  </c>
      <c r="J24622">
        <v>4.8</v>
      </c>
      <c r="K24622">
        <v>80</v>
      </c>
      <c r="L24622" t="str">
        <f t="shared" si="1539"/>
        <v>No</v>
      </c>
      <c r="M24622">
        <v>0</v>
      </c>
    </row>
    <row r="24623" spans="1:13" x14ac:dyDescent="0.25">
      <c r="A24623" s="1" t="s">
        <v>12</v>
      </c>
      <c r="B24623">
        <v>80</v>
      </c>
      <c r="C24623" t="str">
        <f t="shared" si="1536"/>
        <v>Old</v>
      </c>
      <c r="D24623">
        <v>0</v>
      </c>
      <c r="E24623" t="str">
        <f t="shared" si="1537"/>
        <v>No</v>
      </c>
      <c r="F24623">
        <v>0</v>
      </c>
      <c r="G24623" t="str">
        <f t="shared" si="1538"/>
        <v>No</v>
      </c>
      <c r="H24623" s="1" t="s">
        <v>10</v>
      </c>
      <c r="I24623">
        <v>24.45</v>
      </c>
      <c r="J24623">
        <v>3.5</v>
      </c>
      <c r="K24623">
        <v>100</v>
      </c>
      <c r="L24623" t="str">
        <f t="shared" si="1539"/>
        <v>No</v>
      </c>
      <c r="M24623">
        <v>0</v>
      </c>
    </row>
    <row r="24624" spans="1:13" x14ac:dyDescent="0.25">
      <c r="A24624" s="1" t="s">
        <v>9</v>
      </c>
      <c r="B24624">
        <v>37</v>
      </c>
      <c r="C24624" t="str">
        <f t="shared" si="1536"/>
        <v>Middle Age</v>
      </c>
      <c r="D24624">
        <v>0</v>
      </c>
      <c r="E24624" t="str">
        <f t="shared" si="1537"/>
        <v>No</v>
      </c>
      <c r="F24624">
        <v>0</v>
      </c>
      <c r="G24624" t="str">
        <f t="shared" si="1538"/>
        <v>No</v>
      </c>
      <c r="H24624" s="1" t="s">
        <v>11</v>
      </c>
      <c r="I24624">
        <v>28.61</v>
      </c>
      <c r="J24624">
        <v>6.5</v>
      </c>
      <c r="K24624">
        <v>80</v>
      </c>
      <c r="L24624" t="str">
        <f t="shared" si="1539"/>
        <v>No</v>
      </c>
      <c r="M24624">
        <v>0</v>
      </c>
    </row>
    <row r="24625" spans="1:13" x14ac:dyDescent="0.25">
      <c r="A24625" s="1" t="s">
        <v>9</v>
      </c>
      <c r="B24625">
        <v>45</v>
      </c>
      <c r="C24625" t="str">
        <f t="shared" si="1536"/>
        <v>Middle Age</v>
      </c>
      <c r="D24625">
        <v>0</v>
      </c>
      <c r="E24625" t="str">
        <f t="shared" si="1537"/>
        <v>No</v>
      </c>
      <c r="F24625">
        <v>0</v>
      </c>
      <c r="G24625" t="str">
        <f t="shared" si="1538"/>
        <v>No</v>
      </c>
      <c r="H24625" s="1" t="s">
        <v>10</v>
      </c>
      <c r="I24625">
        <v>24.3</v>
      </c>
      <c r="J24625">
        <v>5</v>
      </c>
      <c r="K24625">
        <v>155</v>
      </c>
      <c r="L24625" t="str">
        <f t="shared" si="1539"/>
        <v>No</v>
      </c>
      <c r="M24625">
        <v>0</v>
      </c>
    </row>
    <row r="24626" spans="1:13" x14ac:dyDescent="0.25">
      <c r="A24626" s="1" t="s">
        <v>9</v>
      </c>
      <c r="B24626">
        <v>80</v>
      </c>
      <c r="C24626" t="str">
        <f t="shared" si="1536"/>
        <v>Old</v>
      </c>
      <c r="D24626">
        <v>0</v>
      </c>
      <c r="E24626" t="str">
        <f t="shared" si="1537"/>
        <v>No</v>
      </c>
      <c r="F24626">
        <v>0</v>
      </c>
      <c r="G24626" t="str">
        <f t="shared" si="1538"/>
        <v>No</v>
      </c>
      <c r="H24626" s="1" t="s">
        <v>14</v>
      </c>
      <c r="I24626">
        <v>27.32</v>
      </c>
      <c r="J24626">
        <v>6.1</v>
      </c>
      <c r="K24626">
        <v>145</v>
      </c>
      <c r="L24626" t="str">
        <f t="shared" si="1539"/>
        <v>Yes</v>
      </c>
      <c r="M24626">
        <v>1</v>
      </c>
    </row>
    <row r="24627" spans="1:13" x14ac:dyDescent="0.25">
      <c r="A24627" s="1" t="s">
        <v>9</v>
      </c>
      <c r="B24627">
        <v>22</v>
      </c>
      <c r="C24627" t="str">
        <f t="shared" si="1536"/>
        <v>Youth</v>
      </c>
      <c r="D24627">
        <v>0</v>
      </c>
      <c r="E24627" t="str">
        <f t="shared" si="1537"/>
        <v>No</v>
      </c>
      <c r="F24627">
        <v>0</v>
      </c>
      <c r="G24627" t="str">
        <f t="shared" si="1538"/>
        <v>No</v>
      </c>
      <c r="H24627" s="1" t="s">
        <v>11</v>
      </c>
      <c r="I24627">
        <v>39.93</v>
      </c>
      <c r="J24627">
        <v>6</v>
      </c>
      <c r="K24627">
        <v>80</v>
      </c>
      <c r="L24627" t="str">
        <f t="shared" si="1539"/>
        <v>No</v>
      </c>
      <c r="M24627">
        <v>0</v>
      </c>
    </row>
    <row r="24628" spans="1:13" x14ac:dyDescent="0.25">
      <c r="A24628" s="1" t="s">
        <v>9</v>
      </c>
      <c r="B24628">
        <v>39</v>
      </c>
      <c r="C24628" t="str">
        <f t="shared" si="1536"/>
        <v>Middle Age</v>
      </c>
      <c r="D24628">
        <v>0</v>
      </c>
      <c r="E24628" t="str">
        <f t="shared" si="1537"/>
        <v>No</v>
      </c>
      <c r="F24628">
        <v>0</v>
      </c>
      <c r="G24628" t="str">
        <f t="shared" si="1538"/>
        <v>No</v>
      </c>
      <c r="H24628" s="1" t="s">
        <v>10</v>
      </c>
      <c r="I24628">
        <v>39.56</v>
      </c>
      <c r="J24628">
        <v>6.1</v>
      </c>
      <c r="K24628">
        <v>145</v>
      </c>
      <c r="L24628" t="str">
        <f t="shared" si="1539"/>
        <v>No</v>
      </c>
      <c r="M24628">
        <v>0</v>
      </c>
    </row>
    <row r="24629" spans="1:13" x14ac:dyDescent="0.25">
      <c r="A24629" s="1" t="s">
        <v>9</v>
      </c>
      <c r="B24629">
        <v>36</v>
      </c>
      <c r="C24629" t="str">
        <f t="shared" si="1536"/>
        <v>Middle Age</v>
      </c>
      <c r="D24629">
        <v>0</v>
      </c>
      <c r="E24629" t="str">
        <f t="shared" si="1537"/>
        <v>No</v>
      </c>
      <c r="F24629">
        <v>0</v>
      </c>
      <c r="G24629" t="str">
        <f t="shared" si="1538"/>
        <v>No</v>
      </c>
      <c r="H24629" s="1" t="s">
        <v>10</v>
      </c>
      <c r="I24629">
        <v>41.1</v>
      </c>
      <c r="J24629">
        <v>4</v>
      </c>
      <c r="K24629">
        <v>159</v>
      </c>
      <c r="L24629" t="str">
        <f t="shared" si="1539"/>
        <v>No</v>
      </c>
      <c r="M24629">
        <v>0</v>
      </c>
    </row>
    <row r="24630" spans="1:13" x14ac:dyDescent="0.25">
      <c r="A24630" s="1" t="s">
        <v>9</v>
      </c>
      <c r="B24630">
        <v>40</v>
      </c>
      <c r="C24630" t="str">
        <f t="shared" si="1536"/>
        <v>Middle Age</v>
      </c>
      <c r="D24630">
        <v>0</v>
      </c>
      <c r="E24630" t="str">
        <f t="shared" si="1537"/>
        <v>No</v>
      </c>
      <c r="F24630">
        <v>0</v>
      </c>
      <c r="G24630" t="str">
        <f t="shared" si="1538"/>
        <v>No</v>
      </c>
      <c r="H24630" s="1" t="s">
        <v>10</v>
      </c>
      <c r="I24630">
        <v>30.66</v>
      </c>
      <c r="J24630">
        <v>6.5</v>
      </c>
      <c r="K24630">
        <v>80</v>
      </c>
      <c r="L24630" t="str">
        <f t="shared" si="1539"/>
        <v>No</v>
      </c>
      <c r="M24630">
        <v>0</v>
      </c>
    </row>
    <row r="24631" spans="1:13" x14ac:dyDescent="0.25">
      <c r="A24631" s="1" t="s">
        <v>9</v>
      </c>
      <c r="B24631">
        <v>23</v>
      </c>
      <c r="C24631" t="str">
        <f t="shared" si="1536"/>
        <v>Youth</v>
      </c>
      <c r="D24631">
        <v>0</v>
      </c>
      <c r="E24631" t="str">
        <f t="shared" si="1537"/>
        <v>No</v>
      </c>
      <c r="F24631">
        <v>0</v>
      </c>
      <c r="G24631" t="str">
        <f t="shared" si="1538"/>
        <v>No</v>
      </c>
      <c r="H24631" s="1" t="s">
        <v>10</v>
      </c>
      <c r="I24631">
        <v>22.1</v>
      </c>
      <c r="J24631">
        <v>5.7</v>
      </c>
      <c r="K24631">
        <v>85</v>
      </c>
      <c r="L24631" t="str">
        <f t="shared" si="1539"/>
        <v>No</v>
      </c>
      <c r="M24631">
        <v>0</v>
      </c>
    </row>
    <row r="24632" spans="1:13" x14ac:dyDescent="0.25">
      <c r="A24632" s="1" t="s">
        <v>9</v>
      </c>
      <c r="B24632">
        <v>42</v>
      </c>
      <c r="C24632" t="str">
        <f t="shared" si="1536"/>
        <v>Middle Age</v>
      </c>
      <c r="D24632">
        <v>0</v>
      </c>
      <c r="E24632" t="str">
        <f t="shared" si="1537"/>
        <v>No</v>
      </c>
      <c r="F24632">
        <v>0</v>
      </c>
      <c r="G24632" t="str">
        <f t="shared" si="1538"/>
        <v>No</v>
      </c>
      <c r="H24632" s="1" t="s">
        <v>11</v>
      </c>
      <c r="I24632">
        <v>39.64</v>
      </c>
      <c r="J24632">
        <v>5.8</v>
      </c>
      <c r="K24632">
        <v>85</v>
      </c>
      <c r="L24632" t="str">
        <f t="shared" si="1539"/>
        <v>No</v>
      </c>
      <c r="M24632">
        <v>0</v>
      </c>
    </row>
    <row r="24633" spans="1:13" x14ac:dyDescent="0.25">
      <c r="A24633" s="1" t="s">
        <v>12</v>
      </c>
      <c r="B24633">
        <v>73</v>
      </c>
      <c r="C24633" t="str">
        <f t="shared" si="1536"/>
        <v>Old</v>
      </c>
      <c r="D24633">
        <v>0</v>
      </c>
      <c r="E24633" t="str">
        <f t="shared" si="1537"/>
        <v>No</v>
      </c>
      <c r="F24633">
        <v>0</v>
      </c>
      <c r="G24633" t="str">
        <f t="shared" si="1538"/>
        <v>No</v>
      </c>
      <c r="H24633" s="1" t="s">
        <v>14</v>
      </c>
      <c r="I24633">
        <v>26.96</v>
      </c>
      <c r="J24633">
        <v>6.5</v>
      </c>
      <c r="K24633">
        <v>280</v>
      </c>
      <c r="L24633" t="str">
        <f t="shared" si="1539"/>
        <v>Yes</v>
      </c>
      <c r="M24633">
        <v>1</v>
      </c>
    </row>
    <row r="24634" spans="1:13" x14ac:dyDescent="0.25">
      <c r="A24634" s="1" t="s">
        <v>12</v>
      </c>
      <c r="B24634">
        <v>52</v>
      </c>
      <c r="C24634" t="str">
        <f t="shared" si="1536"/>
        <v>Old</v>
      </c>
      <c r="D24634">
        <v>0</v>
      </c>
      <c r="E24634" t="str">
        <f t="shared" si="1537"/>
        <v>No</v>
      </c>
      <c r="F24634">
        <v>0</v>
      </c>
      <c r="G24634" t="str">
        <f t="shared" si="1538"/>
        <v>No</v>
      </c>
      <c r="H24634" s="1" t="s">
        <v>10</v>
      </c>
      <c r="I24634">
        <v>35.130000000000003</v>
      </c>
      <c r="J24634">
        <v>6.2</v>
      </c>
      <c r="K24634">
        <v>126</v>
      </c>
      <c r="L24634" t="str">
        <f t="shared" si="1539"/>
        <v>No</v>
      </c>
      <c r="M24634">
        <v>0</v>
      </c>
    </row>
    <row r="24635" spans="1:13" x14ac:dyDescent="0.25">
      <c r="A24635" s="1" t="s">
        <v>9</v>
      </c>
      <c r="B24635">
        <v>42</v>
      </c>
      <c r="C24635" t="str">
        <f t="shared" si="1536"/>
        <v>Middle Age</v>
      </c>
      <c r="D24635">
        <v>0</v>
      </c>
      <c r="E24635" t="str">
        <f t="shared" si="1537"/>
        <v>No</v>
      </c>
      <c r="F24635">
        <v>0</v>
      </c>
      <c r="G24635" t="str">
        <f t="shared" si="1538"/>
        <v>No</v>
      </c>
      <c r="H24635" s="1" t="s">
        <v>10</v>
      </c>
      <c r="I24635">
        <v>26.04</v>
      </c>
      <c r="J24635">
        <v>4.5</v>
      </c>
      <c r="K24635">
        <v>145</v>
      </c>
      <c r="L24635" t="str">
        <f t="shared" si="1539"/>
        <v>No</v>
      </c>
      <c r="M24635">
        <v>0</v>
      </c>
    </row>
    <row r="24636" spans="1:13" x14ac:dyDescent="0.25">
      <c r="A24636" s="1" t="s">
        <v>12</v>
      </c>
      <c r="B24636">
        <v>59</v>
      </c>
      <c r="C24636" t="str">
        <f t="shared" si="1536"/>
        <v>Old</v>
      </c>
      <c r="D24636">
        <v>1</v>
      </c>
      <c r="E24636" t="str">
        <f t="shared" si="1537"/>
        <v>Yes</v>
      </c>
      <c r="F24636">
        <v>0</v>
      </c>
      <c r="G24636" t="str">
        <f t="shared" si="1538"/>
        <v>No</v>
      </c>
      <c r="H24636" s="1" t="s">
        <v>11</v>
      </c>
      <c r="I24636">
        <v>27.32</v>
      </c>
      <c r="J24636">
        <v>6.6</v>
      </c>
      <c r="K24636">
        <v>130</v>
      </c>
      <c r="L24636" t="str">
        <f t="shared" si="1539"/>
        <v>No</v>
      </c>
      <c r="M24636">
        <v>0</v>
      </c>
    </row>
    <row r="24637" spans="1:13" x14ac:dyDescent="0.25">
      <c r="A24637" s="1" t="s">
        <v>9</v>
      </c>
      <c r="B24637">
        <v>41</v>
      </c>
      <c r="C24637" t="str">
        <f t="shared" si="1536"/>
        <v>Middle Age</v>
      </c>
      <c r="D24637">
        <v>0</v>
      </c>
      <c r="E24637" t="str">
        <f t="shared" si="1537"/>
        <v>No</v>
      </c>
      <c r="F24637">
        <v>0</v>
      </c>
      <c r="G24637" t="str">
        <f t="shared" si="1538"/>
        <v>No</v>
      </c>
      <c r="H24637" s="1" t="s">
        <v>10</v>
      </c>
      <c r="I24637">
        <v>25.56</v>
      </c>
      <c r="J24637">
        <v>6.6</v>
      </c>
      <c r="K24637">
        <v>160</v>
      </c>
      <c r="L24637" t="str">
        <f t="shared" si="1539"/>
        <v>No</v>
      </c>
      <c r="M24637">
        <v>0</v>
      </c>
    </row>
    <row r="24638" spans="1:13" x14ac:dyDescent="0.25">
      <c r="A24638" s="1" t="s">
        <v>9</v>
      </c>
      <c r="B24638">
        <v>63</v>
      </c>
      <c r="C24638" t="str">
        <f t="shared" si="1536"/>
        <v>Old</v>
      </c>
      <c r="D24638">
        <v>0</v>
      </c>
      <c r="E24638" t="str">
        <f t="shared" si="1537"/>
        <v>No</v>
      </c>
      <c r="F24638">
        <v>0</v>
      </c>
      <c r="G24638" t="str">
        <f t="shared" si="1538"/>
        <v>No</v>
      </c>
      <c r="H24638" s="1" t="s">
        <v>11</v>
      </c>
      <c r="I24638">
        <v>27.32</v>
      </c>
      <c r="J24638">
        <v>6.2</v>
      </c>
      <c r="K24638">
        <v>130</v>
      </c>
      <c r="L24638" t="str">
        <f t="shared" si="1539"/>
        <v>No</v>
      </c>
      <c r="M24638">
        <v>0</v>
      </c>
    </row>
    <row r="24639" spans="1:13" x14ac:dyDescent="0.25">
      <c r="A24639" s="1" t="s">
        <v>9</v>
      </c>
      <c r="B24639">
        <v>36</v>
      </c>
      <c r="C24639" t="str">
        <f t="shared" si="1536"/>
        <v>Middle Age</v>
      </c>
      <c r="D24639">
        <v>0</v>
      </c>
      <c r="E24639" t="str">
        <f t="shared" si="1537"/>
        <v>No</v>
      </c>
      <c r="F24639">
        <v>0</v>
      </c>
      <c r="G24639" t="str">
        <f t="shared" si="1538"/>
        <v>No</v>
      </c>
      <c r="H24639" s="1" t="s">
        <v>10</v>
      </c>
      <c r="I24639">
        <v>24.23</v>
      </c>
      <c r="J24639">
        <v>5.8</v>
      </c>
      <c r="K24639">
        <v>155</v>
      </c>
      <c r="L24639" t="str">
        <f t="shared" si="1539"/>
        <v>No</v>
      </c>
      <c r="M24639">
        <v>0</v>
      </c>
    </row>
    <row r="24640" spans="1:13" x14ac:dyDescent="0.25">
      <c r="A24640" s="1" t="s">
        <v>9</v>
      </c>
      <c r="B24640">
        <v>53</v>
      </c>
      <c r="C24640" t="str">
        <f t="shared" si="1536"/>
        <v>Old</v>
      </c>
      <c r="D24640">
        <v>0</v>
      </c>
      <c r="E24640" t="str">
        <f t="shared" si="1537"/>
        <v>No</v>
      </c>
      <c r="F24640">
        <v>0</v>
      </c>
      <c r="G24640" t="str">
        <f t="shared" si="1538"/>
        <v>No</v>
      </c>
      <c r="H24640" s="1" t="s">
        <v>10</v>
      </c>
      <c r="I24640">
        <v>30.13</v>
      </c>
      <c r="J24640">
        <v>6.5</v>
      </c>
      <c r="K24640">
        <v>159</v>
      </c>
      <c r="L24640" t="str">
        <f t="shared" si="1539"/>
        <v>No</v>
      </c>
      <c r="M24640">
        <v>0</v>
      </c>
    </row>
    <row r="24641" spans="1:13" x14ac:dyDescent="0.25">
      <c r="A24641" s="1" t="s">
        <v>9</v>
      </c>
      <c r="B24641">
        <v>46</v>
      </c>
      <c r="C24641" t="str">
        <f t="shared" si="1536"/>
        <v>Middle Age</v>
      </c>
      <c r="D24641">
        <v>0</v>
      </c>
      <c r="E24641" t="str">
        <f t="shared" si="1537"/>
        <v>No</v>
      </c>
      <c r="F24641">
        <v>0</v>
      </c>
      <c r="G24641" t="str">
        <f t="shared" si="1538"/>
        <v>No</v>
      </c>
      <c r="H24641" s="1" t="s">
        <v>16</v>
      </c>
      <c r="I24641">
        <v>27.32</v>
      </c>
      <c r="J24641">
        <v>5.8</v>
      </c>
      <c r="K24641">
        <v>200</v>
      </c>
      <c r="L24641" t="str">
        <f t="shared" si="1539"/>
        <v>Yes</v>
      </c>
      <c r="M24641">
        <v>1</v>
      </c>
    </row>
    <row r="24642" spans="1:13" x14ac:dyDescent="0.25">
      <c r="A24642" s="1" t="s">
        <v>9</v>
      </c>
      <c r="B24642">
        <v>40</v>
      </c>
      <c r="C24642" t="str">
        <f t="shared" ref="C24642:C24705" si="1540">IF(B24642&gt;=0, IF(B24642&lt;=9, "Child", IF(B24642&lt;=19, "Teenager", IF(B24642&lt;=29, "Youth", IF(B24642&lt;=49, "Middle Age", "Old")))), "")</f>
        <v>Middle Age</v>
      </c>
      <c r="D24642">
        <v>0</v>
      </c>
      <c r="E24642" t="str">
        <f t="shared" ref="E24642:E24705" si="1541">IF(D24642 = 0, "No", "Yes")</f>
        <v>No</v>
      </c>
      <c r="F24642">
        <v>0</v>
      </c>
      <c r="G24642" t="str">
        <f t="shared" ref="G24642:G24705" si="1542">IF(F24642 = 0, "No", "Yes")</f>
        <v>No</v>
      </c>
      <c r="H24642" s="1" t="s">
        <v>13</v>
      </c>
      <c r="I24642">
        <v>27.32</v>
      </c>
      <c r="J24642">
        <v>6</v>
      </c>
      <c r="K24642">
        <v>160</v>
      </c>
      <c r="L24642" t="str">
        <f t="shared" ref="L24642:L24705" si="1543">IF(M24642 = 0, "No", "Yes")</f>
        <v>No</v>
      </c>
      <c r="M24642">
        <v>0</v>
      </c>
    </row>
    <row r="24643" spans="1:13" x14ac:dyDescent="0.25">
      <c r="A24643" s="1" t="s">
        <v>12</v>
      </c>
      <c r="B24643">
        <v>37</v>
      </c>
      <c r="C24643" t="str">
        <f t="shared" si="1540"/>
        <v>Middle Age</v>
      </c>
      <c r="D24643">
        <v>0</v>
      </c>
      <c r="E24643" t="str">
        <f t="shared" si="1541"/>
        <v>No</v>
      </c>
      <c r="F24643">
        <v>0</v>
      </c>
      <c r="G24643" t="str">
        <f t="shared" si="1542"/>
        <v>No</v>
      </c>
      <c r="H24643" s="1" t="s">
        <v>13</v>
      </c>
      <c r="I24643">
        <v>27.32</v>
      </c>
      <c r="J24643">
        <v>4.5</v>
      </c>
      <c r="K24643">
        <v>155</v>
      </c>
      <c r="L24643" t="str">
        <f t="shared" si="1543"/>
        <v>No</v>
      </c>
      <c r="M24643">
        <v>0</v>
      </c>
    </row>
    <row r="24644" spans="1:13" x14ac:dyDescent="0.25">
      <c r="A24644" s="1" t="s">
        <v>12</v>
      </c>
      <c r="B24644">
        <v>13</v>
      </c>
      <c r="C24644" t="str">
        <f t="shared" si="1540"/>
        <v>Teenager</v>
      </c>
      <c r="D24644">
        <v>0</v>
      </c>
      <c r="E24644" t="str">
        <f t="shared" si="1541"/>
        <v>No</v>
      </c>
      <c r="F24644">
        <v>0</v>
      </c>
      <c r="G24644" t="str">
        <f t="shared" si="1542"/>
        <v>No</v>
      </c>
      <c r="H24644" s="1" t="s">
        <v>11</v>
      </c>
      <c r="I24644">
        <v>23.55</v>
      </c>
      <c r="J24644">
        <v>5.8</v>
      </c>
      <c r="K24644">
        <v>126</v>
      </c>
      <c r="L24644" t="str">
        <f t="shared" si="1543"/>
        <v>No</v>
      </c>
      <c r="M24644">
        <v>0</v>
      </c>
    </row>
    <row r="24645" spans="1:13" x14ac:dyDescent="0.25">
      <c r="A24645" s="1" t="s">
        <v>12</v>
      </c>
      <c r="B24645">
        <v>69</v>
      </c>
      <c r="C24645" t="str">
        <f t="shared" si="1540"/>
        <v>Old</v>
      </c>
      <c r="D24645">
        <v>0</v>
      </c>
      <c r="E24645" t="str">
        <f t="shared" si="1541"/>
        <v>No</v>
      </c>
      <c r="F24645">
        <v>0</v>
      </c>
      <c r="G24645" t="str">
        <f t="shared" si="1542"/>
        <v>No</v>
      </c>
      <c r="H24645" s="1" t="s">
        <v>11</v>
      </c>
      <c r="I24645">
        <v>27.32</v>
      </c>
      <c r="J24645">
        <v>5</v>
      </c>
      <c r="K24645">
        <v>159</v>
      </c>
      <c r="L24645" t="str">
        <f t="shared" si="1543"/>
        <v>No</v>
      </c>
      <c r="M24645">
        <v>0</v>
      </c>
    </row>
    <row r="24646" spans="1:13" x14ac:dyDescent="0.25">
      <c r="A24646" s="1" t="s">
        <v>12</v>
      </c>
      <c r="B24646">
        <v>80</v>
      </c>
      <c r="C24646" t="str">
        <f t="shared" si="1540"/>
        <v>Old</v>
      </c>
      <c r="D24646">
        <v>0</v>
      </c>
      <c r="E24646" t="str">
        <f t="shared" si="1541"/>
        <v>No</v>
      </c>
      <c r="F24646">
        <v>0</v>
      </c>
      <c r="G24646" t="str">
        <f t="shared" si="1542"/>
        <v>No</v>
      </c>
      <c r="H24646" s="1" t="s">
        <v>10</v>
      </c>
      <c r="I24646">
        <v>25.56</v>
      </c>
      <c r="J24646">
        <v>4.5</v>
      </c>
      <c r="K24646">
        <v>85</v>
      </c>
      <c r="L24646" t="str">
        <f t="shared" si="1543"/>
        <v>No</v>
      </c>
      <c r="M24646">
        <v>0</v>
      </c>
    </row>
    <row r="24647" spans="1:13" x14ac:dyDescent="0.25">
      <c r="A24647" s="1" t="s">
        <v>9</v>
      </c>
      <c r="B24647">
        <v>39</v>
      </c>
      <c r="C24647" t="str">
        <f t="shared" si="1540"/>
        <v>Middle Age</v>
      </c>
      <c r="D24647">
        <v>0</v>
      </c>
      <c r="E24647" t="str">
        <f t="shared" si="1541"/>
        <v>No</v>
      </c>
      <c r="F24647">
        <v>0</v>
      </c>
      <c r="G24647" t="str">
        <f t="shared" si="1542"/>
        <v>No</v>
      </c>
      <c r="H24647" s="1" t="s">
        <v>10</v>
      </c>
      <c r="I24647">
        <v>27.32</v>
      </c>
      <c r="J24647">
        <v>6</v>
      </c>
      <c r="K24647">
        <v>145</v>
      </c>
      <c r="L24647" t="str">
        <f t="shared" si="1543"/>
        <v>No</v>
      </c>
      <c r="M24647">
        <v>0</v>
      </c>
    </row>
    <row r="24648" spans="1:13" x14ac:dyDescent="0.25">
      <c r="A24648" s="1" t="s">
        <v>9</v>
      </c>
      <c r="B24648">
        <v>32</v>
      </c>
      <c r="C24648" t="str">
        <f t="shared" si="1540"/>
        <v>Middle Age</v>
      </c>
      <c r="D24648">
        <v>0</v>
      </c>
      <c r="E24648" t="str">
        <f t="shared" si="1541"/>
        <v>No</v>
      </c>
      <c r="F24648">
        <v>0</v>
      </c>
      <c r="G24648" t="str">
        <f t="shared" si="1542"/>
        <v>No</v>
      </c>
      <c r="H24648" s="1" t="s">
        <v>10</v>
      </c>
      <c r="I24648">
        <v>27.32</v>
      </c>
      <c r="J24648">
        <v>6</v>
      </c>
      <c r="K24648">
        <v>90</v>
      </c>
      <c r="L24648" t="str">
        <f t="shared" si="1543"/>
        <v>No</v>
      </c>
      <c r="M24648">
        <v>0</v>
      </c>
    </row>
    <row r="24649" spans="1:13" x14ac:dyDescent="0.25">
      <c r="A24649" s="1" t="s">
        <v>12</v>
      </c>
      <c r="B24649">
        <v>13</v>
      </c>
      <c r="C24649" t="str">
        <f t="shared" si="1540"/>
        <v>Teenager</v>
      </c>
      <c r="D24649">
        <v>0</v>
      </c>
      <c r="E24649" t="str">
        <f t="shared" si="1541"/>
        <v>No</v>
      </c>
      <c r="F24649">
        <v>0</v>
      </c>
      <c r="G24649" t="str">
        <f t="shared" si="1542"/>
        <v>No</v>
      </c>
      <c r="H24649" s="1" t="s">
        <v>16</v>
      </c>
      <c r="I24649">
        <v>33.86</v>
      </c>
      <c r="J24649">
        <v>4.5</v>
      </c>
      <c r="K24649">
        <v>160</v>
      </c>
      <c r="L24649" t="str">
        <f t="shared" si="1543"/>
        <v>No</v>
      </c>
      <c r="M24649">
        <v>0</v>
      </c>
    </row>
    <row r="24650" spans="1:13" x14ac:dyDescent="0.25">
      <c r="A24650" s="1" t="s">
        <v>9</v>
      </c>
      <c r="B24650">
        <v>77</v>
      </c>
      <c r="C24650" t="str">
        <f t="shared" si="1540"/>
        <v>Old</v>
      </c>
      <c r="D24650">
        <v>1</v>
      </c>
      <c r="E24650" t="str">
        <f t="shared" si="1541"/>
        <v>Yes</v>
      </c>
      <c r="F24650">
        <v>0</v>
      </c>
      <c r="G24650" t="str">
        <f t="shared" si="1542"/>
        <v>No</v>
      </c>
      <c r="H24650" s="1" t="s">
        <v>14</v>
      </c>
      <c r="I24650">
        <v>20.6</v>
      </c>
      <c r="J24650">
        <v>6.5</v>
      </c>
      <c r="K24650">
        <v>90</v>
      </c>
      <c r="L24650" t="str">
        <f t="shared" si="1543"/>
        <v>No</v>
      </c>
      <c r="M24650">
        <v>0</v>
      </c>
    </row>
    <row r="24651" spans="1:13" x14ac:dyDescent="0.25">
      <c r="A24651" s="1" t="s">
        <v>9</v>
      </c>
      <c r="B24651">
        <v>6</v>
      </c>
      <c r="C24651" t="str">
        <f t="shared" si="1540"/>
        <v>Child</v>
      </c>
      <c r="D24651">
        <v>0</v>
      </c>
      <c r="E24651" t="str">
        <f t="shared" si="1541"/>
        <v>No</v>
      </c>
      <c r="F24651">
        <v>0</v>
      </c>
      <c r="G24651" t="str">
        <f t="shared" si="1542"/>
        <v>No</v>
      </c>
      <c r="H24651" s="1" t="s">
        <v>11</v>
      </c>
      <c r="I24651">
        <v>16.86</v>
      </c>
      <c r="J24651">
        <v>5</v>
      </c>
      <c r="K24651">
        <v>80</v>
      </c>
      <c r="L24651" t="str">
        <f t="shared" si="1543"/>
        <v>No</v>
      </c>
      <c r="M24651">
        <v>0</v>
      </c>
    </row>
    <row r="24652" spans="1:13" x14ac:dyDescent="0.25">
      <c r="A24652" s="1" t="s">
        <v>9</v>
      </c>
      <c r="B24652">
        <v>10</v>
      </c>
      <c r="C24652" t="str">
        <f t="shared" si="1540"/>
        <v>Teenager</v>
      </c>
      <c r="D24652">
        <v>0</v>
      </c>
      <c r="E24652" t="str">
        <f t="shared" si="1541"/>
        <v>No</v>
      </c>
      <c r="F24652">
        <v>0</v>
      </c>
      <c r="G24652" t="str">
        <f t="shared" si="1542"/>
        <v>No</v>
      </c>
      <c r="H24652" s="1" t="s">
        <v>11</v>
      </c>
      <c r="I24652">
        <v>27.32</v>
      </c>
      <c r="J24652">
        <v>6.2</v>
      </c>
      <c r="K24652">
        <v>155</v>
      </c>
      <c r="L24652" t="str">
        <f t="shared" si="1543"/>
        <v>No</v>
      </c>
      <c r="M24652">
        <v>0</v>
      </c>
    </row>
    <row r="24653" spans="1:13" x14ac:dyDescent="0.25">
      <c r="A24653" s="1" t="s">
        <v>9</v>
      </c>
      <c r="B24653">
        <v>52</v>
      </c>
      <c r="C24653" t="str">
        <f t="shared" si="1540"/>
        <v>Old</v>
      </c>
      <c r="D24653">
        <v>0</v>
      </c>
      <c r="E24653" t="str">
        <f t="shared" si="1541"/>
        <v>No</v>
      </c>
      <c r="F24653">
        <v>0</v>
      </c>
      <c r="G24653" t="str">
        <f t="shared" si="1542"/>
        <v>No</v>
      </c>
      <c r="H24653" s="1" t="s">
        <v>11</v>
      </c>
      <c r="I24653">
        <v>31.82</v>
      </c>
      <c r="J24653">
        <v>6.1</v>
      </c>
      <c r="K24653">
        <v>159</v>
      </c>
      <c r="L24653" t="str">
        <f t="shared" si="1543"/>
        <v>No</v>
      </c>
      <c r="M24653">
        <v>0</v>
      </c>
    </row>
    <row r="24654" spans="1:13" x14ac:dyDescent="0.25">
      <c r="A24654" s="1" t="s">
        <v>9</v>
      </c>
      <c r="B24654">
        <v>2</v>
      </c>
      <c r="C24654" t="str">
        <f t="shared" si="1540"/>
        <v>Child</v>
      </c>
      <c r="D24654">
        <v>0</v>
      </c>
      <c r="E24654" t="str">
        <f t="shared" si="1541"/>
        <v>No</v>
      </c>
      <c r="F24654">
        <v>0</v>
      </c>
      <c r="G24654" t="str">
        <f t="shared" si="1542"/>
        <v>No</v>
      </c>
      <c r="H24654" s="1" t="s">
        <v>11</v>
      </c>
      <c r="I24654">
        <v>15.64</v>
      </c>
      <c r="J24654">
        <v>4.5</v>
      </c>
      <c r="K24654">
        <v>140</v>
      </c>
      <c r="L24654" t="str">
        <f t="shared" si="1543"/>
        <v>No</v>
      </c>
      <c r="M24654">
        <v>0</v>
      </c>
    </row>
    <row r="24655" spans="1:13" x14ac:dyDescent="0.25">
      <c r="A24655" s="1" t="s">
        <v>9</v>
      </c>
      <c r="B24655">
        <v>53</v>
      </c>
      <c r="C24655" t="str">
        <f t="shared" si="1540"/>
        <v>Old</v>
      </c>
      <c r="D24655">
        <v>0</v>
      </c>
      <c r="E24655" t="str">
        <f t="shared" si="1541"/>
        <v>No</v>
      </c>
      <c r="F24655">
        <v>0</v>
      </c>
      <c r="G24655" t="str">
        <f t="shared" si="1542"/>
        <v>No</v>
      </c>
      <c r="H24655" s="1" t="s">
        <v>10</v>
      </c>
      <c r="I24655">
        <v>19.55</v>
      </c>
      <c r="J24655">
        <v>5.8</v>
      </c>
      <c r="K24655">
        <v>155</v>
      </c>
      <c r="L24655" t="str">
        <f t="shared" si="1543"/>
        <v>No</v>
      </c>
      <c r="M24655">
        <v>0</v>
      </c>
    </row>
    <row r="24656" spans="1:13" x14ac:dyDescent="0.25">
      <c r="A24656" s="1" t="s">
        <v>9</v>
      </c>
      <c r="B24656">
        <v>64</v>
      </c>
      <c r="C24656" t="str">
        <f t="shared" si="1540"/>
        <v>Old</v>
      </c>
      <c r="D24656">
        <v>0</v>
      </c>
      <c r="E24656" t="str">
        <f t="shared" si="1541"/>
        <v>No</v>
      </c>
      <c r="F24656">
        <v>0</v>
      </c>
      <c r="G24656" t="str">
        <f t="shared" si="1542"/>
        <v>No</v>
      </c>
      <c r="H24656" s="1" t="s">
        <v>10</v>
      </c>
      <c r="I24656">
        <v>21.95</v>
      </c>
      <c r="J24656">
        <v>6.6</v>
      </c>
      <c r="K24656">
        <v>158</v>
      </c>
      <c r="L24656" t="str">
        <f t="shared" si="1543"/>
        <v>No</v>
      </c>
      <c r="M24656">
        <v>0</v>
      </c>
    </row>
    <row r="24657" spans="1:13" x14ac:dyDescent="0.25">
      <c r="A24657" s="1" t="s">
        <v>9</v>
      </c>
      <c r="B24657">
        <v>77</v>
      </c>
      <c r="C24657" t="str">
        <f t="shared" si="1540"/>
        <v>Old</v>
      </c>
      <c r="D24657">
        <v>0</v>
      </c>
      <c r="E24657" t="str">
        <f t="shared" si="1541"/>
        <v>No</v>
      </c>
      <c r="F24657">
        <v>0</v>
      </c>
      <c r="G24657" t="str">
        <f t="shared" si="1542"/>
        <v>No</v>
      </c>
      <c r="H24657" s="1" t="s">
        <v>10</v>
      </c>
      <c r="I24657">
        <v>21.91</v>
      </c>
      <c r="J24657">
        <v>6</v>
      </c>
      <c r="K24657">
        <v>200</v>
      </c>
      <c r="L24657" t="str">
        <f t="shared" si="1543"/>
        <v>No</v>
      </c>
      <c r="M24657">
        <v>0</v>
      </c>
    </row>
    <row r="24658" spans="1:13" x14ac:dyDescent="0.25">
      <c r="A24658" s="1" t="s">
        <v>12</v>
      </c>
      <c r="B24658">
        <v>69</v>
      </c>
      <c r="C24658" t="str">
        <f t="shared" si="1540"/>
        <v>Old</v>
      </c>
      <c r="D24658">
        <v>0</v>
      </c>
      <c r="E24658" t="str">
        <f t="shared" si="1541"/>
        <v>No</v>
      </c>
      <c r="F24658">
        <v>0</v>
      </c>
      <c r="G24658" t="str">
        <f t="shared" si="1542"/>
        <v>No</v>
      </c>
      <c r="H24658" s="1" t="s">
        <v>14</v>
      </c>
      <c r="I24658">
        <v>29.87</v>
      </c>
      <c r="J24658">
        <v>6.5</v>
      </c>
      <c r="K24658">
        <v>126</v>
      </c>
      <c r="L24658" t="str">
        <f t="shared" si="1543"/>
        <v>No</v>
      </c>
      <c r="M24658">
        <v>0</v>
      </c>
    </row>
    <row r="24659" spans="1:13" x14ac:dyDescent="0.25">
      <c r="A24659" s="1" t="s">
        <v>9</v>
      </c>
      <c r="B24659">
        <v>38</v>
      </c>
      <c r="C24659" t="str">
        <f t="shared" si="1540"/>
        <v>Middle Age</v>
      </c>
      <c r="D24659">
        <v>0</v>
      </c>
      <c r="E24659" t="str">
        <f t="shared" si="1541"/>
        <v>No</v>
      </c>
      <c r="F24659">
        <v>0</v>
      </c>
      <c r="G24659" t="str">
        <f t="shared" si="1542"/>
        <v>No</v>
      </c>
      <c r="H24659" s="1" t="s">
        <v>10</v>
      </c>
      <c r="I24659">
        <v>32.93</v>
      </c>
      <c r="J24659">
        <v>5.8</v>
      </c>
      <c r="K24659">
        <v>158</v>
      </c>
      <c r="L24659" t="str">
        <f t="shared" si="1543"/>
        <v>No</v>
      </c>
      <c r="M24659">
        <v>0</v>
      </c>
    </row>
    <row r="24660" spans="1:13" x14ac:dyDescent="0.25">
      <c r="A24660" s="1" t="s">
        <v>9</v>
      </c>
      <c r="B24660">
        <v>42</v>
      </c>
      <c r="C24660" t="str">
        <f t="shared" si="1540"/>
        <v>Middle Age</v>
      </c>
      <c r="D24660">
        <v>0</v>
      </c>
      <c r="E24660" t="str">
        <f t="shared" si="1541"/>
        <v>No</v>
      </c>
      <c r="F24660">
        <v>0</v>
      </c>
      <c r="G24660" t="str">
        <f t="shared" si="1542"/>
        <v>No</v>
      </c>
      <c r="H24660" s="1" t="s">
        <v>10</v>
      </c>
      <c r="I24660">
        <v>24.69</v>
      </c>
      <c r="J24660">
        <v>6.5</v>
      </c>
      <c r="K24660">
        <v>80</v>
      </c>
      <c r="L24660" t="str">
        <f t="shared" si="1543"/>
        <v>No</v>
      </c>
      <c r="M24660">
        <v>0</v>
      </c>
    </row>
    <row r="24661" spans="1:13" x14ac:dyDescent="0.25">
      <c r="A24661" s="1" t="s">
        <v>12</v>
      </c>
      <c r="B24661">
        <v>59</v>
      </c>
      <c r="C24661" t="str">
        <f t="shared" si="1540"/>
        <v>Old</v>
      </c>
      <c r="D24661">
        <v>0</v>
      </c>
      <c r="E24661" t="str">
        <f t="shared" si="1541"/>
        <v>No</v>
      </c>
      <c r="F24661">
        <v>0</v>
      </c>
      <c r="G24661" t="str">
        <f t="shared" si="1542"/>
        <v>No</v>
      </c>
      <c r="H24661" s="1" t="s">
        <v>10</v>
      </c>
      <c r="I24661">
        <v>38.24</v>
      </c>
      <c r="J24661">
        <v>6.5</v>
      </c>
      <c r="K24661">
        <v>85</v>
      </c>
      <c r="L24661" t="str">
        <f t="shared" si="1543"/>
        <v>No</v>
      </c>
      <c r="M24661">
        <v>0</v>
      </c>
    </row>
    <row r="24662" spans="1:13" x14ac:dyDescent="0.25">
      <c r="A24662" s="1" t="s">
        <v>9</v>
      </c>
      <c r="B24662">
        <v>64</v>
      </c>
      <c r="C24662" t="str">
        <f t="shared" si="1540"/>
        <v>Old</v>
      </c>
      <c r="D24662">
        <v>0</v>
      </c>
      <c r="E24662" t="str">
        <f t="shared" si="1541"/>
        <v>No</v>
      </c>
      <c r="F24662">
        <v>0</v>
      </c>
      <c r="G24662" t="str">
        <f t="shared" si="1542"/>
        <v>No</v>
      </c>
      <c r="H24662" s="1" t="s">
        <v>16</v>
      </c>
      <c r="I24662">
        <v>33.380000000000003</v>
      </c>
      <c r="J24662">
        <v>5</v>
      </c>
      <c r="K24662">
        <v>159</v>
      </c>
      <c r="L24662" t="str">
        <f t="shared" si="1543"/>
        <v>No</v>
      </c>
      <c r="M24662">
        <v>0</v>
      </c>
    </row>
    <row r="24663" spans="1:13" x14ac:dyDescent="0.25">
      <c r="A24663" s="1" t="s">
        <v>12</v>
      </c>
      <c r="B24663">
        <v>11</v>
      </c>
      <c r="C24663" t="str">
        <f t="shared" si="1540"/>
        <v>Teenager</v>
      </c>
      <c r="D24663">
        <v>0</v>
      </c>
      <c r="E24663" t="str">
        <f t="shared" si="1541"/>
        <v>No</v>
      </c>
      <c r="F24663">
        <v>0</v>
      </c>
      <c r="G24663" t="str">
        <f t="shared" si="1542"/>
        <v>No</v>
      </c>
      <c r="H24663" s="1" t="s">
        <v>11</v>
      </c>
      <c r="I24663">
        <v>29.11</v>
      </c>
      <c r="J24663">
        <v>6.5</v>
      </c>
      <c r="K24663">
        <v>145</v>
      </c>
      <c r="L24663" t="str">
        <f t="shared" si="1543"/>
        <v>No</v>
      </c>
      <c r="M24663">
        <v>0</v>
      </c>
    </row>
    <row r="24664" spans="1:13" x14ac:dyDescent="0.25">
      <c r="A24664" s="1" t="s">
        <v>9</v>
      </c>
      <c r="B24664">
        <v>28</v>
      </c>
      <c r="C24664" t="str">
        <f t="shared" si="1540"/>
        <v>Youth</v>
      </c>
      <c r="D24664">
        <v>0</v>
      </c>
      <c r="E24664" t="str">
        <f t="shared" si="1541"/>
        <v>No</v>
      </c>
      <c r="F24664">
        <v>0</v>
      </c>
      <c r="G24664" t="str">
        <f t="shared" si="1542"/>
        <v>No</v>
      </c>
      <c r="H24664" s="1" t="s">
        <v>14</v>
      </c>
      <c r="I24664">
        <v>27.32</v>
      </c>
      <c r="J24664">
        <v>4.8</v>
      </c>
      <c r="K24664">
        <v>85</v>
      </c>
      <c r="L24664" t="str">
        <f t="shared" si="1543"/>
        <v>No</v>
      </c>
      <c r="M24664">
        <v>0</v>
      </c>
    </row>
    <row r="24665" spans="1:13" x14ac:dyDescent="0.25">
      <c r="A24665" s="1" t="s">
        <v>9</v>
      </c>
      <c r="B24665">
        <v>27</v>
      </c>
      <c r="C24665" t="str">
        <f t="shared" si="1540"/>
        <v>Youth</v>
      </c>
      <c r="D24665">
        <v>0</v>
      </c>
      <c r="E24665" t="str">
        <f t="shared" si="1541"/>
        <v>No</v>
      </c>
      <c r="F24665">
        <v>0</v>
      </c>
      <c r="G24665" t="str">
        <f t="shared" si="1542"/>
        <v>No</v>
      </c>
      <c r="H24665" s="1" t="s">
        <v>11</v>
      </c>
      <c r="I24665">
        <v>27.32</v>
      </c>
      <c r="J24665">
        <v>3.5</v>
      </c>
      <c r="K24665">
        <v>200</v>
      </c>
      <c r="L24665" t="str">
        <f t="shared" si="1543"/>
        <v>No</v>
      </c>
      <c r="M24665">
        <v>0</v>
      </c>
    </row>
    <row r="24666" spans="1:13" x14ac:dyDescent="0.25">
      <c r="A24666" s="1" t="s">
        <v>12</v>
      </c>
      <c r="B24666">
        <v>68</v>
      </c>
      <c r="C24666" t="str">
        <f t="shared" si="1540"/>
        <v>Old</v>
      </c>
      <c r="D24666">
        <v>1</v>
      </c>
      <c r="E24666" t="str">
        <f t="shared" si="1541"/>
        <v>Yes</v>
      </c>
      <c r="F24666">
        <v>1</v>
      </c>
      <c r="G24666" t="str">
        <f t="shared" si="1542"/>
        <v>Yes</v>
      </c>
      <c r="H24666" s="1" t="s">
        <v>15</v>
      </c>
      <c r="I24666">
        <v>25.33</v>
      </c>
      <c r="J24666">
        <v>6</v>
      </c>
      <c r="K24666">
        <v>158</v>
      </c>
      <c r="L24666" t="str">
        <f t="shared" si="1543"/>
        <v>No</v>
      </c>
      <c r="M24666">
        <v>0</v>
      </c>
    </row>
    <row r="24667" spans="1:13" x14ac:dyDescent="0.25">
      <c r="A24667" s="1" t="s">
        <v>12</v>
      </c>
      <c r="B24667">
        <v>58</v>
      </c>
      <c r="C24667" t="str">
        <f t="shared" si="1540"/>
        <v>Old</v>
      </c>
      <c r="D24667">
        <v>0</v>
      </c>
      <c r="E24667" t="str">
        <f t="shared" si="1541"/>
        <v>No</v>
      </c>
      <c r="F24667">
        <v>0</v>
      </c>
      <c r="G24667" t="str">
        <f t="shared" si="1542"/>
        <v>No</v>
      </c>
      <c r="H24667" s="1" t="s">
        <v>13</v>
      </c>
      <c r="I24667">
        <v>28.72</v>
      </c>
      <c r="J24667">
        <v>4.8</v>
      </c>
      <c r="K24667">
        <v>159</v>
      </c>
      <c r="L24667" t="str">
        <f t="shared" si="1543"/>
        <v>No</v>
      </c>
      <c r="M24667">
        <v>0</v>
      </c>
    </row>
    <row r="24668" spans="1:13" x14ac:dyDescent="0.25">
      <c r="A24668" s="1" t="s">
        <v>12</v>
      </c>
      <c r="B24668">
        <v>10</v>
      </c>
      <c r="C24668" t="str">
        <f t="shared" si="1540"/>
        <v>Teenager</v>
      </c>
      <c r="D24668">
        <v>0</v>
      </c>
      <c r="E24668" t="str">
        <f t="shared" si="1541"/>
        <v>No</v>
      </c>
      <c r="F24668">
        <v>0</v>
      </c>
      <c r="G24668" t="str">
        <f t="shared" si="1542"/>
        <v>No</v>
      </c>
      <c r="H24668" s="1" t="s">
        <v>10</v>
      </c>
      <c r="I24668">
        <v>17.97</v>
      </c>
      <c r="J24668">
        <v>5.7</v>
      </c>
      <c r="K24668">
        <v>158</v>
      </c>
      <c r="L24668" t="str">
        <f t="shared" si="1543"/>
        <v>No</v>
      </c>
      <c r="M24668">
        <v>0</v>
      </c>
    </row>
    <row r="24669" spans="1:13" x14ac:dyDescent="0.25">
      <c r="A24669" s="1" t="s">
        <v>12</v>
      </c>
      <c r="B24669">
        <v>51</v>
      </c>
      <c r="C24669" t="str">
        <f t="shared" si="1540"/>
        <v>Old</v>
      </c>
      <c r="D24669">
        <v>0</v>
      </c>
      <c r="E24669" t="str">
        <f t="shared" si="1541"/>
        <v>No</v>
      </c>
      <c r="F24669">
        <v>0</v>
      </c>
      <c r="G24669" t="str">
        <f t="shared" si="1542"/>
        <v>No</v>
      </c>
      <c r="H24669" s="1" t="s">
        <v>13</v>
      </c>
      <c r="I24669">
        <v>39.92</v>
      </c>
      <c r="J24669">
        <v>6.5</v>
      </c>
      <c r="K24669">
        <v>159</v>
      </c>
      <c r="L24669" t="str">
        <f t="shared" si="1543"/>
        <v>No</v>
      </c>
      <c r="M24669">
        <v>0</v>
      </c>
    </row>
    <row r="24670" spans="1:13" x14ac:dyDescent="0.25">
      <c r="A24670" s="1" t="s">
        <v>12</v>
      </c>
      <c r="B24670">
        <v>66</v>
      </c>
      <c r="C24670" t="str">
        <f t="shared" si="1540"/>
        <v>Old</v>
      </c>
      <c r="D24670">
        <v>0</v>
      </c>
      <c r="E24670" t="str">
        <f t="shared" si="1541"/>
        <v>No</v>
      </c>
      <c r="F24670">
        <v>1</v>
      </c>
      <c r="G24670" t="str">
        <f t="shared" si="1542"/>
        <v>Yes</v>
      </c>
      <c r="H24670" s="1" t="s">
        <v>11</v>
      </c>
      <c r="I24670">
        <v>27.32</v>
      </c>
      <c r="J24670">
        <v>6.6</v>
      </c>
      <c r="K24670">
        <v>126</v>
      </c>
      <c r="L24670" t="str">
        <f t="shared" si="1543"/>
        <v>No</v>
      </c>
      <c r="M24670">
        <v>0</v>
      </c>
    </row>
    <row r="24671" spans="1:13" x14ac:dyDescent="0.25">
      <c r="A24671" s="1" t="s">
        <v>12</v>
      </c>
      <c r="B24671">
        <v>30</v>
      </c>
      <c r="C24671" t="str">
        <f t="shared" si="1540"/>
        <v>Middle Age</v>
      </c>
      <c r="D24671">
        <v>0</v>
      </c>
      <c r="E24671" t="str">
        <f t="shared" si="1541"/>
        <v>No</v>
      </c>
      <c r="F24671">
        <v>0</v>
      </c>
      <c r="G24671" t="str">
        <f t="shared" si="1542"/>
        <v>No</v>
      </c>
      <c r="H24671" s="1" t="s">
        <v>10</v>
      </c>
      <c r="I24671">
        <v>27.42</v>
      </c>
      <c r="J24671">
        <v>4.8</v>
      </c>
      <c r="K24671">
        <v>85</v>
      </c>
      <c r="L24671" t="str">
        <f t="shared" si="1543"/>
        <v>No</v>
      </c>
      <c r="M24671">
        <v>0</v>
      </c>
    </row>
    <row r="24672" spans="1:13" x14ac:dyDescent="0.25">
      <c r="A24672" s="1" t="s">
        <v>9</v>
      </c>
      <c r="B24672">
        <v>2</v>
      </c>
      <c r="C24672" t="str">
        <f t="shared" si="1540"/>
        <v>Child</v>
      </c>
      <c r="D24672">
        <v>0</v>
      </c>
      <c r="E24672" t="str">
        <f t="shared" si="1541"/>
        <v>No</v>
      </c>
      <c r="F24672">
        <v>0</v>
      </c>
      <c r="G24672" t="str">
        <f t="shared" si="1542"/>
        <v>No</v>
      </c>
      <c r="H24672" s="1" t="s">
        <v>11</v>
      </c>
      <c r="I24672">
        <v>21.51</v>
      </c>
      <c r="J24672">
        <v>4</v>
      </c>
      <c r="K24672">
        <v>160</v>
      </c>
      <c r="L24672" t="str">
        <f t="shared" si="1543"/>
        <v>No</v>
      </c>
      <c r="M24672">
        <v>0</v>
      </c>
    </row>
    <row r="24673" spans="1:13" x14ac:dyDescent="0.25">
      <c r="A24673" s="1" t="s">
        <v>9</v>
      </c>
      <c r="B24673">
        <v>37</v>
      </c>
      <c r="C24673" t="str">
        <f t="shared" si="1540"/>
        <v>Middle Age</v>
      </c>
      <c r="D24673">
        <v>0</v>
      </c>
      <c r="E24673" t="str">
        <f t="shared" si="1541"/>
        <v>No</v>
      </c>
      <c r="F24673">
        <v>0</v>
      </c>
      <c r="G24673" t="str">
        <f t="shared" si="1542"/>
        <v>No</v>
      </c>
      <c r="H24673" s="1" t="s">
        <v>11</v>
      </c>
      <c r="I24673">
        <v>26.55</v>
      </c>
      <c r="J24673">
        <v>6.2</v>
      </c>
      <c r="K24673">
        <v>130</v>
      </c>
      <c r="L24673" t="str">
        <f t="shared" si="1543"/>
        <v>No</v>
      </c>
      <c r="M24673">
        <v>0</v>
      </c>
    </row>
    <row r="24674" spans="1:13" x14ac:dyDescent="0.25">
      <c r="A24674" s="1" t="s">
        <v>9</v>
      </c>
      <c r="B24674">
        <v>37</v>
      </c>
      <c r="C24674" t="str">
        <f t="shared" si="1540"/>
        <v>Middle Age</v>
      </c>
      <c r="D24674">
        <v>0</v>
      </c>
      <c r="E24674" t="str">
        <f t="shared" si="1541"/>
        <v>No</v>
      </c>
      <c r="F24674">
        <v>0</v>
      </c>
      <c r="G24674" t="str">
        <f t="shared" si="1542"/>
        <v>No</v>
      </c>
      <c r="H24674" s="1" t="s">
        <v>11</v>
      </c>
      <c r="I24674">
        <v>27.32</v>
      </c>
      <c r="J24674">
        <v>6.2</v>
      </c>
      <c r="K24674">
        <v>85</v>
      </c>
      <c r="L24674" t="str">
        <f t="shared" si="1543"/>
        <v>No</v>
      </c>
      <c r="M24674">
        <v>0</v>
      </c>
    </row>
    <row r="24675" spans="1:13" x14ac:dyDescent="0.25">
      <c r="A24675" s="1" t="s">
        <v>12</v>
      </c>
      <c r="B24675">
        <v>2</v>
      </c>
      <c r="C24675" t="str">
        <f t="shared" si="1540"/>
        <v>Child</v>
      </c>
      <c r="D24675">
        <v>0</v>
      </c>
      <c r="E24675" t="str">
        <f t="shared" si="1541"/>
        <v>No</v>
      </c>
      <c r="F24675">
        <v>0</v>
      </c>
      <c r="G24675" t="str">
        <f t="shared" si="1542"/>
        <v>No</v>
      </c>
      <c r="H24675" s="1" t="s">
        <v>11</v>
      </c>
      <c r="I24675">
        <v>18.36</v>
      </c>
      <c r="J24675">
        <v>4.5</v>
      </c>
      <c r="K24675">
        <v>158</v>
      </c>
      <c r="L24675" t="str">
        <f t="shared" si="1543"/>
        <v>No</v>
      </c>
      <c r="M24675">
        <v>0</v>
      </c>
    </row>
    <row r="24676" spans="1:13" x14ac:dyDescent="0.25">
      <c r="A24676" s="1" t="s">
        <v>12</v>
      </c>
      <c r="B24676">
        <v>40</v>
      </c>
      <c r="C24676" t="str">
        <f t="shared" si="1540"/>
        <v>Middle Age</v>
      </c>
      <c r="D24676">
        <v>0</v>
      </c>
      <c r="E24676" t="str">
        <f t="shared" si="1541"/>
        <v>No</v>
      </c>
      <c r="F24676">
        <v>0</v>
      </c>
      <c r="G24676" t="str">
        <f t="shared" si="1542"/>
        <v>No</v>
      </c>
      <c r="H24676" s="1" t="s">
        <v>15</v>
      </c>
      <c r="I24676">
        <v>23.65</v>
      </c>
      <c r="J24676">
        <v>3.5</v>
      </c>
      <c r="K24676">
        <v>145</v>
      </c>
      <c r="L24676" t="str">
        <f t="shared" si="1543"/>
        <v>No</v>
      </c>
      <c r="M24676">
        <v>0</v>
      </c>
    </row>
    <row r="24677" spans="1:13" x14ac:dyDescent="0.25">
      <c r="A24677" s="1" t="s">
        <v>9</v>
      </c>
      <c r="B24677">
        <v>59</v>
      </c>
      <c r="C24677" t="str">
        <f t="shared" si="1540"/>
        <v>Old</v>
      </c>
      <c r="D24677">
        <v>1</v>
      </c>
      <c r="E24677" t="str">
        <f t="shared" si="1541"/>
        <v>Yes</v>
      </c>
      <c r="F24677">
        <v>0</v>
      </c>
      <c r="G24677" t="str">
        <f t="shared" si="1542"/>
        <v>No</v>
      </c>
      <c r="H24677" s="1" t="s">
        <v>11</v>
      </c>
      <c r="I24677">
        <v>40.04</v>
      </c>
      <c r="J24677">
        <v>5.7</v>
      </c>
      <c r="K24677">
        <v>126</v>
      </c>
      <c r="L24677" t="str">
        <f t="shared" si="1543"/>
        <v>No</v>
      </c>
      <c r="M24677">
        <v>0</v>
      </c>
    </row>
    <row r="24678" spans="1:13" x14ac:dyDescent="0.25">
      <c r="A24678" s="1" t="s">
        <v>9</v>
      </c>
      <c r="B24678">
        <v>31</v>
      </c>
      <c r="C24678" t="str">
        <f t="shared" si="1540"/>
        <v>Middle Age</v>
      </c>
      <c r="D24678">
        <v>0</v>
      </c>
      <c r="E24678" t="str">
        <f t="shared" si="1541"/>
        <v>No</v>
      </c>
      <c r="F24678">
        <v>0</v>
      </c>
      <c r="G24678" t="str">
        <f t="shared" si="1542"/>
        <v>No</v>
      </c>
      <c r="H24678" s="1" t="s">
        <v>11</v>
      </c>
      <c r="I24678">
        <v>31.58</v>
      </c>
      <c r="J24678">
        <v>4.5</v>
      </c>
      <c r="K24678">
        <v>140</v>
      </c>
      <c r="L24678" t="str">
        <f t="shared" si="1543"/>
        <v>No</v>
      </c>
      <c r="M24678">
        <v>0</v>
      </c>
    </row>
    <row r="24679" spans="1:13" x14ac:dyDescent="0.25">
      <c r="A24679" s="1" t="s">
        <v>9</v>
      </c>
      <c r="B24679">
        <v>49</v>
      </c>
      <c r="C24679" t="str">
        <f t="shared" si="1540"/>
        <v>Middle Age</v>
      </c>
      <c r="D24679">
        <v>0</v>
      </c>
      <c r="E24679" t="str">
        <f t="shared" si="1541"/>
        <v>No</v>
      </c>
      <c r="F24679">
        <v>0</v>
      </c>
      <c r="G24679" t="str">
        <f t="shared" si="1542"/>
        <v>No</v>
      </c>
      <c r="H24679" s="1" t="s">
        <v>10</v>
      </c>
      <c r="I24679">
        <v>26.99</v>
      </c>
      <c r="J24679">
        <v>5</v>
      </c>
      <c r="K24679">
        <v>85</v>
      </c>
      <c r="L24679" t="str">
        <f t="shared" si="1543"/>
        <v>No</v>
      </c>
      <c r="M24679">
        <v>0</v>
      </c>
    </row>
    <row r="24680" spans="1:13" x14ac:dyDescent="0.25">
      <c r="A24680" s="1" t="s">
        <v>9</v>
      </c>
      <c r="B24680">
        <v>53</v>
      </c>
      <c r="C24680" t="str">
        <f t="shared" si="1540"/>
        <v>Old</v>
      </c>
      <c r="D24680">
        <v>0</v>
      </c>
      <c r="E24680" t="str">
        <f t="shared" si="1541"/>
        <v>No</v>
      </c>
      <c r="F24680">
        <v>0</v>
      </c>
      <c r="G24680" t="str">
        <f t="shared" si="1542"/>
        <v>No</v>
      </c>
      <c r="H24680" s="1" t="s">
        <v>10</v>
      </c>
      <c r="I24680">
        <v>29.68</v>
      </c>
      <c r="J24680">
        <v>6.2</v>
      </c>
      <c r="K24680">
        <v>155</v>
      </c>
      <c r="L24680" t="str">
        <f t="shared" si="1543"/>
        <v>No</v>
      </c>
      <c r="M24680">
        <v>0</v>
      </c>
    </row>
    <row r="24681" spans="1:13" x14ac:dyDescent="0.25">
      <c r="A24681" s="1" t="s">
        <v>12</v>
      </c>
      <c r="B24681">
        <v>80</v>
      </c>
      <c r="C24681" t="str">
        <f t="shared" si="1540"/>
        <v>Old</v>
      </c>
      <c r="D24681">
        <v>0</v>
      </c>
      <c r="E24681" t="str">
        <f t="shared" si="1541"/>
        <v>No</v>
      </c>
      <c r="F24681">
        <v>0</v>
      </c>
      <c r="G24681" t="str">
        <f t="shared" si="1542"/>
        <v>No</v>
      </c>
      <c r="H24681" s="1" t="s">
        <v>15</v>
      </c>
      <c r="I24681">
        <v>27.47</v>
      </c>
      <c r="J24681">
        <v>6.2</v>
      </c>
      <c r="K24681">
        <v>140</v>
      </c>
      <c r="L24681" t="str">
        <f t="shared" si="1543"/>
        <v>No</v>
      </c>
      <c r="M24681">
        <v>0</v>
      </c>
    </row>
    <row r="24682" spans="1:13" x14ac:dyDescent="0.25">
      <c r="A24682" s="1" t="s">
        <v>9</v>
      </c>
      <c r="B24682">
        <v>29</v>
      </c>
      <c r="C24682" t="str">
        <f t="shared" si="1540"/>
        <v>Youth</v>
      </c>
      <c r="D24682">
        <v>0</v>
      </c>
      <c r="E24682" t="str">
        <f t="shared" si="1541"/>
        <v>No</v>
      </c>
      <c r="F24682">
        <v>0</v>
      </c>
      <c r="G24682" t="str">
        <f t="shared" si="1542"/>
        <v>No</v>
      </c>
      <c r="H24682" s="1" t="s">
        <v>13</v>
      </c>
      <c r="I24682">
        <v>31.2</v>
      </c>
      <c r="J24682">
        <v>5.8</v>
      </c>
      <c r="K24682">
        <v>145</v>
      </c>
      <c r="L24682" t="str">
        <f t="shared" si="1543"/>
        <v>Yes</v>
      </c>
      <c r="M24682">
        <v>1</v>
      </c>
    </row>
    <row r="24683" spans="1:13" x14ac:dyDescent="0.25">
      <c r="A24683" s="1" t="s">
        <v>9</v>
      </c>
      <c r="B24683">
        <v>41</v>
      </c>
      <c r="C24683" t="str">
        <f t="shared" si="1540"/>
        <v>Middle Age</v>
      </c>
      <c r="D24683">
        <v>0</v>
      </c>
      <c r="E24683" t="str">
        <f t="shared" si="1541"/>
        <v>No</v>
      </c>
      <c r="F24683">
        <v>0</v>
      </c>
      <c r="G24683" t="str">
        <f t="shared" si="1542"/>
        <v>No</v>
      </c>
      <c r="H24683" s="1" t="s">
        <v>10</v>
      </c>
      <c r="I24683">
        <v>31.36</v>
      </c>
      <c r="J24683">
        <v>3.5</v>
      </c>
      <c r="K24683">
        <v>140</v>
      </c>
      <c r="L24683" t="str">
        <f t="shared" si="1543"/>
        <v>No</v>
      </c>
      <c r="M24683">
        <v>0</v>
      </c>
    </row>
    <row r="24684" spans="1:13" x14ac:dyDescent="0.25">
      <c r="A24684" s="1" t="s">
        <v>9</v>
      </c>
      <c r="B24684">
        <v>51</v>
      </c>
      <c r="C24684" t="str">
        <f t="shared" si="1540"/>
        <v>Old</v>
      </c>
      <c r="D24684">
        <v>0</v>
      </c>
      <c r="E24684" t="str">
        <f t="shared" si="1541"/>
        <v>No</v>
      </c>
      <c r="F24684">
        <v>0</v>
      </c>
      <c r="G24684" t="str">
        <f t="shared" si="1542"/>
        <v>No</v>
      </c>
      <c r="H24684" s="1" t="s">
        <v>10</v>
      </c>
      <c r="I24684">
        <v>27.86</v>
      </c>
      <c r="J24684">
        <v>5.7</v>
      </c>
      <c r="K24684">
        <v>85</v>
      </c>
      <c r="L24684" t="str">
        <f t="shared" si="1543"/>
        <v>No</v>
      </c>
      <c r="M24684">
        <v>0</v>
      </c>
    </row>
    <row r="24685" spans="1:13" x14ac:dyDescent="0.25">
      <c r="A24685" s="1" t="s">
        <v>9</v>
      </c>
      <c r="B24685">
        <v>76</v>
      </c>
      <c r="C24685" t="str">
        <f t="shared" si="1540"/>
        <v>Old</v>
      </c>
      <c r="D24685">
        <v>0</v>
      </c>
      <c r="E24685" t="str">
        <f t="shared" si="1541"/>
        <v>No</v>
      </c>
      <c r="F24685">
        <v>0</v>
      </c>
      <c r="G24685" t="str">
        <f t="shared" si="1542"/>
        <v>No</v>
      </c>
      <c r="H24685" s="1" t="s">
        <v>11</v>
      </c>
      <c r="I24685">
        <v>23.23</v>
      </c>
      <c r="J24685">
        <v>4</v>
      </c>
      <c r="K24685">
        <v>160</v>
      </c>
      <c r="L24685" t="str">
        <f t="shared" si="1543"/>
        <v>No</v>
      </c>
      <c r="M24685">
        <v>0</v>
      </c>
    </row>
    <row r="24686" spans="1:13" x14ac:dyDescent="0.25">
      <c r="A24686" s="1" t="s">
        <v>12</v>
      </c>
      <c r="B24686">
        <v>6</v>
      </c>
      <c r="C24686" t="str">
        <f t="shared" si="1540"/>
        <v>Child</v>
      </c>
      <c r="D24686">
        <v>0</v>
      </c>
      <c r="E24686" t="str">
        <f t="shared" si="1541"/>
        <v>No</v>
      </c>
      <c r="F24686">
        <v>0</v>
      </c>
      <c r="G24686" t="str">
        <f t="shared" si="1542"/>
        <v>No</v>
      </c>
      <c r="H24686" s="1" t="s">
        <v>11</v>
      </c>
      <c r="I24686">
        <v>16.38</v>
      </c>
      <c r="J24686">
        <v>6.6</v>
      </c>
      <c r="K24686">
        <v>145</v>
      </c>
      <c r="L24686" t="str">
        <f t="shared" si="1543"/>
        <v>No</v>
      </c>
      <c r="M24686">
        <v>0</v>
      </c>
    </row>
    <row r="24687" spans="1:13" x14ac:dyDescent="0.25">
      <c r="A24687" s="1" t="s">
        <v>12</v>
      </c>
      <c r="B24687">
        <v>59</v>
      </c>
      <c r="C24687" t="str">
        <f t="shared" si="1540"/>
        <v>Old</v>
      </c>
      <c r="D24687">
        <v>1</v>
      </c>
      <c r="E24687" t="str">
        <f t="shared" si="1541"/>
        <v>Yes</v>
      </c>
      <c r="F24687">
        <v>0</v>
      </c>
      <c r="G24687" t="str">
        <f t="shared" si="1542"/>
        <v>No</v>
      </c>
      <c r="H24687" s="1" t="s">
        <v>11</v>
      </c>
      <c r="I24687">
        <v>27.32</v>
      </c>
      <c r="J24687">
        <v>9</v>
      </c>
      <c r="K24687">
        <v>280</v>
      </c>
      <c r="L24687" t="str">
        <f t="shared" si="1543"/>
        <v>Yes</v>
      </c>
      <c r="M24687">
        <v>1</v>
      </c>
    </row>
    <row r="24688" spans="1:13" x14ac:dyDescent="0.25">
      <c r="A24688" s="1" t="s">
        <v>12</v>
      </c>
      <c r="B24688">
        <v>7</v>
      </c>
      <c r="C24688" t="str">
        <f t="shared" si="1540"/>
        <v>Child</v>
      </c>
      <c r="D24688">
        <v>0</v>
      </c>
      <c r="E24688" t="str">
        <f t="shared" si="1541"/>
        <v>No</v>
      </c>
      <c r="F24688">
        <v>0</v>
      </c>
      <c r="G24688" t="str">
        <f t="shared" si="1542"/>
        <v>No</v>
      </c>
      <c r="H24688" s="1" t="s">
        <v>10</v>
      </c>
      <c r="I24688">
        <v>13.92</v>
      </c>
      <c r="J24688">
        <v>3.5</v>
      </c>
      <c r="K24688">
        <v>80</v>
      </c>
      <c r="L24688" t="str">
        <f t="shared" si="1543"/>
        <v>No</v>
      </c>
      <c r="M24688">
        <v>0</v>
      </c>
    </row>
    <row r="24689" spans="1:13" x14ac:dyDescent="0.25">
      <c r="A24689" s="1" t="s">
        <v>12</v>
      </c>
      <c r="B24689">
        <v>47</v>
      </c>
      <c r="C24689" t="str">
        <f t="shared" si="1540"/>
        <v>Middle Age</v>
      </c>
      <c r="D24689">
        <v>0</v>
      </c>
      <c r="E24689" t="str">
        <f t="shared" si="1541"/>
        <v>No</v>
      </c>
      <c r="F24689">
        <v>0</v>
      </c>
      <c r="G24689" t="str">
        <f t="shared" si="1542"/>
        <v>No</v>
      </c>
      <c r="H24689" s="1" t="s">
        <v>11</v>
      </c>
      <c r="I24689">
        <v>27.32</v>
      </c>
      <c r="J24689">
        <v>6.5</v>
      </c>
      <c r="K24689">
        <v>158</v>
      </c>
      <c r="L24689" t="str">
        <f t="shared" si="1543"/>
        <v>No</v>
      </c>
      <c r="M24689">
        <v>0</v>
      </c>
    </row>
    <row r="24690" spans="1:13" x14ac:dyDescent="0.25">
      <c r="A24690" s="1" t="s">
        <v>9</v>
      </c>
      <c r="B24690">
        <v>63</v>
      </c>
      <c r="C24690" t="str">
        <f t="shared" si="1540"/>
        <v>Old</v>
      </c>
      <c r="D24690">
        <v>0</v>
      </c>
      <c r="E24690" t="str">
        <f t="shared" si="1541"/>
        <v>No</v>
      </c>
      <c r="F24690">
        <v>0</v>
      </c>
      <c r="G24690" t="str">
        <f t="shared" si="1542"/>
        <v>No</v>
      </c>
      <c r="H24690" s="1" t="s">
        <v>10</v>
      </c>
      <c r="I24690">
        <v>22.5</v>
      </c>
      <c r="J24690">
        <v>4</v>
      </c>
      <c r="K24690">
        <v>80</v>
      </c>
      <c r="L24690" t="str">
        <f t="shared" si="1543"/>
        <v>No</v>
      </c>
      <c r="M24690">
        <v>0</v>
      </c>
    </row>
    <row r="24691" spans="1:13" x14ac:dyDescent="0.25">
      <c r="A24691" s="1" t="s">
        <v>9</v>
      </c>
      <c r="B24691">
        <v>24</v>
      </c>
      <c r="C24691" t="str">
        <f t="shared" si="1540"/>
        <v>Youth</v>
      </c>
      <c r="D24691">
        <v>0</v>
      </c>
      <c r="E24691" t="str">
        <f t="shared" si="1541"/>
        <v>No</v>
      </c>
      <c r="F24691">
        <v>0</v>
      </c>
      <c r="G24691" t="str">
        <f t="shared" si="1542"/>
        <v>No</v>
      </c>
      <c r="H24691" s="1" t="s">
        <v>11</v>
      </c>
      <c r="I24691">
        <v>27.32</v>
      </c>
      <c r="J24691">
        <v>6.1</v>
      </c>
      <c r="K24691">
        <v>155</v>
      </c>
      <c r="L24691" t="str">
        <f t="shared" si="1543"/>
        <v>No</v>
      </c>
      <c r="M24691">
        <v>0</v>
      </c>
    </row>
    <row r="24692" spans="1:13" x14ac:dyDescent="0.25">
      <c r="A24692" s="1" t="s">
        <v>9</v>
      </c>
      <c r="B24692">
        <v>57</v>
      </c>
      <c r="C24692" t="str">
        <f t="shared" si="1540"/>
        <v>Old</v>
      </c>
      <c r="D24692">
        <v>0</v>
      </c>
      <c r="E24692" t="str">
        <f t="shared" si="1541"/>
        <v>No</v>
      </c>
      <c r="F24692">
        <v>0</v>
      </c>
      <c r="G24692" t="str">
        <f t="shared" si="1542"/>
        <v>No</v>
      </c>
      <c r="H24692" s="1" t="s">
        <v>10</v>
      </c>
      <c r="I24692">
        <v>26.75</v>
      </c>
      <c r="J24692">
        <v>4.8</v>
      </c>
      <c r="K24692">
        <v>200</v>
      </c>
      <c r="L24692" t="str">
        <f t="shared" si="1543"/>
        <v>No</v>
      </c>
      <c r="M24692">
        <v>0</v>
      </c>
    </row>
    <row r="24693" spans="1:13" x14ac:dyDescent="0.25">
      <c r="A24693" s="1" t="s">
        <v>12</v>
      </c>
      <c r="B24693">
        <v>18</v>
      </c>
      <c r="C24693" t="str">
        <f t="shared" si="1540"/>
        <v>Teenager</v>
      </c>
      <c r="D24693">
        <v>0</v>
      </c>
      <c r="E24693" t="str">
        <f t="shared" si="1541"/>
        <v>No</v>
      </c>
      <c r="F24693">
        <v>0</v>
      </c>
      <c r="G24693" t="str">
        <f t="shared" si="1542"/>
        <v>No</v>
      </c>
      <c r="H24693" s="1" t="s">
        <v>11</v>
      </c>
      <c r="I24693">
        <v>31.55</v>
      </c>
      <c r="J24693">
        <v>4</v>
      </c>
      <c r="K24693">
        <v>100</v>
      </c>
      <c r="L24693" t="str">
        <f t="shared" si="1543"/>
        <v>No</v>
      </c>
      <c r="M24693">
        <v>0</v>
      </c>
    </row>
    <row r="24694" spans="1:13" x14ac:dyDescent="0.25">
      <c r="A24694" s="1" t="s">
        <v>9</v>
      </c>
      <c r="B24694">
        <v>54</v>
      </c>
      <c r="C24694" t="str">
        <f t="shared" si="1540"/>
        <v>Old</v>
      </c>
      <c r="D24694">
        <v>0</v>
      </c>
      <c r="E24694" t="str">
        <f t="shared" si="1541"/>
        <v>No</v>
      </c>
      <c r="F24694">
        <v>1</v>
      </c>
      <c r="G24694" t="str">
        <f t="shared" si="1542"/>
        <v>Yes</v>
      </c>
      <c r="H24694" s="1" t="s">
        <v>10</v>
      </c>
      <c r="I24694">
        <v>36</v>
      </c>
      <c r="J24694">
        <v>5.7</v>
      </c>
      <c r="K24694">
        <v>90</v>
      </c>
      <c r="L24694" t="str">
        <f t="shared" si="1543"/>
        <v>No</v>
      </c>
      <c r="M24694">
        <v>0</v>
      </c>
    </row>
    <row r="24695" spans="1:13" x14ac:dyDescent="0.25">
      <c r="A24695" s="1" t="s">
        <v>9</v>
      </c>
      <c r="B24695">
        <v>60</v>
      </c>
      <c r="C24695" t="str">
        <f t="shared" si="1540"/>
        <v>Old</v>
      </c>
      <c r="D24695">
        <v>1</v>
      </c>
      <c r="E24695" t="str">
        <f t="shared" si="1541"/>
        <v>Yes</v>
      </c>
      <c r="F24695">
        <v>0</v>
      </c>
      <c r="G24695" t="str">
        <f t="shared" si="1542"/>
        <v>No</v>
      </c>
      <c r="H24695" s="1" t="s">
        <v>10</v>
      </c>
      <c r="I24695">
        <v>24.6</v>
      </c>
      <c r="J24695">
        <v>5</v>
      </c>
      <c r="K24695">
        <v>158</v>
      </c>
      <c r="L24695" t="str">
        <f t="shared" si="1543"/>
        <v>No</v>
      </c>
      <c r="M24695">
        <v>0</v>
      </c>
    </row>
    <row r="24696" spans="1:13" x14ac:dyDescent="0.25">
      <c r="A24696" s="1" t="s">
        <v>9</v>
      </c>
      <c r="B24696">
        <v>22</v>
      </c>
      <c r="C24696" t="str">
        <f t="shared" si="1540"/>
        <v>Youth</v>
      </c>
      <c r="D24696">
        <v>0</v>
      </c>
      <c r="E24696" t="str">
        <f t="shared" si="1541"/>
        <v>No</v>
      </c>
      <c r="F24696">
        <v>0</v>
      </c>
      <c r="G24696" t="str">
        <f t="shared" si="1542"/>
        <v>No</v>
      </c>
      <c r="H24696" s="1" t="s">
        <v>11</v>
      </c>
      <c r="I24696">
        <v>36.76</v>
      </c>
      <c r="J24696">
        <v>5</v>
      </c>
      <c r="K24696">
        <v>160</v>
      </c>
      <c r="L24696" t="str">
        <f t="shared" si="1543"/>
        <v>No</v>
      </c>
      <c r="M24696">
        <v>0</v>
      </c>
    </row>
    <row r="24697" spans="1:13" x14ac:dyDescent="0.25">
      <c r="A24697" s="1" t="s">
        <v>9</v>
      </c>
      <c r="B24697">
        <v>60</v>
      </c>
      <c r="C24697" t="str">
        <f t="shared" si="1540"/>
        <v>Old</v>
      </c>
      <c r="D24697">
        <v>0</v>
      </c>
      <c r="E24697" t="str">
        <f t="shared" si="1541"/>
        <v>No</v>
      </c>
      <c r="F24697">
        <v>0</v>
      </c>
      <c r="G24697" t="str">
        <f t="shared" si="1542"/>
        <v>No</v>
      </c>
      <c r="H24697" s="1" t="s">
        <v>10</v>
      </c>
      <c r="I24697">
        <v>30.57</v>
      </c>
      <c r="J24697">
        <v>3.5</v>
      </c>
      <c r="K24697">
        <v>145</v>
      </c>
      <c r="L24697" t="str">
        <f t="shared" si="1543"/>
        <v>No</v>
      </c>
      <c r="M24697">
        <v>0</v>
      </c>
    </row>
    <row r="24698" spans="1:13" x14ac:dyDescent="0.25">
      <c r="A24698" s="1" t="s">
        <v>9</v>
      </c>
      <c r="B24698">
        <v>18</v>
      </c>
      <c r="C24698" t="str">
        <f t="shared" si="1540"/>
        <v>Teenager</v>
      </c>
      <c r="D24698">
        <v>0</v>
      </c>
      <c r="E24698" t="str">
        <f t="shared" si="1541"/>
        <v>No</v>
      </c>
      <c r="F24698">
        <v>0</v>
      </c>
      <c r="G24698" t="str">
        <f t="shared" si="1542"/>
        <v>No</v>
      </c>
      <c r="H24698" s="1" t="s">
        <v>11</v>
      </c>
      <c r="I24698">
        <v>27.32</v>
      </c>
      <c r="J24698">
        <v>5.7</v>
      </c>
      <c r="K24698">
        <v>160</v>
      </c>
      <c r="L24698" t="str">
        <f t="shared" si="1543"/>
        <v>No</v>
      </c>
      <c r="M24698">
        <v>0</v>
      </c>
    </row>
    <row r="24699" spans="1:13" x14ac:dyDescent="0.25">
      <c r="A24699" s="1" t="s">
        <v>12</v>
      </c>
      <c r="B24699">
        <v>50</v>
      </c>
      <c r="C24699" t="str">
        <f t="shared" si="1540"/>
        <v>Old</v>
      </c>
      <c r="D24699">
        <v>0</v>
      </c>
      <c r="E24699" t="str">
        <f t="shared" si="1541"/>
        <v>No</v>
      </c>
      <c r="F24699">
        <v>0</v>
      </c>
      <c r="G24699" t="str">
        <f t="shared" si="1542"/>
        <v>No</v>
      </c>
      <c r="H24699" s="1" t="s">
        <v>14</v>
      </c>
      <c r="I24699">
        <v>28.22</v>
      </c>
      <c r="J24699">
        <v>5</v>
      </c>
      <c r="K24699">
        <v>145</v>
      </c>
      <c r="L24699" t="str">
        <f t="shared" si="1543"/>
        <v>No</v>
      </c>
      <c r="M24699">
        <v>0</v>
      </c>
    </row>
    <row r="24700" spans="1:13" x14ac:dyDescent="0.25">
      <c r="A24700" s="1" t="s">
        <v>12</v>
      </c>
      <c r="B24700">
        <v>14</v>
      </c>
      <c r="C24700" t="str">
        <f t="shared" si="1540"/>
        <v>Teenager</v>
      </c>
      <c r="D24700">
        <v>0</v>
      </c>
      <c r="E24700" t="str">
        <f t="shared" si="1541"/>
        <v>No</v>
      </c>
      <c r="F24700">
        <v>0</v>
      </c>
      <c r="G24700" t="str">
        <f t="shared" si="1542"/>
        <v>No</v>
      </c>
      <c r="H24700" s="1" t="s">
        <v>11</v>
      </c>
      <c r="I24700">
        <v>27.32</v>
      </c>
      <c r="J24700">
        <v>4.8</v>
      </c>
      <c r="K24700">
        <v>90</v>
      </c>
      <c r="L24700" t="str">
        <f t="shared" si="1543"/>
        <v>No</v>
      </c>
      <c r="M24700">
        <v>0</v>
      </c>
    </row>
    <row r="24701" spans="1:13" x14ac:dyDescent="0.25">
      <c r="A24701" s="1" t="s">
        <v>12</v>
      </c>
      <c r="B24701">
        <v>22</v>
      </c>
      <c r="C24701" t="str">
        <f t="shared" si="1540"/>
        <v>Youth</v>
      </c>
      <c r="D24701">
        <v>0</v>
      </c>
      <c r="E24701" t="str">
        <f t="shared" si="1541"/>
        <v>No</v>
      </c>
      <c r="F24701">
        <v>0</v>
      </c>
      <c r="G24701" t="str">
        <f t="shared" si="1542"/>
        <v>No</v>
      </c>
      <c r="H24701" s="1" t="s">
        <v>10</v>
      </c>
      <c r="I24701">
        <v>27.32</v>
      </c>
      <c r="J24701">
        <v>5.7</v>
      </c>
      <c r="K24701">
        <v>130</v>
      </c>
      <c r="L24701" t="str">
        <f t="shared" si="1543"/>
        <v>No</v>
      </c>
      <c r="M24701">
        <v>0</v>
      </c>
    </row>
    <row r="24702" spans="1:13" x14ac:dyDescent="0.25">
      <c r="A24702" s="1" t="s">
        <v>12</v>
      </c>
      <c r="B24702">
        <v>64</v>
      </c>
      <c r="C24702" t="str">
        <f t="shared" si="1540"/>
        <v>Old</v>
      </c>
      <c r="D24702">
        <v>0</v>
      </c>
      <c r="E24702" t="str">
        <f t="shared" si="1541"/>
        <v>No</v>
      </c>
      <c r="F24702">
        <v>0</v>
      </c>
      <c r="G24702" t="str">
        <f t="shared" si="1542"/>
        <v>No</v>
      </c>
      <c r="H24702" s="1" t="s">
        <v>11</v>
      </c>
      <c r="I24702">
        <v>27.32</v>
      </c>
      <c r="J24702">
        <v>6</v>
      </c>
      <c r="K24702">
        <v>200</v>
      </c>
      <c r="L24702" t="str">
        <f t="shared" si="1543"/>
        <v>No</v>
      </c>
      <c r="M24702">
        <v>0</v>
      </c>
    </row>
    <row r="24703" spans="1:13" x14ac:dyDescent="0.25">
      <c r="A24703" s="1" t="s">
        <v>12</v>
      </c>
      <c r="B24703">
        <v>58</v>
      </c>
      <c r="C24703" t="str">
        <f t="shared" si="1540"/>
        <v>Old</v>
      </c>
      <c r="D24703">
        <v>0</v>
      </c>
      <c r="E24703" t="str">
        <f t="shared" si="1541"/>
        <v>No</v>
      </c>
      <c r="F24703">
        <v>0</v>
      </c>
      <c r="G24703" t="str">
        <f t="shared" si="1542"/>
        <v>No</v>
      </c>
      <c r="H24703" s="1" t="s">
        <v>14</v>
      </c>
      <c r="I24703">
        <v>27.79</v>
      </c>
      <c r="J24703">
        <v>4.5</v>
      </c>
      <c r="K24703">
        <v>145</v>
      </c>
      <c r="L24703" t="str">
        <f t="shared" si="1543"/>
        <v>No</v>
      </c>
      <c r="M24703">
        <v>0</v>
      </c>
    </row>
    <row r="24704" spans="1:13" x14ac:dyDescent="0.25">
      <c r="A24704" s="1" t="s">
        <v>12</v>
      </c>
      <c r="B24704">
        <v>2</v>
      </c>
      <c r="C24704" t="str">
        <f t="shared" si="1540"/>
        <v>Child</v>
      </c>
      <c r="D24704">
        <v>0</v>
      </c>
      <c r="E24704" t="str">
        <f t="shared" si="1541"/>
        <v>No</v>
      </c>
      <c r="F24704">
        <v>0</v>
      </c>
      <c r="G24704" t="str">
        <f t="shared" si="1542"/>
        <v>No</v>
      </c>
      <c r="H24704" s="1" t="s">
        <v>11</v>
      </c>
      <c r="I24704">
        <v>17.88</v>
      </c>
      <c r="J24704">
        <v>6</v>
      </c>
      <c r="K24704">
        <v>100</v>
      </c>
      <c r="L24704" t="str">
        <f t="shared" si="1543"/>
        <v>No</v>
      </c>
      <c r="M24704">
        <v>0</v>
      </c>
    </row>
    <row r="24705" spans="1:13" x14ac:dyDescent="0.25">
      <c r="A24705" s="1" t="s">
        <v>12</v>
      </c>
      <c r="B24705">
        <v>60</v>
      </c>
      <c r="C24705" t="str">
        <f t="shared" si="1540"/>
        <v>Old</v>
      </c>
      <c r="D24705">
        <v>1</v>
      </c>
      <c r="E24705" t="str">
        <f t="shared" si="1541"/>
        <v>Yes</v>
      </c>
      <c r="F24705">
        <v>0</v>
      </c>
      <c r="G24705" t="str">
        <f t="shared" si="1542"/>
        <v>No</v>
      </c>
      <c r="H24705" s="1" t="s">
        <v>13</v>
      </c>
      <c r="I24705">
        <v>24.08</v>
      </c>
      <c r="J24705">
        <v>6.5</v>
      </c>
      <c r="K24705">
        <v>160</v>
      </c>
      <c r="L24705" t="str">
        <f t="shared" si="1543"/>
        <v>No</v>
      </c>
      <c r="M24705">
        <v>0</v>
      </c>
    </row>
    <row r="24706" spans="1:13" x14ac:dyDescent="0.25">
      <c r="A24706" s="1" t="s">
        <v>9</v>
      </c>
      <c r="B24706">
        <v>11</v>
      </c>
      <c r="C24706" t="str">
        <f t="shared" ref="C24706:C24769" si="1544">IF(B24706&gt;=0, IF(B24706&lt;=9, "Child", IF(B24706&lt;=19, "Teenager", IF(B24706&lt;=29, "Youth", IF(B24706&lt;=49, "Middle Age", "Old")))), "")</f>
        <v>Teenager</v>
      </c>
      <c r="D24706">
        <v>0</v>
      </c>
      <c r="E24706" t="str">
        <f t="shared" ref="E24706:E24769" si="1545">IF(D24706 = 0, "No", "Yes")</f>
        <v>No</v>
      </c>
      <c r="F24706">
        <v>0</v>
      </c>
      <c r="G24706" t="str">
        <f t="shared" ref="G24706:G24769" si="1546">IF(F24706 = 0, "No", "Yes")</f>
        <v>No</v>
      </c>
      <c r="H24706" s="1" t="s">
        <v>11</v>
      </c>
      <c r="I24706">
        <v>24.47</v>
      </c>
      <c r="J24706">
        <v>6.2</v>
      </c>
      <c r="K24706">
        <v>90</v>
      </c>
      <c r="L24706" t="str">
        <f t="shared" ref="L24706:L24769" si="1547">IF(M24706 = 0, "No", "Yes")</f>
        <v>No</v>
      </c>
      <c r="M24706">
        <v>0</v>
      </c>
    </row>
    <row r="24707" spans="1:13" x14ac:dyDescent="0.25">
      <c r="A24707" s="1" t="s">
        <v>9</v>
      </c>
      <c r="B24707">
        <v>40</v>
      </c>
      <c r="C24707" t="str">
        <f t="shared" si="1544"/>
        <v>Middle Age</v>
      </c>
      <c r="D24707">
        <v>0</v>
      </c>
      <c r="E24707" t="str">
        <f t="shared" si="1545"/>
        <v>No</v>
      </c>
      <c r="F24707">
        <v>0</v>
      </c>
      <c r="G24707" t="str">
        <f t="shared" si="1546"/>
        <v>No</v>
      </c>
      <c r="H24707" s="1" t="s">
        <v>13</v>
      </c>
      <c r="I24707">
        <v>24.76</v>
      </c>
      <c r="J24707">
        <v>5.7</v>
      </c>
      <c r="K24707">
        <v>90</v>
      </c>
      <c r="L24707" t="str">
        <f t="shared" si="1547"/>
        <v>No</v>
      </c>
      <c r="M24707">
        <v>0</v>
      </c>
    </row>
    <row r="24708" spans="1:13" x14ac:dyDescent="0.25">
      <c r="A24708" s="1" t="s">
        <v>12</v>
      </c>
      <c r="B24708">
        <v>55</v>
      </c>
      <c r="C24708" t="str">
        <f t="shared" si="1544"/>
        <v>Old</v>
      </c>
      <c r="D24708">
        <v>0</v>
      </c>
      <c r="E24708" t="str">
        <f t="shared" si="1545"/>
        <v>No</v>
      </c>
      <c r="F24708">
        <v>0</v>
      </c>
      <c r="G24708" t="str">
        <f t="shared" si="1546"/>
        <v>No</v>
      </c>
      <c r="H24708" s="1" t="s">
        <v>10</v>
      </c>
      <c r="I24708">
        <v>28.47</v>
      </c>
      <c r="J24708">
        <v>6.2</v>
      </c>
      <c r="K24708">
        <v>130</v>
      </c>
      <c r="L24708" t="str">
        <f t="shared" si="1547"/>
        <v>No</v>
      </c>
      <c r="M24708">
        <v>0</v>
      </c>
    </row>
    <row r="24709" spans="1:13" x14ac:dyDescent="0.25">
      <c r="A24709" s="1" t="s">
        <v>9</v>
      </c>
      <c r="B24709">
        <v>60</v>
      </c>
      <c r="C24709" t="str">
        <f t="shared" si="1544"/>
        <v>Old</v>
      </c>
      <c r="D24709">
        <v>0</v>
      </c>
      <c r="E24709" t="str">
        <f t="shared" si="1545"/>
        <v>No</v>
      </c>
      <c r="F24709">
        <v>0</v>
      </c>
      <c r="G24709" t="str">
        <f t="shared" si="1546"/>
        <v>No</v>
      </c>
      <c r="H24709" s="1" t="s">
        <v>15</v>
      </c>
      <c r="I24709">
        <v>27.02</v>
      </c>
      <c r="J24709">
        <v>4</v>
      </c>
      <c r="K24709">
        <v>85</v>
      </c>
      <c r="L24709" t="str">
        <f t="shared" si="1547"/>
        <v>No</v>
      </c>
      <c r="M24709">
        <v>0</v>
      </c>
    </row>
    <row r="24710" spans="1:13" x14ac:dyDescent="0.25">
      <c r="A24710" s="1" t="s">
        <v>12</v>
      </c>
      <c r="B24710">
        <v>37</v>
      </c>
      <c r="C24710" t="str">
        <f t="shared" si="1544"/>
        <v>Middle Age</v>
      </c>
      <c r="D24710">
        <v>0</v>
      </c>
      <c r="E24710" t="str">
        <f t="shared" si="1545"/>
        <v>No</v>
      </c>
      <c r="F24710">
        <v>0</v>
      </c>
      <c r="G24710" t="str">
        <f t="shared" si="1546"/>
        <v>No</v>
      </c>
      <c r="H24710" s="1" t="s">
        <v>16</v>
      </c>
      <c r="I24710">
        <v>31.82</v>
      </c>
      <c r="J24710">
        <v>6</v>
      </c>
      <c r="K24710">
        <v>159</v>
      </c>
      <c r="L24710" t="str">
        <f t="shared" si="1547"/>
        <v>No</v>
      </c>
      <c r="M24710">
        <v>0</v>
      </c>
    </row>
    <row r="24711" spans="1:13" x14ac:dyDescent="0.25">
      <c r="A24711" s="1" t="s">
        <v>12</v>
      </c>
      <c r="B24711">
        <v>78</v>
      </c>
      <c r="C24711" t="str">
        <f t="shared" si="1544"/>
        <v>Old</v>
      </c>
      <c r="D24711">
        <v>0</v>
      </c>
      <c r="E24711" t="str">
        <f t="shared" si="1545"/>
        <v>No</v>
      </c>
      <c r="F24711">
        <v>1</v>
      </c>
      <c r="G24711" t="str">
        <f t="shared" si="1546"/>
        <v>Yes</v>
      </c>
      <c r="H24711" s="1" t="s">
        <v>11</v>
      </c>
      <c r="I24711">
        <v>27.32</v>
      </c>
      <c r="J24711">
        <v>6.1</v>
      </c>
      <c r="K24711">
        <v>159</v>
      </c>
      <c r="L24711" t="str">
        <f t="shared" si="1547"/>
        <v>No</v>
      </c>
      <c r="M24711">
        <v>0</v>
      </c>
    </row>
    <row r="24712" spans="1:13" x14ac:dyDescent="0.25">
      <c r="A24712" s="1" t="s">
        <v>9</v>
      </c>
      <c r="B24712">
        <v>76</v>
      </c>
      <c r="C24712" t="str">
        <f t="shared" si="1544"/>
        <v>Old</v>
      </c>
      <c r="D24712">
        <v>0</v>
      </c>
      <c r="E24712" t="str">
        <f t="shared" si="1545"/>
        <v>No</v>
      </c>
      <c r="F24712">
        <v>0</v>
      </c>
      <c r="G24712" t="str">
        <f t="shared" si="1546"/>
        <v>No</v>
      </c>
      <c r="H24712" s="1" t="s">
        <v>10</v>
      </c>
      <c r="I24712">
        <v>22.28</v>
      </c>
      <c r="J24712">
        <v>6.6</v>
      </c>
      <c r="K24712">
        <v>140</v>
      </c>
      <c r="L24712" t="str">
        <f t="shared" si="1547"/>
        <v>No</v>
      </c>
      <c r="M24712">
        <v>0</v>
      </c>
    </row>
    <row r="24713" spans="1:13" x14ac:dyDescent="0.25">
      <c r="A24713" s="1" t="s">
        <v>9</v>
      </c>
      <c r="B24713">
        <v>74</v>
      </c>
      <c r="C24713" t="str">
        <f t="shared" si="1544"/>
        <v>Old</v>
      </c>
      <c r="D24713">
        <v>0</v>
      </c>
      <c r="E24713" t="str">
        <f t="shared" si="1545"/>
        <v>No</v>
      </c>
      <c r="F24713">
        <v>0</v>
      </c>
      <c r="G24713" t="str">
        <f t="shared" si="1546"/>
        <v>No</v>
      </c>
      <c r="H24713" s="1" t="s">
        <v>16</v>
      </c>
      <c r="I24713">
        <v>27.32</v>
      </c>
      <c r="J24713">
        <v>5.8</v>
      </c>
      <c r="K24713">
        <v>85</v>
      </c>
      <c r="L24713" t="str">
        <f t="shared" si="1547"/>
        <v>No</v>
      </c>
      <c r="M24713">
        <v>0</v>
      </c>
    </row>
    <row r="24714" spans="1:13" x14ac:dyDescent="0.25">
      <c r="A24714" s="1" t="s">
        <v>9</v>
      </c>
      <c r="B24714">
        <v>80</v>
      </c>
      <c r="C24714" t="str">
        <f t="shared" si="1544"/>
        <v>Old</v>
      </c>
      <c r="D24714">
        <v>0</v>
      </c>
      <c r="E24714" t="str">
        <f t="shared" si="1545"/>
        <v>No</v>
      </c>
      <c r="F24714">
        <v>0</v>
      </c>
      <c r="G24714" t="str">
        <f t="shared" si="1546"/>
        <v>No</v>
      </c>
      <c r="H24714" s="1" t="s">
        <v>11</v>
      </c>
      <c r="I24714">
        <v>27.32</v>
      </c>
      <c r="J24714">
        <v>6.5</v>
      </c>
      <c r="K24714">
        <v>280</v>
      </c>
      <c r="L24714" t="str">
        <f t="shared" si="1547"/>
        <v>Yes</v>
      </c>
      <c r="M24714">
        <v>1</v>
      </c>
    </row>
    <row r="24715" spans="1:13" x14ac:dyDescent="0.25">
      <c r="A24715" s="1" t="s">
        <v>9</v>
      </c>
      <c r="B24715">
        <v>56</v>
      </c>
      <c r="C24715" t="str">
        <f t="shared" si="1544"/>
        <v>Old</v>
      </c>
      <c r="D24715">
        <v>0</v>
      </c>
      <c r="E24715" t="str">
        <f t="shared" si="1545"/>
        <v>No</v>
      </c>
      <c r="F24715">
        <v>0</v>
      </c>
      <c r="G24715" t="str">
        <f t="shared" si="1546"/>
        <v>No</v>
      </c>
      <c r="H24715" s="1" t="s">
        <v>15</v>
      </c>
      <c r="I24715">
        <v>28.61</v>
      </c>
      <c r="J24715">
        <v>6</v>
      </c>
      <c r="K24715">
        <v>200</v>
      </c>
      <c r="L24715" t="str">
        <f t="shared" si="1547"/>
        <v>No</v>
      </c>
      <c r="M24715">
        <v>0</v>
      </c>
    </row>
    <row r="24716" spans="1:13" x14ac:dyDescent="0.25">
      <c r="A24716" s="1" t="s">
        <v>9</v>
      </c>
      <c r="B24716">
        <v>54</v>
      </c>
      <c r="C24716" t="str">
        <f t="shared" si="1544"/>
        <v>Old</v>
      </c>
      <c r="D24716">
        <v>0</v>
      </c>
      <c r="E24716" t="str">
        <f t="shared" si="1545"/>
        <v>No</v>
      </c>
      <c r="F24716">
        <v>0</v>
      </c>
      <c r="G24716" t="str">
        <f t="shared" si="1546"/>
        <v>No</v>
      </c>
      <c r="H24716" s="1" t="s">
        <v>13</v>
      </c>
      <c r="I24716">
        <v>27.32</v>
      </c>
      <c r="J24716">
        <v>4.8</v>
      </c>
      <c r="K24716">
        <v>90</v>
      </c>
      <c r="L24716" t="str">
        <f t="shared" si="1547"/>
        <v>No</v>
      </c>
      <c r="M24716">
        <v>0</v>
      </c>
    </row>
    <row r="24717" spans="1:13" x14ac:dyDescent="0.25">
      <c r="A24717" s="1" t="s">
        <v>9</v>
      </c>
      <c r="B24717">
        <v>39</v>
      </c>
      <c r="C24717" t="str">
        <f t="shared" si="1544"/>
        <v>Middle Age</v>
      </c>
      <c r="D24717">
        <v>0</v>
      </c>
      <c r="E24717" t="str">
        <f t="shared" si="1545"/>
        <v>No</v>
      </c>
      <c r="F24717">
        <v>0</v>
      </c>
      <c r="G24717" t="str">
        <f t="shared" si="1546"/>
        <v>No</v>
      </c>
      <c r="H24717" s="1" t="s">
        <v>15</v>
      </c>
      <c r="I24717">
        <v>26.91</v>
      </c>
      <c r="J24717">
        <v>6.6</v>
      </c>
      <c r="K24717">
        <v>90</v>
      </c>
      <c r="L24717" t="str">
        <f t="shared" si="1547"/>
        <v>No</v>
      </c>
      <c r="M24717">
        <v>0</v>
      </c>
    </row>
    <row r="24718" spans="1:13" x14ac:dyDescent="0.25">
      <c r="A24718" s="1" t="s">
        <v>9</v>
      </c>
      <c r="B24718">
        <v>9</v>
      </c>
      <c r="C24718" t="str">
        <f t="shared" si="1544"/>
        <v>Child</v>
      </c>
      <c r="D24718">
        <v>0</v>
      </c>
      <c r="E24718" t="str">
        <f t="shared" si="1545"/>
        <v>No</v>
      </c>
      <c r="F24718">
        <v>0</v>
      </c>
      <c r="G24718" t="str">
        <f t="shared" si="1546"/>
        <v>No</v>
      </c>
      <c r="H24718" s="1" t="s">
        <v>11</v>
      </c>
      <c r="I24718">
        <v>15.83</v>
      </c>
      <c r="J24718">
        <v>4.8</v>
      </c>
      <c r="K24718">
        <v>130</v>
      </c>
      <c r="L24718" t="str">
        <f t="shared" si="1547"/>
        <v>No</v>
      </c>
      <c r="M24718">
        <v>0</v>
      </c>
    </row>
    <row r="24719" spans="1:13" x14ac:dyDescent="0.25">
      <c r="A24719" s="1" t="s">
        <v>9</v>
      </c>
      <c r="B24719">
        <v>23</v>
      </c>
      <c r="C24719" t="str">
        <f t="shared" si="1544"/>
        <v>Youth</v>
      </c>
      <c r="D24719">
        <v>0</v>
      </c>
      <c r="E24719" t="str">
        <f t="shared" si="1545"/>
        <v>No</v>
      </c>
      <c r="F24719">
        <v>0</v>
      </c>
      <c r="G24719" t="str">
        <f t="shared" si="1546"/>
        <v>No</v>
      </c>
      <c r="H24719" s="1" t="s">
        <v>11</v>
      </c>
      <c r="I24719">
        <v>35.409999999999997</v>
      </c>
      <c r="J24719">
        <v>6.5</v>
      </c>
      <c r="K24719">
        <v>145</v>
      </c>
      <c r="L24719" t="str">
        <f t="shared" si="1547"/>
        <v>No</v>
      </c>
      <c r="M24719">
        <v>0</v>
      </c>
    </row>
    <row r="24720" spans="1:13" x14ac:dyDescent="0.25">
      <c r="A24720" s="1" t="s">
        <v>12</v>
      </c>
      <c r="B24720">
        <v>37</v>
      </c>
      <c r="C24720" t="str">
        <f t="shared" si="1544"/>
        <v>Middle Age</v>
      </c>
      <c r="D24720">
        <v>0</v>
      </c>
      <c r="E24720" t="str">
        <f t="shared" si="1545"/>
        <v>No</v>
      </c>
      <c r="F24720">
        <v>0</v>
      </c>
      <c r="G24720" t="str">
        <f t="shared" si="1546"/>
        <v>No</v>
      </c>
      <c r="H24720" s="1" t="s">
        <v>11</v>
      </c>
      <c r="I24720">
        <v>27.32</v>
      </c>
      <c r="J24720">
        <v>4.8</v>
      </c>
      <c r="K24720">
        <v>85</v>
      </c>
      <c r="L24720" t="str">
        <f t="shared" si="1547"/>
        <v>No</v>
      </c>
      <c r="M24720">
        <v>0</v>
      </c>
    </row>
    <row r="24721" spans="1:13" x14ac:dyDescent="0.25">
      <c r="A24721" s="1" t="s">
        <v>9</v>
      </c>
      <c r="B24721">
        <v>25</v>
      </c>
      <c r="C24721" t="str">
        <f t="shared" si="1544"/>
        <v>Youth</v>
      </c>
      <c r="D24721">
        <v>0</v>
      </c>
      <c r="E24721" t="str">
        <f t="shared" si="1545"/>
        <v>No</v>
      </c>
      <c r="F24721">
        <v>0</v>
      </c>
      <c r="G24721" t="str">
        <f t="shared" si="1546"/>
        <v>No</v>
      </c>
      <c r="H24721" s="1" t="s">
        <v>16</v>
      </c>
      <c r="I24721">
        <v>25.6</v>
      </c>
      <c r="J24721">
        <v>3.5</v>
      </c>
      <c r="K24721">
        <v>155</v>
      </c>
      <c r="L24721" t="str">
        <f t="shared" si="1547"/>
        <v>No</v>
      </c>
      <c r="M24721">
        <v>0</v>
      </c>
    </row>
    <row r="24722" spans="1:13" x14ac:dyDescent="0.25">
      <c r="A24722" s="1" t="s">
        <v>12</v>
      </c>
      <c r="B24722">
        <v>46</v>
      </c>
      <c r="C24722" t="str">
        <f t="shared" si="1544"/>
        <v>Middle Age</v>
      </c>
      <c r="D24722">
        <v>0</v>
      </c>
      <c r="E24722" t="str">
        <f t="shared" si="1545"/>
        <v>No</v>
      </c>
      <c r="F24722">
        <v>0</v>
      </c>
      <c r="G24722" t="str">
        <f t="shared" si="1546"/>
        <v>No</v>
      </c>
      <c r="H24722" s="1" t="s">
        <v>11</v>
      </c>
      <c r="I24722">
        <v>27.32</v>
      </c>
      <c r="J24722">
        <v>5.7</v>
      </c>
      <c r="K24722">
        <v>130</v>
      </c>
      <c r="L24722" t="str">
        <f t="shared" si="1547"/>
        <v>No</v>
      </c>
      <c r="M24722">
        <v>0</v>
      </c>
    </row>
    <row r="24723" spans="1:13" x14ac:dyDescent="0.25">
      <c r="A24723" s="1" t="s">
        <v>12</v>
      </c>
      <c r="B24723">
        <v>46</v>
      </c>
      <c r="C24723" t="str">
        <f t="shared" si="1544"/>
        <v>Middle Age</v>
      </c>
      <c r="D24723">
        <v>0</v>
      </c>
      <c r="E24723" t="str">
        <f t="shared" si="1545"/>
        <v>No</v>
      </c>
      <c r="F24723">
        <v>0</v>
      </c>
      <c r="G24723" t="str">
        <f t="shared" si="1546"/>
        <v>No</v>
      </c>
      <c r="H24723" s="1" t="s">
        <v>14</v>
      </c>
      <c r="I24723">
        <v>25.95</v>
      </c>
      <c r="J24723">
        <v>6</v>
      </c>
      <c r="K24723">
        <v>160</v>
      </c>
      <c r="L24723" t="str">
        <f t="shared" si="1547"/>
        <v>No</v>
      </c>
      <c r="M24723">
        <v>0</v>
      </c>
    </row>
    <row r="24724" spans="1:13" x14ac:dyDescent="0.25">
      <c r="A24724" s="1" t="s">
        <v>12</v>
      </c>
      <c r="B24724">
        <v>9</v>
      </c>
      <c r="C24724" t="str">
        <f t="shared" si="1544"/>
        <v>Child</v>
      </c>
      <c r="D24724">
        <v>0</v>
      </c>
      <c r="E24724" t="str">
        <f t="shared" si="1545"/>
        <v>No</v>
      </c>
      <c r="F24724">
        <v>0</v>
      </c>
      <c r="G24724" t="str">
        <f t="shared" si="1546"/>
        <v>No</v>
      </c>
      <c r="H24724" s="1" t="s">
        <v>11</v>
      </c>
      <c r="I24724">
        <v>26.93</v>
      </c>
      <c r="J24724">
        <v>6.6</v>
      </c>
      <c r="K24724">
        <v>140</v>
      </c>
      <c r="L24724" t="str">
        <f t="shared" si="1547"/>
        <v>No</v>
      </c>
      <c r="M24724">
        <v>0</v>
      </c>
    </row>
    <row r="24725" spans="1:13" x14ac:dyDescent="0.25">
      <c r="A24725" s="1" t="s">
        <v>12</v>
      </c>
      <c r="B24725">
        <v>62</v>
      </c>
      <c r="C24725" t="str">
        <f t="shared" si="1544"/>
        <v>Old</v>
      </c>
      <c r="D24725">
        <v>0</v>
      </c>
      <c r="E24725" t="str">
        <f t="shared" si="1545"/>
        <v>No</v>
      </c>
      <c r="F24725">
        <v>0</v>
      </c>
      <c r="G24725" t="str">
        <f t="shared" si="1546"/>
        <v>No</v>
      </c>
      <c r="H24725" s="1" t="s">
        <v>11</v>
      </c>
      <c r="I24725">
        <v>23.18</v>
      </c>
      <c r="J24725">
        <v>5.8</v>
      </c>
      <c r="K24725">
        <v>160</v>
      </c>
      <c r="L24725" t="str">
        <f t="shared" si="1547"/>
        <v>No</v>
      </c>
      <c r="M24725">
        <v>0</v>
      </c>
    </row>
    <row r="24726" spans="1:13" x14ac:dyDescent="0.25">
      <c r="A24726" s="1" t="s">
        <v>9</v>
      </c>
      <c r="B24726">
        <v>41</v>
      </c>
      <c r="C24726" t="str">
        <f t="shared" si="1544"/>
        <v>Middle Age</v>
      </c>
      <c r="D24726">
        <v>0</v>
      </c>
      <c r="E24726" t="str">
        <f t="shared" si="1545"/>
        <v>No</v>
      </c>
      <c r="F24726">
        <v>0</v>
      </c>
      <c r="G24726" t="str">
        <f t="shared" si="1546"/>
        <v>No</v>
      </c>
      <c r="H24726" s="1" t="s">
        <v>11</v>
      </c>
      <c r="I24726">
        <v>27.66</v>
      </c>
      <c r="J24726">
        <v>6.2</v>
      </c>
      <c r="K24726">
        <v>100</v>
      </c>
      <c r="L24726" t="str">
        <f t="shared" si="1547"/>
        <v>No</v>
      </c>
      <c r="M24726">
        <v>0</v>
      </c>
    </row>
    <row r="24727" spans="1:13" x14ac:dyDescent="0.25">
      <c r="A24727" s="1" t="s">
        <v>9</v>
      </c>
      <c r="B24727">
        <v>8</v>
      </c>
      <c r="C24727" t="str">
        <f t="shared" si="1544"/>
        <v>Child</v>
      </c>
      <c r="D24727">
        <v>0</v>
      </c>
      <c r="E24727" t="str">
        <f t="shared" si="1545"/>
        <v>No</v>
      </c>
      <c r="F24727">
        <v>0</v>
      </c>
      <c r="G24727" t="str">
        <f t="shared" si="1546"/>
        <v>No</v>
      </c>
      <c r="H24727" s="1" t="s">
        <v>11</v>
      </c>
      <c r="I24727">
        <v>16.329999999999998</v>
      </c>
      <c r="J24727">
        <v>5.8</v>
      </c>
      <c r="K24727">
        <v>145</v>
      </c>
      <c r="L24727" t="str">
        <f t="shared" si="1547"/>
        <v>No</v>
      </c>
      <c r="M24727">
        <v>0</v>
      </c>
    </row>
    <row r="24728" spans="1:13" x14ac:dyDescent="0.25">
      <c r="A24728" s="1" t="s">
        <v>9</v>
      </c>
      <c r="B24728">
        <v>66</v>
      </c>
      <c r="C24728" t="str">
        <f t="shared" si="1544"/>
        <v>Old</v>
      </c>
      <c r="D24728">
        <v>0</v>
      </c>
      <c r="E24728" t="str">
        <f t="shared" si="1545"/>
        <v>No</v>
      </c>
      <c r="F24728">
        <v>0</v>
      </c>
      <c r="G24728" t="str">
        <f t="shared" si="1546"/>
        <v>No</v>
      </c>
      <c r="H24728" s="1" t="s">
        <v>10</v>
      </c>
      <c r="I24728">
        <v>39.6</v>
      </c>
      <c r="J24728">
        <v>3.5</v>
      </c>
      <c r="K24728">
        <v>158</v>
      </c>
      <c r="L24728" t="str">
        <f t="shared" si="1547"/>
        <v>No</v>
      </c>
      <c r="M24728">
        <v>0</v>
      </c>
    </row>
    <row r="24729" spans="1:13" x14ac:dyDescent="0.25">
      <c r="A24729" s="1" t="s">
        <v>9</v>
      </c>
      <c r="B24729">
        <v>62</v>
      </c>
      <c r="C24729" t="str">
        <f t="shared" si="1544"/>
        <v>Old</v>
      </c>
      <c r="D24729">
        <v>0</v>
      </c>
      <c r="E24729" t="str">
        <f t="shared" si="1545"/>
        <v>No</v>
      </c>
      <c r="F24729">
        <v>0</v>
      </c>
      <c r="G24729" t="str">
        <f t="shared" si="1546"/>
        <v>No</v>
      </c>
      <c r="H24729" s="1" t="s">
        <v>14</v>
      </c>
      <c r="I24729">
        <v>29.99</v>
      </c>
      <c r="J24729">
        <v>6.1</v>
      </c>
      <c r="K24729">
        <v>90</v>
      </c>
      <c r="L24729" t="str">
        <f t="shared" si="1547"/>
        <v>No</v>
      </c>
      <c r="M24729">
        <v>0</v>
      </c>
    </row>
    <row r="24730" spans="1:13" x14ac:dyDescent="0.25">
      <c r="A24730" s="1" t="s">
        <v>9</v>
      </c>
      <c r="B24730">
        <v>1.48</v>
      </c>
      <c r="C24730" t="str">
        <f t="shared" si="1544"/>
        <v>Child</v>
      </c>
      <c r="D24730">
        <v>0</v>
      </c>
      <c r="E24730" t="str">
        <f t="shared" si="1545"/>
        <v>No</v>
      </c>
      <c r="F24730">
        <v>0</v>
      </c>
      <c r="G24730" t="str">
        <f t="shared" si="1546"/>
        <v>No</v>
      </c>
      <c r="H24730" s="1" t="s">
        <v>11</v>
      </c>
      <c r="I24730">
        <v>27.32</v>
      </c>
      <c r="J24730">
        <v>3.5</v>
      </c>
      <c r="K24730">
        <v>140</v>
      </c>
      <c r="L24730" t="str">
        <f t="shared" si="1547"/>
        <v>No</v>
      </c>
      <c r="M24730">
        <v>0</v>
      </c>
    </row>
    <row r="24731" spans="1:13" x14ac:dyDescent="0.25">
      <c r="A24731" s="1" t="s">
        <v>12</v>
      </c>
      <c r="B24731">
        <v>42</v>
      </c>
      <c r="C24731" t="str">
        <f t="shared" si="1544"/>
        <v>Middle Age</v>
      </c>
      <c r="D24731">
        <v>0</v>
      </c>
      <c r="E24731" t="str">
        <f t="shared" si="1545"/>
        <v>No</v>
      </c>
      <c r="F24731">
        <v>0</v>
      </c>
      <c r="G24731" t="str">
        <f t="shared" si="1546"/>
        <v>No</v>
      </c>
      <c r="H24731" s="1" t="s">
        <v>16</v>
      </c>
      <c r="I24731">
        <v>27.32</v>
      </c>
      <c r="J24731">
        <v>3.5</v>
      </c>
      <c r="K24731">
        <v>160</v>
      </c>
      <c r="L24731" t="str">
        <f t="shared" si="1547"/>
        <v>No</v>
      </c>
      <c r="M24731">
        <v>0</v>
      </c>
    </row>
    <row r="24732" spans="1:13" x14ac:dyDescent="0.25">
      <c r="A24732" s="1" t="s">
        <v>9</v>
      </c>
      <c r="B24732">
        <v>33</v>
      </c>
      <c r="C24732" t="str">
        <f t="shared" si="1544"/>
        <v>Middle Age</v>
      </c>
      <c r="D24732">
        <v>0</v>
      </c>
      <c r="E24732" t="str">
        <f t="shared" si="1545"/>
        <v>No</v>
      </c>
      <c r="F24732">
        <v>0</v>
      </c>
      <c r="G24732" t="str">
        <f t="shared" si="1546"/>
        <v>No</v>
      </c>
      <c r="H24732" s="1" t="s">
        <v>10</v>
      </c>
      <c r="I24732">
        <v>31.54</v>
      </c>
      <c r="J24732">
        <v>5</v>
      </c>
      <c r="K24732">
        <v>159</v>
      </c>
      <c r="L24732" t="str">
        <f t="shared" si="1547"/>
        <v>No</v>
      </c>
      <c r="M24732">
        <v>0</v>
      </c>
    </row>
    <row r="24733" spans="1:13" x14ac:dyDescent="0.25">
      <c r="A24733" s="1" t="s">
        <v>9</v>
      </c>
      <c r="B24733">
        <v>41</v>
      </c>
      <c r="C24733" t="str">
        <f t="shared" si="1544"/>
        <v>Middle Age</v>
      </c>
      <c r="D24733">
        <v>0</v>
      </c>
      <c r="E24733" t="str">
        <f t="shared" si="1545"/>
        <v>No</v>
      </c>
      <c r="F24733">
        <v>0</v>
      </c>
      <c r="G24733" t="str">
        <f t="shared" si="1546"/>
        <v>No</v>
      </c>
      <c r="H24733" s="1" t="s">
        <v>14</v>
      </c>
      <c r="I24733">
        <v>20.3</v>
      </c>
      <c r="J24733">
        <v>6.1</v>
      </c>
      <c r="K24733">
        <v>126</v>
      </c>
      <c r="L24733" t="str">
        <f t="shared" si="1547"/>
        <v>No</v>
      </c>
      <c r="M24733">
        <v>0</v>
      </c>
    </row>
    <row r="24734" spans="1:13" x14ac:dyDescent="0.25">
      <c r="A24734" s="1" t="s">
        <v>9</v>
      </c>
      <c r="B24734">
        <v>80</v>
      </c>
      <c r="C24734" t="str">
        <f t="shared" si="1544"/>
        <v>Old</v>
      </c>
      <c r="D24734">
        <v>0</v>
      </c>
      <c r="E24734" t="str">
        <f t="shared" si="1545"/>
        <v>No</v>
      </c>
      <c r="F24734">
        <v>0</v>
      </c>
      <c r="G24734" t="str">
        <f t="shared" si="1546"/>
        <v>No</v>
      </c>
      <c r="H24734" s="1" t="s">
        <v>10</v>
      </c>
      <c r="I24734">
        <v>27.32</v>
      </c>
      <c r="J24734">
        <v>8.8000000000000007</v>
      </c>
      <c r="K24734">
        <v>200</v>
      </c>
      <c r="L24734" t="str">
        <f t="shared" si="1547"/>
        <v>Yes</v>
      </c>
      <c r="M24734">
        <v>1</v>
      </c>
    </row>
    <row r="24735" spans="1:13" x14ac:dyDescent="0.25">
      <c r="A24735" s="1" t="s">
        <v>9</v>
      </c>
      <c r="B24735">
        <v>3</v>
      </c>
      <c r="C24735" t="str">
        <f t="shared" si="1544"/>
        <v>Child</v>
      </c>
      <c r="D24735">
        <v>0</v>
      </c>
      <c r="E24735" t="str">
        <f t="shared" si="1545"/>
        <v>No</v>
      </c>
      <c r="F24735">
        <v>0</v>
      </c>
      <c r="G24735" t="str">
        <f t="shared" si="1546"/>
        <v>No</v>
      </c>
      <c r="H24735" s="1" t="s">
        <v>11</v>
      </c>
      <c r="I24735">
        <v>13.63</v>
      </c>
      <c r="J24735">
        <v>4</v>
      </c>
      <c r="K24735">
        <v>158</v>
      </c>
      <c r="L24735" t="str">
        <f t="shared" si="1547"/>
        <v>No</v>
      </c>
      <c r="M24735">
        <v>0</v>
      </c>
    </row>
    <row r="24736" spans="1:13" x14ac:dyDescent="0.25">
      <c r="A24736" s="1" t="s">
        <v>9</v>
      </c>
      <c r="B24736">
        <v>65</v>
      </c>
      <c r="C24736" t="str">
        <f t="shared" si="1544"/>
        <v>Old</v>
      </c>
      <c r="D24736">
        <v>0</v>
      </c>
      <c r="E24736" t="str">
        <f t="shared" si="1545"/>
        <v>No</v>
      </c>
      <c r="F24736">
        <v>0</v>
      </c>
      <c r="G24736" t="str">
        <f t="shared" si="1546"/>
        <v>No</v>
      </c>
      <c r="H24736" s="1" t="s">
        <v>10</v>
      </c>
      <c r="I24736">
        <v>27.32</v>
      </c>
      <c r="J24736">
        <v>3.5</v>
      </c>
      <c r="K24736">
        <v>140</v>
      </c>
      <c r="L24736" t="str">
        <f t="shared" si="1547"/>
        <v>No</v>
      </c>
      <c r="M24736">
        <v>0</v>
      </c>
    </row>
    <row r="24737" spans="1:13" x14ac:dyDescent="0.25">
      <c r="A24737" s="1" t="s">
        <v>9</v>
      </c>
      <c r="B24737">
        <v>50</v>
      </c>
      <c r="C24737" t="str">
        <f t="shared" si="1544"/>
        <v>Old</v>
      </c>
      <c r="D24737">
        <v>0</v>
      </c>
      <c r="E24737" t="str">
        <f t="shared" si="1545"/>
        <v>No</v>
      </c>
      <c r="F24737">
        <v>0</v>
      </c>
      <c r="G24737" t="str">
        <f t="shared" si="1546"/>
        <v>No</v>
      </c>
      <c r="H24737" s="1" t="s">
        <v>16</v>
      </c>
      <c r="I24737">
        <v>32.18</v>
      </c>
      <c r="J24737">
        <v>3.5</v>
      </c>
      <c r="K24737">
        <v>158</v>
      </c>
      <c r="L24737" t="str">
        <f t="shared" si="1547"/>
        <v>No</v>
      </c>
      <c r="M24737">
        <v>0</v>
      </c>
    </row>
    <row r="24738" spans="1:13" x14ac:dyDescent="0.25">
      <c r="A24738" s="1" t="s">
        <v>9</v>
      </c>
      <c r="B24738">
        <v>6</v>
      </c>
      <c r="C24738" t="str">
        <f t="shared" si="1544"/>
        <v>Child</v>
      </c>
      <c r="D24738">
        <v>0</v>
      </c>
      <c r="E24738" t="str">
        <f t="shared" si="1545"/>
        <v>No</v>
      </c>
      <c r="F24738">
        <v>0</v>
      </c>
      <c r="G24738" t="str">
        <f t="shared" si="1546"/>
        <v>No</v>
      </c>
      <c r="H24738" s="1" t="s">
        <v>11</v>
      </c>
      <c r="I24738">
        <v>16.34</v>
      </c>
      <c r="J24738">
        <v>6.5</v>
      </c>
      <c r="K24738">
        <v>130</v>
      </c>
      <c r="L24738" t="str">
        <f t="shared" si="1547"/>
        <v>No</v>
      </c>
      <c r="M24738">
        <v>0</v>
      </c>
    </row>
    <row r="24739" spans="1:13" x14ac:dyDescent="0.25">
      <c r="A24739" s="1" t="s">
        <v>12</v>
      </c>
      <c r="B24739">
        <v>23</v>
      </c>
      <c r="C24739" t="str">
        <f t="shared" si="1544"/>
        <v>Youth</v>
      </c>
      <c r="D24739">
        <v>0</v>
      </c>
      <c r="E24739" t="str">
        <f t="shared" si="1545"/>
        <v>No</v>
      </c>
      <c r="F24739">
        <v>0</v>
      </c>
      <c r="G24739" t="str">
        <f t="shared" si="1546"/>
        <v>No</v>
      </c>
      <c r="H24739" s="1" t="s">
        <v>11</v>
      </c>
      <c r="I24739">
        <v>27.32</v>
      </c>
      <c r="J24739">
        <v>6.1</v>
      </c>
      <c r="K24739">
        <v>159</v>
      </c>
      <c r="L24739" t="str">
        <f t="shared" si="1547"/>
        <v>No</v>
      </c>
      <c r="M24739">
        <v>0</v>
      </c>
    </row>
    <row r="24740" spans="1:13" x14ac:dyDescent="0.25">
      <c r="A24740" s="1" t="s">
        <v>12</v>
      </c>
      <c r="B24740">
        <v>18</v>
      </c>
      <c r="C24740" t="str">
        <f t="shared" si="1544"/>
        <v>Teenager</v>
      </c>
      <c r="D24740">
        <v>0</v>
      </c>
      <c r="E24740" t="str">
        <f t="shared" si="1545"/>
        <v>No</v>
      </c>
      <c r="F24740">
        <v>0</v>
      </c>
      <c r="G24740" t="str">
        <f t="shared" si="1546"/>
        <v>No</v>
      </c>
      <c r="H24740" s="1" t="s">
        <v>10</v>
      </c>
      <c r="I24740">
        <v>21.61</v>
      </c>
      <c r="J24740">
        <v>5.8</v>
      </c>
      <c r="K24740">
        <v>85</v>
      </c>
      <c r="L24740" t="str">
        <f t="shared" si="1547"/>
        <v>No</v>
      </c>
      <c r="M24740">
        <v>0</v>
      </c>
    </row>
    <row r="24741" spans="1:13" x14ac:dyDescent="0.25">
      <c r="A24741" s="1" t="s">
        <v>9</v>
      </c>
      <c r="B24741">
        <v>52</v>
      </c>
      <c r="C24741" t="str">
        <f t="shared" si="1544"/>
        <v>Old</v>
      </c>
      <c r="D24741">
        <v>0</v>
      </c>
      <c r="E24741" t="str">
        <f t="shared" si="1545"/>
        <v>No</v>
      </c>
      <c r="F24741">
        <v>0</v>
      </c>
      <c r="G24741" t="str">
        <f t="shared" si="1546"/>
        <v>No</v>
      </c>
      <c r="H24741" s="1" t="s">
        <v>11</v>
      </c>
      <c r="I24741">
        <v>27.32</v>
      </c>
      <c r="J24741">
        <v>4.8</v>
      </c>
      <c r="K24741">
        <v>85</v>
      </c>
      <c r="L24741" t="str">
        <f t="shared" si="1547"/>
        <v>No</v>
      </c>
      <c r="M24741">
        <v>0</v>
      </c>
    </row>
    <row r="24742" spans="1:13" x14ac:dyDescent="0.25">
      <c r="A24742" s="1" t="s">
        <v>12</v>
      </c>
      <c r="B24742">
        <v>20</v>
      </c>
      <c r="C24742" t="str">
        <f t="shared" si="1544"/>
        <v>Youth</v>
      </c>
      <c r="D24742">
        <v>0</v>
      </c>
      <c r="E24742" t="str">
        <f t="shared" si="1545"/>
        <v>No</v>
      </c>
      <c r="F24742">
        <v>0</v>
      </c>
      <c r="G24742" t="str">
        <f t="shared" si="1546"/>
        <v>No</v>
      </c>
      <c r="H24742" s="1" t="s">
        <v>11</v>
      </c>
      <c r="I24742">
        <v>27.32</v>
      </c>
      <c r="J24742">
        <v>4.5</v>
      </c>
      <c r="K24742">
        <v>80</v>
      </c>
      <c r="L24742" t="str">
        <f t="shared" si="1547"/>
        <v>No</v>
      </c>
      <c r="M24742">
        <v>0</v>
      </c>
    </row>
    <row r="24743" spans="1:13" x14ac:dyDescent="0.25">
      <c r="A24743" s="1" t="s">
        <v>9</v>
      </c>
      <c r="B24743">
        <v>67</v>
      </c>
      <c r="C24743" t="str">
        <f t="shared" si="1544"/>
        <v>Old</v>
      </c>
      <c r="D24743">
        <v>0</v>
      </c>
      <c r="E24743" t="str">
        <f t="shared" si="1545"/>
        <v>No</v>
      </c>
      <c r="F24743">
        <v>0</v>
      </c>
      <c r="G24743" t="str">
        <f t="shared" si="1546"/>
        <v>No</v>
      </c>
      <c r="H24743" s="1" t="s">
        <v>11</v>
      </c>
      <c r="I24743">
        <v>17.420000000000002</v>
      </c>
      <c r="J24743">
        <v>6.1</v>
      </c>
      <c r="K24743">
        <v>145</v>
      </c>
      <c r="L24743" t="str">
        <f t="shared" si="1547"/>
        <v>No</v>
      </c>
      <c r="M24743">
        <v>0</v>
      </c>
    </row>
    <row r="24744" spans="1:13" x14ac:dyDescent="0.25">
      <c r="A24744" s="1" t="s">
        <v>9</v>
      </c>
      <c r="B24744">
        <v>23</v>
      </c>
      <c r="C24744" t="str">
        <f t="shared" si="1544"/>
        <v>Youth</v>
      </c>
      <c r="D24744">
        <v>0</v>
      </c>
      <c r="E24744" t="str">
        <f t="shared" si="1545"/>
        <v>No</v>
      </c>
      <c r="F24744">
        <v>0</v>
      </c>
      <c r="G24744" t="str">
        <f t="shared" si="1546"/>
        <v>No</v>
      </c>
      <c r="H24744" s="1" t="s">
        <v>10</v>
      </c>
      <c r="I24744">
        <v>21.23</v>
      </c>
      <c r="J24744">
        <v>6.1</v>
      </c>
      <c r="K24744">
        <v>158</v>
      </c>
      <c r="L24744" t="str">
        <f t="shared" si="1547"/>
        <v>No</v>
      </c>
      <c r="M24744">
        <v>0</v>
      </c>
    </row>
    <row r="24745" spans="1:13" x14ac:dyDescent="0.25">
      <c r="A24745" s="1" t="s">
        <v>9</v>
      </c>
      <c r="B24745">
        <v>8</v>
      </c>
      <c r="C24745" t="str">
        <f t="shared" si="1544"/>
        <v>Child</v>
      </c>
      <c r="D24745">
        <v>0</v>
      </c>
      <c r="E24745" t="str">
        <f t="shared" si="1545"/>
        <v>No</v>
      </c>
      <c r="F24745">
        <v>0</v>
      </c>
      <c r="G24745" t="str">
        <f t="shared" si="1546"/>
        <v>No</v>
      </c>
      <c r="H24745" s="1" t="s">
        <v>10</v>
      </c>
      <c r="I24745">
        <v>20.14</v>
      </c>
      <c r="J24745">
        <v>6.1</v>
      </c>
      <c r="K24745">
        <v>158</v>
      </c>
      <c r="L24745" t="str">
        <f t="shared" si="1547"/>
        <v>No</v>
      </c>
      <c r="M24745">
        <v>0</v>
      </c>
    </row>
    <row r="24746" spans="1:13" x14ac:dyDescent="0.25">
      <c r="A24746" s="1" t="s">
        <v>12</v>
      </c>
      <c r="B24746">
        <v>31</v>
      </c>
      <c r="C24746" t="str">
        <f t="shared" si="1544"/>
        <v>Middle Age</v>
      </c>
      <c r="D24746">
        <v>0</v>
      </c>
      <c r="E24746" t="str">
        <f t="shared" si="1545"/>
        <v>No</v>
      </c>
      <c r="F24746">
        <v>0</v>
      </c>
      <c r="G24746" t="str">
        <f t="shared" si="1546"/>
        <v>No</v>
      </c>
      <c r="H24746" s="1" t="s">
        <v>16</v>
      </c>
      <c r="I24746">
        <v>27.32</v>
      </c>
      <c r="J24746">
        <v>6.1</v>
      </c>
      <c r="K24746">
        <v>160</v>
      </c>
      <c r="L24746" t="str">
        <f t="shared" si="1547"/>
        <v>No</v>
      </c>
      <c r="M24746">
        <v>0</v>
      </c>
    </row>
    <row r="24747" spans="1:13" x14ac:dyDescent="0.25">
      <c r="A24747" s="1" t="s">
        <v>12</v>
      </c>
      <c r="B24747">
        <v>50</v>
      </c>
      <c r="C24747" t="str">
        <f t="shared" si="1544"/>
        <v>Old</v>
      </c>
      <c r="D24747">
        <v>1</v>
      </c>
      <c r="E24747" t="str">
        <f t="shared" si="1545"/>
        <v>Yes</v>
      </c>
      <c r="F24747">
        <v>0</v>
      </c>
      <c r="G24747" t="str">
        <f t="shared" si="1546"/>
        <v>No</v>
      </c>
      <c r="H24747" s="1" t="s">
        <v>14</v>
      </c>
      <c r="I24747">
        <v>40.46</v>
      </c>
      <c r="J24747">
        <v>6</v>
      </c>
      <c r="K24747">
        <v>158</v>
      </c>
      <c r="L24747" t="str">
        <f t="shared" si="1547"/>
        <v>No</v>
      </c>
      <c r="M24747">
        <v>0</v>
      </c>
    </row>
    <row r="24748" spans="1:13" x14ac:dyDescent="0.25">
      <c r="A24748" s="1" t="s">
        <v>9</v>
      </c>
      <c r="B24748">
        <v>20</v>
      </c>
      <c r="C24748" t="str">
        <f t="shared" si="1544"/>
        <v>Youth</v>
      </c>
      <c r="D24748">
        <v>0</v>
      </c>
      <c r="E24748" t="str">
        <f t="shared" si="1545"/>
        <v>No</v>
      </c>
      <c r="F24748">
        <v>0</v>
      </c>
      <c r="G24748" t="str">
        <f t="shared" si="1546"/>
        <v>No</v>
      </c>
      <c r="H24748" s="1" t="s">
        <v>10</v>
      </c>
      <c r="I24748">
        <v>28.4</v>
      </c>
      <c r="J24748">
        <v>6</v>
      </c>
      <c r="K24748">
        <v>100</v>
      </c>
      <c r="L24748" t="str">
        <f t="shared" si="1547"/>
        <v>No</v>
      </c>
      <c r="M24748">
        <v>0</v>
      </c>
    </row>
    <row r="24749" spans="1:13" x14ac:dyDescent="0.25">
      <c r="A24749" s="1" t="s">
        <v>9</v>
      </c>
      <c r="B24749">
        <v>80</v>
      </c>
      <c r="C24749" t="str">
        <f t="shared" si="1544"/>
        <v>Old</v>
      </c>
      <c r="D24749">
        <v>0</v>
      </c>
      <c r="E24749" t="str">
        <f t="shared" si="1545"/>
        <v>No</v>
      </c>
      <c r="F24749">
        <v>1</v>
      </c>
      <c r="G24749" t="str">
        <f t="shared" si="1546"/>
        <v>Yes</v>
      </c>
      <c r="H24749" s="1" t="s">
        <v>11</v>
      </c>
      <c r="I24749">
        <v>26.17</v>
      </c>
      <c r="J24749">
        <v>6.2</v>
      </c>
      <c r="K24749">
        <v>100</v>
      </c>
      <c r="L24749" t="str">
        <f t="shared" si="1547"/>
        <v>No</v>
      </c>
      <c r="M24749">
        <v>0</v>
      </c>
    </row>
    <row r="24750" spans="1:13" x14ac:dyDescent="0.25">
      <c r="A24750" s="1" t="s">
        <v>12</v>
      </c>
      <c r="B24750">
        <v>68</v>
      </c>
      <c r="C24750" t="str">
        <f t="shared" si="1544"/>
        <v>Old</v>
      </c>
      <c r="D24750">
        <v>0</v>
      </c>
      <c r="E24750" t="str">
        <f t="shared" si="1545"/>
        <v>No</v>
      </c>
      <c r="F24750">
        <v>0</v>
      </c>
      <c r="G24750" t="str">
        <f t="shared" si="1546"/>
        <v>No</v>
      </c>
      <c r="H24750" s="1" t="s">
        <v>14</v>
      </c>
      <c r="I24750">
        <v>27.32</v>
      </c>
      <c r="J24750">
        <v>6.2</v>
      </c>
      <c r="K24750">
        <v>80</v>
      </c>
      <c r="L24750" t="str">
        <f t="shared" si="1547"/>
        <v>No</v>
      </c>
      <c r="M24750">
        <v>0</v>
      </c>
    </row>
    <row r="24751" spans="1:13" x14ac:dyDescent="0.25">
      <c r="A24751" s="1" t="s">
        <v>12</v>
      </c>
      <c r="B24751">
        <v>58</v>
      </c>
      <c r="C24751" t="str">
        <f t="shared" si="1544"/>
        <v>Old</v>
      </c>
      <c r="D24751">
        <v>0</v>
      </c>
      <c r="E24751" t="str">
        <f t="shared" si="1545"/>
        <v>No</v>
      </c>
      <c r="F24751">
        <v>0</v>
      </c>
      <c r="G24751" t="str">
        <f t="shared" si="1546"/>
        <v>No</v>
      </c>
      <c r="H24751" s="1" t="s">
        <v>15</v>
      </c>
      <c r="I24751">
        <v>32.159999999999997</v>
      </c>
      <c r="J24751">
        <v>4.8</v>
      </c>
      <c r="K24751">
        <v>140</v>
      </c>
      <c r="L24751" t="str">
        <f t="shared" si="1547"/>
        <v>No</v>
      </c>
      <c r="M24751">
        <v>0</v>
      </c>
    </row>
    <row r="24752" spans="1:13" x14ac:dyDescent="0.25">
      <c r="A24752" s="1" t="s">
        <v>9</v>
      </c>
      <c r="B24752">
        <v>38</v>
      </c>
      <c r="C24752" t="str">
        <f t="shared" si="1544"/>
        <v>Middle Age</v>
      </c>
      <c r="D24752">
        <v>0</v>
      </c>
      <c r="E24752" t="str">
        <f t="shared" si="1545"/>
        <v>No</v>
      </c>
      <c r="F24752">
        <v>0</v>
      </c>
      <c r="G24752" t="str">
        <f t="shared" si="1546"/>
        <v>No</v>
      </c>
      <c r="H24752" s="1" t="s">
        <v>10</v>
      </c>
      <c r="I24752">
        <v>29.38</v>
      </c>
      <c r="J24752">
        <v>6.2</v>
      </c>
      <c r="K24752">
        <v>100</v>
      </c>
      <c r="L24752" t="str">
        <f t="shared" si="1547"/>
        <v>No</v>
      </c>
      <c r="M24752">
        <v>0</v>
      </c>
    </row>
    <row r="24753" spans="1:13" x14ac:dyDescent="0.25">
      <c r="A24753" s="1" t="s">
        <v>12</v>
      </c>
      <c r="B24753">
        <v>22</v>
      </c>
      <c r="C24753" t="str">
        <f t="shared" si="1544"/>
        <v>Youth</v>
      </c>
      <c r="D24753">
        <v>0</v>
      </c>
      <c r="E24753" t="str">
        <f t="shared" si="1545"/>
        <v>No</v>
      </c>
      <c r="F24753">
        <v>0</v>
      </c>
      <c r="G24753" t="str">
        <f t="shared" si="1546"/>
        <v>No</v>
      </c>
      <c r="H24753" s="1" t="s">
        <v>10</v>
      </c>
      <c r="I24753">
        <v>30.9</v>
      </c>
      <c r="J24753">
        <v>5.8</v>
      </c>
      <c r="K24753">
        <v>159</v>
      </c>
      <c r="L24753" t="str">
        <f t="shared" si="1547"/>
        <v>No</v>
      </c>
      <c r="M24753">
        <v>0</v>
      </c>
    </row>
    <row r="24754" spans="1:13" x14ac:dyDescent="0.25">
      <c r="A24754" s="1" t="s">
        <v>9</v>
      </c>
      <c r="B24754">
        <v>2</v>
      </c>
      <c r="C24754" t="str">
        <f t="shared" si="1544"/>
        <v>Child</v>
      </c>
      <c r="D24754">
        <v>0</v>
      </c>
      <c r="E24754" t="str">
        <f t="shared" si="1545"/>
        <v>No</v>
      </c>
      <c r="F24754">
        <v>0</v>
      </c>
      <c r="G24754" t="str">
        <f t="shared" si="1546"/>
        <v>No</v>
      </c>
      <c r="H24754" s="1" t="s">
        <v>10</v>
      </c>
      <c r="I24754">
        <v>16.66</v>
      </c>
      <c r="J24754">
        <v>5.8</v>
      </c>
      <c r="K24754">
        <v>126</v>
      </c>
      <c r="L24754" t="str">
        <f t="shared" si="1547"/>
        <v>No</v>
      </c>
      <c r="M24754">
        <v>0</v>
      </c>
    </row>
    <row r="24755" spans="1:13" x14ac:dyDescent="0.25">
      <c r="A24755" s="1" t="s">
        <v>9</v>
      </c>
      <c r="B24755">
        <v>67</v>
      </c>
      <c r="C24755" t="str">
        <f t="shared" si="1544"/>
        <v>Old</v>
      </c>
      <c r="D24755">
        <v>0</v>
      </c>
      <c r="E24755" t="str">
        <f t="shared" si="1545"/>
        <v>No</v>
      </c>
      <c r="F24755">
        <v>0</v>
      </c>
      <c r="G24755" t="str">
        <f t="shared" si="1546"/>
        <v>No</v>
      </c>
      <c r="H24755" s="1" t="s">
        <v>16</v>
      </c>
      <c r="I24755">
        <v>20.100000000000001</v>
      </c>
      <c r="J24755">
        <v>6</v>
      </c>
      <c r="K24755">
        <v>140</v>
      </c>
      <c r="L24755" t="str">
        <f t="shared" si="1547"/>
        <v>No</v>
      </c>
      <c r="M24755">
        <v>0</v>
      </c>
    </row>
    <row r="24756" spans="1:13" x14ac:dyDescent="0.25">
      <c r="A24756" s="1" t="s">
        <v>9</v>
      </c>
      <c r="B24756">
        <v>68</v>
      </c>
      <c r="C24756" t="str">
        <f t="shared" si="1544"/>
        <v>Old</v>
      </c>
      <c r="D24756">
        <v>0</v>
      </c>
      <c r="E24756" t="str">
        <f t="shared" si="1545"/>
        <v>No</v>
      </c>
      <c r="F24756">
        <v>0</v>
      </c>
      <c r="G24756" t="str">
        <f t="shared" si="1546"/>
        <v>No</v>
      </c>
      <c r="H24756" s="1" t="s">
        <v>11</v>
      </c>
      <c r="I24756">
        <v>51.93</v>
      </c>
      <c r="J24756">
        <v>6.1</v>
      </c>
      <c r="K24756">
        <v>160</v>
      </c>
      <c r="L24756" t="str">
        <f t="shared" si="1547"/>
        <v>No</v>
      </c>
      <c r="M24756">
        <v>0</v>
      </c>
    </row>
    <row r="24757" spans="1:13" x14ac:dyDescent="0.25">
      <c r="A24757" s="1" t="s">
        <v>9</v>
      </c>
      <c r="B24757">
        <v>58</v>
      </c>
      <c r="C24757" t="str">
        <f t="shared" si="1544"/>
        <v>Old</v>
      </c>
      <c r="D24757">
        <v>0</v>
      </c>
      <c r="E24757" t="str">
        <f t="shared" si="1545"/>
        <v>No</v>
      </c>
      <c r="F24757">
        <v>0</v>
      </c>
      <c r="G24757" t="str">
        <f t="shared" si="1546"/>
        <v>No</v>
      </c>
      <c r="H24757" s="1" t="s">
        <v>16</v>
      </c>
      <c r="I24757">
        <v>27.32</v>
      </c>
      <c r="J24757">
        <v>3.5</v>
      </c>
      <c r="K24757">
        <v>80</v>
      </c>
      <c r="L24757" t="str">
        <f t="shared" si="1547"/>
        <v>No</v>
      </c>
      <c r="M24757">
        <v>0</v>
      </c>
    </row>
    <row r="24758" spans="1:13" x14ac:dyDescent="0.25">
      <c r="A24758" s="1" t="s">
        <v>9</v>
      </c>
      <c r="B24758">
        <v>33</v>
      </c>
      <c r="C24758" t="str">
        <f t="shared" si="1544"/>
        <v>Middle Age</v>
      </c>
      <c r="D24758">
        <v>1</v>
      </c>
      <c r="E24758" t="str">
        <f t="shared" si="1545"/>
        <v>Yes</v>
      </c>
      <c r="F24758">
        <v>0</v>
      </c>
      <c r="G24758" t="str">
        <f t="shared" si="1546"/>
        <v>No</v>
      </c>
      <c r="H24758" s="1" t="s">
        <v>14</v>
      </c>
      <c r="I24758">
        <v>56.33</v>
      </c>
      <c r="J24758">
        <v>5.8</v>
      </c>
      <c r="K24758">
        <v>159</v>
      </c>
      <c r="L24758" t="str">
        <f t="shared" si="1547"/>
        <v>No</v>
      </c>
      <c r="M24758">
        <v>0</v>
      </c>
    </row>
    <row r="24759" spans="1:13" x14ac:dyDescent="0.25">
      <c r="A24759" s="1" t="s">
        <v>9</v>
      </c>
      <c r="B24759">
        <v>77</v>
      </c>
      <c r="C24759" t="str">
        <f t="shared" si="1544"/>
        <v>Old</v>
      </c>
      <c r="D24759">
        <v>1</v>
      </c>
      <c r="E24759" t="str">
        <f t="shared" si="1545"/>
        <v>Yes</v>
      </c>
      <c r="F24759">
        <v>0</v>
      </c>
      <c r="G24759" t="str">
        <f t="shared" si="1546"/>
        <v>No</v>
      </c>
      <c r="H24759" s="1" t="s">
        <v>11</v>
      </c>
      <c r="I24759">
        <v>24.54</v>
      </c>
      <c r="J24759">
        <v>5.8</v>
      </c>
      <c r="K24759">
        <v>145</v>
      </c>
      <c r="L24759" t="str">
        <f t="shared" si="1547"/>
        <v>No</v>
      </c>
      <c r="M24759">
        <v>0</v>
      </c>
    </row>
    <row r="24760" spans="1:13" x14ac:dyDescent="0.25">
      <c r="A24760" s="1" t="s">
        <v>12</v>
      </c>
      <c r="B24760">
        <v>45</v>
      </c>
      <c r="C24760" t="str">
        <f t="shared" si="1544"/>
        <v>Middle Age</v>
      </c>
      <c r="D24760">
        <v>0</v>
      </c>
      <c r="E24760" t="str">
        <f t="shared" si="1545"/>
        <v>No</v>
      </c>
      <c r="F24760">
        <v>0</v>
      </c>
      <c r="G24760" t="str">
        <f t="shared" si="1546"/>
        <v>No</v>
      </c>
      <c r="H24760" s="1" t="s">
        <v>13</v>
      </c>
      <c r="I24760">
        <v>33.65</v>
      </c>
      <c r="J24760">
        <v>3.5</v>
      </c>
      <c r="K24760">
        <v>90</v>
      </c>
      <c r="L24760" t="str">
        <f t="shared" si="1547"/>
        <v>No</v>
      </c>
      <c r="M24760">
        <v>0</v>
      </c>
    </row>
    <row r="24761" spans="1:13" x14ac:dyDescent="0.25">
      <c r="A24761" s="1" t="s">
        <v>9</v>
      </c>
      <c r="B24761">
        <v>24</v>
      </c>
      <c r="C24761" t="str">
        <f t="shared" si="1544"/>
        <v>Youth</v>
      </c>
      <c r="D24761">
        <v>0</v>
      </c>
      <c r="E24761" t="str">
        <f t="shared" si="1545"/>
        <v>No</v>
      </c>
      <c r="F24761">
        <v>0</v>
      </c>
      <c r="G24761" t="str">
        <f t="shared" si="1546"/>
        <v>No</v>
      </c>
      <c r="H24761" s="1" t="s">
        <v>16</v>
      </c>
      <c r="I24761">
        <v>16.97</v>
      </c>
      <c r="J24761">
        <v>3.5</v>
      </c>
      <c r="K24761">
        <v>80</v>
      </c>
      <c r="L24761" t="str">
        <f t="shared" si="1547"/>
        <v>No</v>
      </c>
      <c r="M24761">
        <v>0</v>
      </c>
    </row>
    <row r="24762" spans="1:13" x14ac:dyDescent="0.25">
      <c r="A24762" s="1" t="s">
        <v>12</v>
      </c>
      <c r="B24762">
        <v>73</v>
      </c>
      <c r="C24762" t="str">
        <f t="shared" si="1544"/>
        <v>Old</v>
      </c>
      <c r="D24762">
        <v>0</v>
      </c>
      <c r="E24762" t="str">
        <f t="shared" si="1545"/>
        <v>No</v>
      </c>
      <c r="F24762">
        <v>0</v>
      </c>
      <c r="G24762" t="str">
        <f t="shared" si="1546"/>
        <v>No</v>
      </c>
      <c r="H24762" s="1" t="s">
        <v>14</v>
      </c>
      <c r="I24762">
        <v>27.32</v>
      </c>
      <c r="J24762">
        <v>6.5</v>
      </c>
      <c r="K24762">
        <v>90</v>
      </c>
      <c r="L24762" t="str">
        <f t="shared" si="1547"/>
        <v>No</v>
      </c>
      <c r="M24762">
        <v>0</v>
      </c>
    </row>
    <row r="24763" spans="1:13" x14ac:dyDescent="0.25">
      <c r="A24763" s="1" t="s">
        <v>9</v>
      </c>
      <c r="B24763">
        <v>4</v>
      </c>
      <c r="C24763" t="str">
        <f t="shared" si="1544"/>
        <v>Child</v>
      </c>
      <c r="D24763">
        <v>0</v>
      </c>
      <c r="E24763" t="str">
        <f t="shared" si="1545"/>
        <v>No</v>
      </c>
      <c r="F24763">
        <v>0</v>
      </c>
      <c r="G24763" t="str">
        <f t="shared" si="1546"/>
        <v>No</v>
      </c>
      <c r="H24763" s="1" t="s">
        <v>11</v>
      </c>
      <c r="I24763">
        <v>16.71</v>
      </c>
      <c r="J24763">
        <v>5.8</v>
      </c>
      <c r="K24763">
        <v>145</v>
      </c>
      <c r="L24763" t="str">
        <f t="shared" si="1547"/>
        <v>No</v>
      </c>
      <c r="M24763">
        <v>0</v>
      </c>
    </row>
    <row r="24764" spans="1:13" x14ac:dyDescent="0.25">
      <c r="A24764" s="1" t="s">
        <v>12</v>
      </c>
      <c r="B24764">
        <v>39</v>
      </c>
      <c r="C24764" t="str">
        <f t="shared" si="1544"/>
        <v>Middle Age</v>
      </c>
      <c r="D24764">
        <v>0</v>
      </c>
      <c r="E24764" t="str">
        <f t="shared" si="1545"/>
        <v>No</v>
      </c>
      <c r="F24764">
        <v>0</v>
      </c>
      <c r="G24764" t="str">
        <f t="shared" si="1546"/>
        <v>No</v>
      </c>
      <c r="H24764" s="1" t="s">
        <v>10</v>
      </c>
      <c r="I24764">
        <v>27.32</v>
      </c>
      <c r="J24764">
        <v>3.5</v>
      </c>
      <c r="K24764">
        <v>100</v>
      </c>
      <c r="L24764" t="str">
        <f t="shared" si="1547"/>
        <v>No</v>
      </c>
      <c r="M24764">
        <v>0</v>
      </c>
    </row>
    <row r="24765" spans="1:13" x14ac:dyDescent="0.25">
      <c r="A24765" s="1" t="s">
        <v>9</v>
      </c>
      <c r="B24765">
        <v>39</v>
      </c>
      <c r="C24765" t="str">
        <f t="shared" si="1544"/>
        <v>Middle Age</v>
      </c>
      <c r="D24765">
        <v>0</v>
      </c>
      <c r="E24765" t="str">
        <f t="shared" si="1545"/>
        <v>No</v>
      </c>
      <c r="F24765">
        <v>0</v>
      </c>
      <c r="G24765" t="str">
        <f t="shared" si="1546"/>
        <v>No</v>
      </c>
      <c r="H24765" s="1" t="s">
        <v>11</v>
      </c>
      <c r="I24765">
        <v>35.15</v>
      </c>
      <c r="J24765">
        <v>5.8</v>
      </c>
      <c r="K24765">
        <v>90</v>
      </c>
      <c r="L24765" t="str">
        <f t="shared" si="1547"/>
        <v>No</v>
      </c>
      <c r="M24765">
        <v>0</v>
      </c>
    </row>
    <row r="24766" spans="1:13" x14ac:dyDescent="0.25">
      <c r="A24766" s="1" t="s">
        <v>9</v>
      </c>
      <c r="B24766">
        <v>15</v>
      </c>
      <c r="C24766" t="str">
        <f t="shared" si="1544"/>
        <v>Teenager</v>
      </c>
      <c r="D24766">
        <v>0</v>
      </c>
      <c r="E24766" t="str">
        <f t="shared" si="1545"/>
        <v>No</v>
      </c>
      <c r="F24766">
        <v>0</v>
      </c>
      <c r="G24766" t="str">
        <f t="shared" si="1546"/>
        <v>No</v>
      </c>
      <c r="H24766" s="1" t="s">
        <v>10</v>
      </c>
      <c r="I24766">
        <v>18.600000000000001</v>
      </c>
      <c r="J24766">
        <v>4.8</v>
      </c>
      <c r="K24766">
        <v>90</v>
      </c>
      <c r="L24766" t="str">
        <f t="shared" si="1547"/>
        <v>No</v>
      </c>
      <c r="M24766">
        <v>0</v>
      </c>
    </row>
    <row r="24767" spans="1:13" x14ac:dyDescent="0.25">
      <c r="A24767" s="1" t="s">
        <v>9</v>
      </c>
      <c r="B24767">
        <v>70</v>
      </c>
      <c r="C24767" t="str">
        <f t="shared" si="1544"/>
        <v>Old</v>
      </c>
      <c r="D24767">
        <v>0</v>
      </c>
      <c r="E24767" t="str">
        <f t="shared" si="1545"/>
        <v>No</v>
      </c>
      <c r="F24767">
        <v>0</v>
      </c>
      <c r="G24767" t="str">
        <f t="shared" si="1546"/>
        <v>No</v>
      </c>
      <c r="H24767" s="1" t="s">
        <v>13</v>
      </c>
      <c r="I24767">
        <v>25.45</v>
      </c>
      <c r="J24767">
        <v>5</v>
      </c>
      <c r="K24767">
        <v>80</v>
      </c>
      <c r="L24767" t="str">
        <f t="shared" si="1547"/>
        <v>No</v>
      </c>
      <c r="M24767">
        <v>0</v>
      </c>
    </row>
    <row r="24768" spans="1:13" x14ac:dyDescent="0.25">
      <c r="A24768" s="1" t="s">
        <v>9</v>
      </c>
      <c r="B24768">
        <v>32</v>
      </c>
      <c r="C24768" t="str">
        <f t="shared" si="1544"/>
        <v>Middle Age</v>
      </c>
      <c r="D24768">
        <v>0</v>
      </c>
      <c r="E24768" t="str">
        <f t="shared" si="1545"/>
        <v>No</v>
      </c>
      <c r="F24768">
        <v>0</v>
      </c>
      <c r="G24768" t="str">
        <f t="shared" si="1546"/>
        <v>No</v>
      </c>
      <c r="H24768" s="1" t="s">
        <v>10</v>
      </c>
      <c r="I24768">
        <v>21.44</v>
      </c>
      <c r="J24768">
        <v>4</v>
      </c>
      <c r="K24768">
        <v>85</v>
      </c>
      <c r="L24768" t="str">
        <f t="shared" si="1547"/>
        <v>No</v>
      </c>
      <c r="M24768">
        <v>0</v>
      </c>
    </row>
    <row r="24769" spans="1:13" x14ac:dyDescent="0.25">
      <c r="A24769" s="1" t="s">
        <v>9</v>
      </c>
      <c r="B24769">
        <v>25</v>
      </c>
      <c r="C24769" t="str">
        <f t="shared" si="1544"/>
        <v>Youth</v>
      </c>
      <c r="D24769">
        <v>0</v>
      </c>
      <c r="E24769" t="str">
        <f t="shared" si="1545"/>
        <v>No</v>
      </c>
      <c r="F24769">
        <v>0</v>
      </c>
      <c r="G24769" t="str">
        <f t="shared" si="1546"/>
        <v>No</v>
      </c>
      <c r="H24769" s="1" t="s">
        <v>10</v>
      </c>
      <c r="I24769">
        <v>39.770000000000003</v>
      </c>
      <c r="J24769">
        <v>6.5</v>
      </c>
      <c r="K24769">
        <v>160</v>
      </c>
      <c r="L24769" t="str">
        <f t="shared" si="1547"/>
        <v>No</v>
      </c>
      <c r="M24769">
        <v>0</v>
      </c>
    </row>
    <row r="24770" spans="1:13" x14ac:dyDescent="0.25">
      <c r="A24770" s="1" t="s">
        <v>9</v>
      </c>
      <c r="B24770">
        <v>27</v>
      </c>
      <c r="C24770" t="str">
        <f t="shared" ref="C24770:C24833" si="1548">IF(B24770&gt;=0, IF(B24770&lt;=9, "Child", IF(B24770&lt;=19, "Teenager", IF(B24770&lt;=29, "Youth", IF(B24770&lt;=49, "Middle Age", "Old")))), "")</f>
        <v>Youth</v>
      </c>
      <c r="D24770">
        <v>1</v>
      </c>
      <c r="E24770" t="str">
        <f t="shared" ref="E24770:E24833" si="1549">IF(D24770 = 0, "No", "Yes")</f>
        <v>Yes</v>
      </c>
      <c r="F24770">
        <v>0</v>
      </c>
      <c r="G24770" t="str">
        <f t="shared" ref="G24770:G24833" si="1550">IF(F24770 = 0, "No", "Yes")</f>
        <v>No</v>
      </c>
      <c r="H24770" s="1" t="s">
        <v>10</v>
      </c>
      <c r="I24770">
        <v>35.08</v>
      </c>
      <c r="J24770">
        <v>6.6</v>
      </c>
      <c r="K24770">
        <v>145</v>
      </c>
      <c r="L24770" t="str">
        <f t="shared" ref="L24770:L24833" si="1551">IF(M24770 = 0, "No", "Yes")</f>
        <v>No</v>
      </c>
      <c r="M24770">
        <v>0</v>
      </c>
    </row>
    <row r="24771" spans="1:13" x14ac:dyDescent="0.25">
      <c r="A24771" s="1" t="s">
        <v>9</v>
      </c>
      <c r="B24771">
        <v>47</v>
      </c>
      <c r="C24771" t="str">
        <f t="shared" si="1548"/>
        <v>Middle Age</v>
      </c>
      <c r="D24771">
        <v>0</v>
      </c>
      <c r="E24771" t="str">
        <f t="shared" si="1549"/>
        <v>No</v>
      </c>
      <c r="F24771">
        <v>0</v>
      </c>
      <c r="G24771" t="str">
        <f t="shared" si="1550"/>
        <v>No</v>
      </c>
      <c r="H24771" s="1" t="s">
        <v>13</v>
      </c>
      <c r="I24771">
        <v>24.63</v>
      </c>
      <c r="J24771">
        <v>4.8</v>
      </c>
      <c r="K24771">
        <v>160</v>
      </c>
      <c r="L24771" t="str">
        <f t="shared" si="1551"/>
        <v>No</v>
      </c>
      <c r="M24771">
        <v>0</v>
      </c>
    </row>
    <row r="24772" spans="1:13" x14ac:dyDescent="0.25">
      <c r="A24772" s="1" t="s">
        <v>9</v>
      </c>
      <c r="B24772">
        <v>39</v>
      </c>
      <c r="C24772" t="str">
        <f t="shared" si="1548"/>
        <v>Middle Age</v>
      </c>
      <c r="D24772">
        <v>0</v>
      </c>
      <c r="E24772" t="str">
        <f t="shared" si="1549"/>
        <v>No</v>
      </c>
      <c r="F24772">
        <v>0</v>
      </c>
      <c r="G24772" t="str">
        <f t="shared" si="1550"/>
        <v>No</v>
      </c>
      <c r="H24772" s="1" t="s">
        <v>10</v>
      </c>
      <c r="I24772">
        <v>24</v>
      </c>
      <c r="J24772">
        <v>4.8</v>
      </c>
      <c r="K24772">
        <v>155</v>
      </c>
      <c r="L24772" t="str">
        <f t="shared" si="1551"/>
        <v>No</v>
      </c>
      <c r="M24772">
        <v>0</v>
      </c>
    </row>
    <row r="24773" spans="1:13" x14ac:dyDescent="0.25">
      <c r="A24773" s="1" t="s">
        <v>12</v>
      </c>
      <c r="B24773">
        <v>57</v>
      </c>
      <c r="C24773" t="str">
        <f t="shared" si="1548"/>
        <v>Old</v>
      </c>
      <c r="D24773">
        <v>1</v>
      </c>
      <c r="E24773" t="str">
        <f t="shared" si="1549"/>
        <v>Yes</v>
      </c>
      <c r="F24773">
        <v>0</v>
      </c>
      <c r="G24773" t="str">
        <f t="shared" si="1550"/>
        <v>No</v>
      </c>
      <c r="H24773" s="1" t="s">
        <v>11</v>
      </c>
      <c r="I24773">
        <v>36.33</v>
      </c>
      <c r="J24773">
        <v>4.8</v>
      </c>
      <c r="K24773">
        <v>159</v>
      </c>
      <c r="L24773" t="str">
        <f t="shared" si="1551"/>
        <v>No</v>
      </c>
      <c r="M24773">
        <v>0</v>
      </c>
    </row>
    <row r="24774" spans="1:13" x14ac:dyDescent="0.25">
      <c r="A24774" s="1" t="s">
        <v>9</v>
      </c>
      <c r="B24774">
        <v>47</v>
      </c>
      <c r="C24774" t="str">
        <f t="shared" si="1548"/>
        <v>Middle Age</v>
      </c>
      <c r="D24774">
        <v>0</v>
      </c>
      <c r="E24774" t="str">
        <f t="shared" si="1549"/>
        <v>No</v>
      </c>
      <c r="F24774">
        <v>0</v>
      </c>
      <c r="G24774" t="str">
        <f t="shared" si="1550"/>
        <v>No</v>
      </c>
      <c r="H24774" s="1" t="s">
        <v>14</v>
      </c>
      <c r="I24774">
        <v>21.6</v>
      </c>
      <c r="J24774">
        <v>4.5</v>
      </c>
      <c r="K24774">
        <v>160</v>
      </c>
      <c r="L24774" t="str">
        <f t="shared" si="1551"/>
        <v>No</v>
      </c>
      <c r="M24774">
        <v>0</v>
      </c>
    </row>
    <row r="24775" spans="1:13" x14ac:dyDescent="0.25">
      <c r="A24775" s="1" t="s">
        <v>12</v>
      </c>
      <c r="B24775">
        <v>80</v>
      </c>
      <c r="C24775" t="str">
        <f t="shared" si="1548"/>
        <v>Old</v>
      </c>
      <c r="D24775">
        <v>0</v>
      </c>
      <c r="E24775" t="str">
        <f t="shared" si="1549"/>
        <v>No</v>
      </c>
      <c r="F24775">
        <v>1</v>
      </c>
      <c r="G24775" t="str">
        <f t="shared" si="1550"/>
        <v>Yes</v>
      </c>
      <c r="H24775" s="1" t="s">
        <v>11</v>
      </c>
      <c r="I24775">
        <v>27.32</v>
      </c>
      <c r="J24775">
        <v>6.1</v>
      </c>
      <c r="K24775">
        <v>159</v>
      </c>
      <c r="L24775" t="str">
        <f t="shared" si="1551"/>
        <v>Yes</v>
      </c>
      <c r="M24775">
        <v>1</v>
      </c>
    </row>
    <row r="24776" spans="1:13" x14ac:dyDescent="0.25">
      <c r="A24776" s="1" t="s">
        <v>9</v>
      </c>
      <c r="B24776">
        <v>69</v>
      </c>
      <c r="C24776" t="str">
        <f t="shared" si="1548"/>
        <v>Old</v>
      </c>
      <c r="D24776">
        <v>0</v>
      </c>
      <c r="E24776" t="str">
        <f t="shared" si="1549"/>
        <v>No</v>
      </c>
      <c r="F24776">
        <v>0</v>
      </c>
      <c r="G24776" t="str">
        <f t="shared" si="1550"/>
        <v>No</v>
      </c>
      <c r="H24776" s="1" t="s">
        <v>15</v>
      </c>
      <c r="I24776">
        <v>32.01</v>
      </c>
      <c r="J24776">
        <v>6.5</v>
      </c>
      <c r="K24776">
        <v>126</v>
      </c>
      <c r="L24776" t="str">
        <f t="shared" si="1551"/>
        <v>Yes</v>
      </c>
      <c r="M24776">
        <v>1</v>
      </c>
    </row>
    <row r="24777" spans="1:13" x14ac:dyDescent="0.25">
      <c r="A24777" s="1" t="s">
        <v>9</v>
      </c>
      <c r="B24777">
        <v>18</v>
      </c>
      <c r="C24777" t="str">
        <f t="shared" si="1548"/>
        <v>Teenager</v>
      </c>
      <c r="D24777">
        <v>0</v>
      </c>
      <c r="E24777" t="str">
        <f t="shared" si="1549"/>
        <v>No</v>
      </c>
      <c r="F24777">
        <v>0</v>
      </c>
      <c r="G24777" t="str">
        <f t="shared" si="1550"/>
        <v>No</v>
      </c>
      <c r="H24777" s="1" t="s">
        <v>10</v>
      </c>
      <c r="I24777">
        <v>24.87</v>
      </c>
      <c r="J24777">
        <v>6</v>
      </c>
      <c r="K24777">
        <v>159</v>
      </c>
      <c r="L24777" t="str">
        <f t="shared" si="1551"/>
        <v>No</v>
      </c>
      <c r="M24777">
        <v>0</v>
      </c>
    </row>
    <row r="24778" spans="1:13" x14ac:dyDescent="0.25">
      <c r="A24778" s="1" t="s">
        <v>9</v>
      </c>
      <c r="B24778">
        <v>76</v>
      </c>
      <c r="C24778" t="str">
        <f t="shared" si="1548"/>
        <v>Old</v>
      </c>
      <c r="D24778">
        <v>0</v>
      </c>
      <c r="E24778" t="str">
        <f t="shared" si="1549"/>
        <v>No</v>
      </c>
      <c r="F24778">
        <v>0</v>
      </c>
      <c r="G24778" t="str">
        <f t="shared" si="1550"/>
        <v>No</v>
      </c>
      <c r="H24778" s="1" t="s">
        <v>14</v>
      </c>
      <c r="I24778">
        <v>31.04</v>
      </c>
      <c r="J24778">
        <v>5.8</v>
      </c>
      <c r="K24778">
        <v>159</v>
      </c>
      <c r="L24778" t="str">
        <f t="shared" si="1551"/>
        <v>No</v>
      </c>
      <c r="M24778">
        <v>0</v>
      </c>
    </row>
    <row r="24779" spans="1:13" x14ac:dyDescent="0.25">
      <c r="A24779" s="1" t="s">
        <v>9</v>
      </c>
      <c r="B24779">
        <v>75</v>
      </c>
      <c r="C24779" t="str">
        <f t="shared" si="1548"/>
        <v>Old</v>
      </c>
      <c r="D24779">
        <v>0</v>
      </c>
      <c r="E24779" t="str">
        <f t="shared" si="1549"/>
        <v>No</v>
      </c>
      <c r="F24779">
        <v>1</v>
      </c>
      <c r="G24779" t="str">
        <f t="shared" si="1550"/>
        <v>Yes</v>
      </c>
      <c r="H24779" s="1" t="s">
        <v>10</v>
      </c>
      <c r="I24779">
        <v>27.89</v>
      </c>
      <c r="J24779">
        <v>6.5</v>
      </c>
      <c r="K24779">
        <v>160</v>
      </c>
      <c r="L24779" t="str">
        <f t="shared" si="1551"/>
        <v>No</v>
      </c>
      <c r="M24779">
        <v>0</v>
      </c>
    </row>
    <row r="24780" spans="1:13" x14ac:dyDescent="0.25">
      <c r="A24780" s="1" t="s">
        <v>9</v>
      </c>
      <c r="B24780">
        <v>69</v>
      </c>
      <c r="C24780" t="str">
        <f t="shared" si="1548"/>
        <v>Old</v>
      </c>
      <c r="D24780">
        <v>0</v>
      </c>
      <c r="E24780" t="str">
        <f t="shared" si="1549"/>
        <v>No</v>
      </c>
      <c r="F24780">
        <v>0</v>
      </c>
      <c r="G24780" t="str">
        <f t="shared" si="1550"/>
        <v>No</v>
      </c>
      <c r="H24780" s="1" t="s">
        <v>11</v>
      </c>
      <c r="I24780">
        <v>27.32</v>
      </c>
      <c r="J24780">
        <v>6.2</v>
      </c>
      <c r="K24780">
        <v>200</v>
      </c>
      <c r="L24780" t="str">
        <f t="shared" si="1551"/>
        <v>No</v>
      </c>
      <c r="M24780">
        <v>0</v>
      </c>
    </row>
    <row r="24781" spans="1:13" x14ac:dyDescent="0.25">
      <c r="A24781" s="1" t="s">
        <v>9</v>
      </c>
      <c r="B24781">
        <v>37</v>
      </c>
      <c r="C24781" t="str">
        <f t="shared" si="1548"/>
        <v>Middle Age</v>
      </c>
      <c r="D24781">
        <v>0</v>
      </c>
      <c r="E24781" t="str">
        <f t="shared" si="1549"/>
        <v>No</v>
      </c>
      <c r="F24781">
        <v>0</v>
      </c>
      <c r="G24781" t="str">
        <f t="shared" si="1550"/>
        <v>No</v>
      </c>
      <c r="H24781" s="1" t="s">
        <v>10</v>
      </c>
      <c r="I24781">
        <v>35.729999999999997</v>
      </c>
      <c r="J24781">
        <v>5.8</v>
      </c>
      <c r="K24781">
        <v>130</v>
      </c>
      <c r="L24781" t="str">
        <f t="shared" si="1551"/>
        <v>No</v>
      </c>
      <c r="M24781">
        <v>0</v>
      </c>
    </row>
    <row r="24782" spans="1:13" x14ac:dyDescent="0.25">
      <c r="A24782" s="1" t="s">
        <v>9</v>
      </c>
      <c r="B24782">
        <v>39</v>
      </c>
      <c r="C24782" t="str">
        <f t="shared" si="1548"/>
        <v>Middle Age</v>
      </c>
      <c r="D24782">
        <v>0</v>
      </c>
      <c r="E24782" t="str">
        <f t="shared" si="1549"/>
        <v>No</v>
      </c>
      <c r="F24782">
        <v>0</v>
      </c>
      <c r="G24782" t="str">
        <f t="shared" si="1550"/>
        <v>No</v>
      </c>
      <c r="H24782" s="1" t="s">
        <v>10</v>
      </c>
      <c r="I24782">
        <v>22.76</v>
      </c>
      <c r="J24782">
        <v>6.2</v>
      </c>
      <c r="K24782">
        <v>90</v>
      </c>
      <c r="L24782" t="str">
        <f t="shared" si="1551"/>
        <v>No</v>
      </c>
      <c r="M24782">
        <v>0</v>
      </c>
    </row>
    <row r="24783" spans="1:13" x14ac:dyDescent="0.25">
      <c r="A24783" s="1" t="s">
        <v>9</v>
      </c>
      <c r="B24783">
        <v>48</v>
      </c>
      <c r="C24783" t="str">
        <f t="shared" si="1548"/>
        <v>Middle Age</v>
      </c>
      <c r="D24783">
        <v>1</v>
      </c>
      <c r="E24783" t="str">
        <f t="shared" si="1549"/>
        <v>Yes</v>
      </c>
      <c r="F24783">
        <v>0</v>
      </c>
      <c r="G24783" t="str">
        <f t="shared" si="1550"/>
        <v>No</v>
      </c>
      <c r="H24783" s="1" t="s">
        <v>10</v>
      </c>
      <c r="I24783">
        <v>35.270000000000003</v>
      </c>
      <c r="J24783">
        <v>6.2</v>
      </c>
      <c r="K24783">
        <v>159</v>
      </c>
      <c r="L24783" t="str">
        <f t="shared" si="1551"/>
        <v>No</v>
      </c>
      <c r="M24783">
        <v>0</v>
      </c>
    </row>
    <row r="24784" spans="1:13" x14ac:dyDescent="0.25">
      <c r="A24784" s="1" t="s">
        <v>9</v>
      </c>
      <c r="B24784">
        <v>63</v>
      </c>
      <c r="C24784" t="str">
        <f t="shared" si="1548"/>
        <v>Old</v>
      </c>
      <c r="D24784">
        <v>0</v>
      </c>
      <c r="E24784" t="str">
        <f t="shared" si="1549"/>
        <v>No</v>
      </c>
      <c r="F24784">
        <v>0</v>
      </c>
      <c r="G24784" t="str">
        <f t="shared" si="1550"/>
        <v>No</v>
      </c>
      <c r="H24784" s="1" t="s">
        <v>10</v>
      </c>
      <c r="I24784">
        <v>27.32</v>
      </c>
      <c r="J24784">
        <v>6.5</v>
      </c>
      <c r="K24784">
        <v>160</v>
      </c>
      <c r="L24784" t="str">
        <f t="shared" si="1551"/>
        <v>No</v>
      </c>
      <c r="M24784">
        <v>0</v>
      </c>
    </row>
    <row r="24785" spans="1:13" x14ac:dyDescent="0.25">
      <c r="A24785" s="1" t="s">
        <v>12</v>
      </c>
      <c r="B24785">
        <v>38</v>
      </c>
      <c r="C24785" t="str">
        <f t="shared" si="1548"/>
        <v>Middle Age</v>
      </c>
      <c r="D24785">
        <v>0</v>
      </c>
      <c r="E24785" t="str">
        <f t="shared" si="1549"/>
        <v>No</v>
      </c>
      <c r="F24785">
        <v>0</v>
      </c>
      <c r="G24785" t="str">
        <f t="shared" si="1550"/>
        <v>No</v>
      </c>
      <c r="H24785" s="1" t="s">
        <v>11</v>
      </c>
      <c r="I24785">
        <v>31.76</v>
      </c>
      <c r="J24785">
        <v>5.8</v>
      </c>
      <c r="K24785">
        <v>80</v>
      </c>
      <c r="L24785" t="str">
        <f t="shared" si="1551"/>
        <v>No</v>
      </c>
      <c r="M24785">
        <v>0</v>
      </c>
    </row>
    <row r="24786" spans="1:13" x14ac:dyDescent="0.25">
      <c r="A24786" s="1" t="s">
        <v>9</v>
      </c>
      <c r="B24786">
        <v>16</v>
      </c>
      <c r="C24786" t="str">
        <f t="shared" si="1548"/>
        <v>Teenager</v>
      </c>
      <c r="D24786">
        <v>0</v>
      </c>
      <c r="E24786" t="str">
        <f t="shared" si="1549"/>
        <v>No</v>
      </c>
      <c r="F24786">
        <v>0</v>
      </c>
      <c r="G24786" t="str">
        <f t="shared" si="1550"/>
        <v>No</v>
      </c>
      <c r="H24786" s="1" t="s">
        <v>11</v>
      </c>
      <c r="I24786">
        <v>25.84</v>
      </c>
      <c r="J24786">
        <v>4</v>
      </c>
      <c r="K24786">
        <v>130</v>
      </c>
      <c r="L24786" t="str">
        <f t="shared" si="1551"/>
        <v>No</v>
      </c>
      <c r="M24786">
        <v>0</v>
      </c>
    </row>
    <row r="24787" spans="1:13" x14ac:dyDescent="0.25">
      <c r="A24787" s="1" t="s">
        <v>9</v>
      </c>
      <c r="B24787">
        <v>61</v>
      </c>
      <c r="C24787" t="str">
        <f t="shared" si="1548"/>
        <v>Old</v>
      </c>
      <c r="D24787">
        <v>0</v>
      </c>
      <c r="E24787" t="str">
        <f t="shared" si="1549"/>
        <v>No</v>
      </c>
      <c r="F24787">
        <v>0</v>
      </c>
      <c r="G24787" t="str">
        <f t="shared" si="1550"/>
        <v>No</v>
      </c>
      <c r="H24787" s="1" t="s">
        <v>10</v>
      </c>
      <c r="I24787">
        <v>37.21</v>
      </c>
      <c r="J24787">
        <v>6.2</v>
      </c>
      <c r="K24787">
        <v>200</v>
      </c>
      <c r="L24787" t="str">
        <f t="shared" si="1551"/>
        <v>No</v>
      </c>
      <c r="M24787">
        <v>0</v>
      </c>
    </row>
    <row r="24788" spans="1:13" x14ac:dyDescent="0.25">
      <c r="A24788" s="1" t="s">
        <v>9</v>
      </c>
      <c r="B24788">
        <v>47</v>
      </c>
      <c r="C24788" t="str">
        <f t="shared" si="1548"/>
        <v>Middle Age</v>
      </c>
      <c r="D24788">
        <v>0</v>
      </c>
      <c r="E24788" t="str">
        <f t="shared" si="1549"/>
        <v>No</v>
      </c>
      <c r="F24788">
        <v>0</v>
      </c>
      <c r="G24788" t="str">
        <f t="shared" si="1550"/>
        <v>No</v>
      </c>
      <c r="H24788" s="1" t="s">
        <v>10</v>
      </c>
      <c r="I24788">
        <v>34.299999999999997</v>
      </c>
      <c r="J24788">
        <v>6.5</v>
      </c>
      <c r="K24788">
        <v>158</v>
      </c>
      <c r="L24788" t="str">
        <f t="shared" si="1551"/>
        <v>No</v>
      </c>
      <c r="M24788">
        <v>0</v>
      </c>
    </row>
    <row r="24789" spans="1:13" x14ac:dyDescent="0.25">
      <c r="A24789" s="1" t="s">
        <v>12</v>
      </c>
      <c r="B24789">
        <v>46</v>
      </c>
      <c r="C24789" t="str">
        <f t="shared" si="1548"/>
        <v>Middle Age</v>
      </c>
      <c r="D24789">
        <v>0</v>
      </c>
      <c r="E24789" t="str">
        <f t="shared" si="1549"/>
        <v>No</v>
      </c>
      <c r="F24789">
        <v>0</v>
      </c>
      <c r="G24789" t="str">
        <f t="shared" si="1550"/>
        <v>No</v>
      </c>
      <c r="H24789" s="1" t="s">
        <v>13</v>
      </c>
      <c r="I24789">
        <v>30.5</v>
      </c>
      <c r="J24789">
        <v>5.8</v>
      </c>
      <c r="K24789">
        <v>158</v>
      </c>
      <c r="L24789" t="str">
        <f t="shared" si="1551"/>
        <v>No</v>
      </c>
      <c r="M24789">
        <v>0</v>
      </c>
    </row>
    <row r="24790" spans="1:13" x14ac:dyDescent="0.25">
      <c r="A24790" s="1" t="s">
        <v>12</v>
      </c>
      <c r="B24790">
        <v>50</v>
      </c>
      <c r="C24790" t="str">
        <f t="shared" si="1548"/>
        <v>Old</v>
      </c>
      <c r="D24790">
        <v>0</v>
      </c>
      <c r="E24790" t="str">
        <f t="shared" si="1549"/>
        <v>No</v>
      </c>
      <c r="F24790">
        <v>0</v>
      </c>
      <c r="G24790" t="str">
        <f t="shared" si="1550"/>
        <v>No</v>
      </c>
      <c r="H24790" s="1" t="s">
        <v>11</v>
      </c>
      <c r="I24790">
        <v>25.79</v>
      </c>
      <c r="J24790">
        <v>4.5</v>
      </c>
      <c r="K24790">
        <v>160</v>
      </c>
      <c r="L24790" t="str">
        <f t="shared" si="1551"/>
        <v>No</v>
      </c>
      <c r="M24790">
        <v>0</v>
      </c>
    </row>
    <row r="24791" spans="1:13" x14ac:dyDescent="0.25">
      <c r="A24791" s="1" t="s">
        <v>9</v>
      </c>
      <c r="B24791">
        <v>80</v>
      </c>
      <c r="C24791" t="str">
        <f t="shared" si="1548"/>
        <v>Old</v>
      </c>
      <c r="D24791">
        <v>0</v>
      </c>
      <c r="E24791" t="str">
        <f t="shared" si="1549"/>
        <v>No</v>
      </c>
      <c r="F24791">
        <v>0</v>
      </c>
      <c r="G24791" t="str">
        <f t="shared" si="1550"/>
        <v>No</v>
      </c>
      <c r="H24791" s="1" t="s">
        <v>11</v>
      </c>
      <c r="I24791">
        <v>25.98</v>
      </c>
      <c r="J24791">
        <v>5.7</v>
      </c>
      <c r="K24791">
        <v>158</v>
      </c>
      <c r="L24791" t="str">
        <f t="shared" si="1551"/>
        <v>No</v>
      </c>
      <c r="M24791">
        <v>0</v>
      </c>
    </row>
    <row r="24792" spans="1:13" x14ac:dyDescent="0.25">
      <c r="A24792" s="1" t="s">
        <v>12</v>
      </c>
      <c r="B24792">
        <v>38</v>
      </c>
      <c r="C24792" t="str">
        <f t="shared" si="1548"/>
        <v>Middle Age</v>
      </c>
      <c r="D24792">
        <v>0</v>
      </c>
      <c r="E24792" t="str">
        <f t="shared" si="1549"/>
        <v>No</v>
      </c>
      <c r="F24792">
        <v>0</v>
      </c>
      <c r="G24792" t="str">
        <f t="shared" si="1550"/>
        <v>No</v>
      </c>
      <c r="H24792" s="1" t="s">
        <v>10</v>
      </c>
      <c r="I24792">
        <v>23.83</v>
      </c>
      <c r="J24792">
        <v>4.8</v>
      </c>
      <c r="K24792">
        <v>155</v>
      </c>
      <c r="L24792" t="str">
        <f t="shared" si="1551"/>
        <v>No</v>
      </c>
      <c r="M24792">
        <v>0</v>
      </c>
    </row>
    <row r="24793" spans="1:13" x14ac:dyDescent="0.25">
      <c r="A24793" s="1" t="s">
        <v>9</v>
      </c>
      <c r="B24793">
        <v>68</v>
      </c>
      <c r="C24793" t="str">
        <f t="shared" si="1548"/>
        <v>Old</v>
      </c>
      <c r="D24793">
        <v>1</v>
      </c>
      <c r="E24793" t="str">
        <f t="shared" si="1549"/>
        <v>Yes</v>
      </c>
      <c r="F24793">
        <v>0</v>
      </c>
      <c r="G24793" t="str">
        <f t="shared" si="1550"/>
        <v>No</v>
      </c>
      <c r="H24793" s="1" t="s">
        <v>10</v>
      </c>
      <c r="I24793">
        <v>35.520000000000003</v>
      </c>
      <c r="J24793">
        <v>6.1</v>
      </c>
      <c r="K24793">
        <v>126</v>
      </c>
      <c r="L24793" t="str">
        <f t="shared" si="1551"/>
        <v>Yes</v>
      </c>
      <c r="M24793">
        <v>1</v>
      </c>
    </row>
    <row r="24794" spans="1:13" x14ac:dyDescent="0.25">
      <c r="A24794" s="1" t="s">
        <v>12</v>
      </c>
      <c r="B24794">
        <v>35</v>
      </c>
      <c r="C24794" t="str">
        <f t="shared" si="1548"/>
        <v>Middle Age</v>
      </c>
      <c r="D24794">
        <v>0</v>
      </c>
      <c r="E24794" t="str">
        <f t="shared" si="1549"/>
        <v>No</v>
      </c>
      <c r="F24794">
        <v>0</v>
      </c>
      <c r="G24794" t="str">
        <f t="shared" si="1550"/>
        <v>No</v>
      </c>
      <c r="H24794" s="1" t="s">
        <v>11</v>
      </c>
      <c r="I24794">
        <v>30.67</v>
      </c>
      <c r="J24794">
        <v>4</v>
      </c>
      <c r="K24794">
        <v>100</v>
      </c>
      <c r="L24794" t="str">
        <f t="shared" si="1551"/>
        <v>No</v>
      </c>
      <c r="M24794">
        <v>0</v>
      </c>
    </row>
    <row r="24795" spans="1:13" x14ac:dyDescent="0.25">
      <c r="A24795" s="1" t="s">
        <v>9</v>
      </c>
      <c r="B24795">
        <v>27</v>
      </c>
      <c r="C24795" t="str">
        <f t="shared" si="1548"/>
        <v>Youth</v>
      </c>
      <c r="D24795">
        <v>0</v>
      </c>
      <c r="E24795" t="str">
        <f t="shared" si="1549"/>
        <v>No</v>
      </c>
      <c r="F24795">
        <v>0</v>
      </c>
      <c r="G24795" t="str">
        <f t="shared" si="1550"/>
        <v>No</v>
      </c>
      <c r="H24795" s="1" t="s">
        <v>16</v>
      </c>
      <c r="I24795">
        <v>31.93</v>
      </c>
      <c r="J24795">
        <v>6.5</v>
      </c>
      <c r="K24795">
        <v>200</v>
      </c>
      <c r="L24795" t="str">
        <f t="shared" si="1551"/>
        <v>No</v>
      </c>
      <c r="M24795">
        <v>0</v>
      </c>
    </row>
    <row r="24796" spans="1:13" x14ac:dyDescent="0.25">
      <c r="A24796" s="1" t="s">
        <v>12</v>
      </c>
      <c r="B24796">
        <v>67</v>
      </c>
      <c r="C24796" t="str">
        <f t="shared" si="1548"/>
        <v>Old</v>
      </c>
      <c r="D24796">
        <v>0</v>
      </c>
      <c r="E24796" t="str">
        <f t="shared" si="1549"/>
        <v>No</v>
      </c>
      <c r="F24796">
        <v>0</v>
      </c>
      <c r="G24796" t="str">
        <f t="shared" si="1550"/>
        <v>No</v>
      </c>
      <c r="H24796" s="1" t="s">
        <v>11</v>
      </c>
      <c r="I24796">
        <v>37.1</v>
      </c>
      <c r="J24796">
        <v>5</v>
      </c>
      <c r="K24796">
        <v>145</v>
      </c>
      <c r="L24796" t="str">
        <f t="shared" si="1551"/>
        <v>No</v>
      </c>
      <c r="M24796">
        <v>0</v>
      </c>
    </row>
    <row r="24797" spans="1:13" x14ac:dyDescent="0.25">
      <c r="A24797" s="1" t="s">
        <v>9</v>
      </c>
      <c r="B24797">
        <v>12</v>
      </c>
      <c r="C24797" t="str">
        <f t="shared" si="1548"/>
        <v>Teenager</v>
      </c>
      <c r="D24797">
        <v>0</v>
      </c>
      <c r="E24797" t="str">
        <f t="shared" si="1549"/>
        <v>No</v>
      </c>
      <c r="F24797">
        <v>0</v>
      </c>
      <c r="G24797" t="str">
        <f t="shared" si="1550"/>
        <v>No</v>
      </c>
      <c r="H24797" s="1" t="s">
        <v>16</v>
      </c>
      <c r="I24797">
        <v>15.18</v>
      </c>
      <c r="J24797">
        <v>6.6</v>
      </c>
      <c r="K24797">
        <v>80</v>
      </c>
      <c r="L24797" t="str">
        <f t="shared" si="1551"/>
        <v>No</v>
      </c>
      <c r="M24797">
        <v>0</v>
      </c>
    </row>
    <row r="24798" spans="1:13" x14ac:dyDescent="0.25">
      <c r="A24798" s="1" t="s">
        <v>12</v>
      </c>
      <c r="B24798">
        <v>55</v>
      </c>
      <c r="C24798" t="str">
        <f t="shared" si="1548"/>
        <v>Old</v>
      </c>
      <c r="D24798">
        <v>0</v>
      </c>
      <c r="E24798" t="str">
        <f t="shared" si="1549"/>
        <v>No</v>
      </c>
      <c r="F24798">
        <v>0</v>
      </c>
      <c r="G24798" t="str">
        <f t="shared" si="1550"/>
        <v>No</v>
      </c>
      <c r="H24798" s="1" t="s">
        <v>16</v>
      </c>
      <c r="I24798">
        <v>26.4</v>
      </c>
      <c r="J24798">
        <v>4</v>
      </c>
      <c r="K24798">
        <v>200</v>
      </c>
      <c r="L24798" t="str">
        <f t="shared" si="1551"/>
        <v>No</v>
      </c>
      <c r="M24798">
        <v>0</v>
      </c>
    </row>
    <row r="24799" spans="1:13" x14ac:dyDescent="0.25">
      <c r="A24799" s="1" t="s">
        <v>9</v>
      </c>
      <c r="B24799">
        <v>3</v>
      </c>
      <c r="C24799" t="str">
        <f t="shared" si="1548"/>
        <v>Child</v>
      </c>
      <c r="D24799">
        <v>0</v>
      </c>
      <c r="E24799" t="str">
        <f t="shared" si="1549"/>
        <v>No</v>
      </c>
      <c r="F24799">
        <v>0</v>
      </c>
      <c r="G24799" t="str">
        <f t="shared" si="1550"/>
        <v>No</v>
      </c>
      <c r="H24799" s="1" t="s">
        <v>11</v>
      </c>
      <c r="I24799">
        <v>27.32</v>
      </c>
      <c r="J24799">
        <v>6.6</v>
      </c>
      <c r="K24799">
        <v>155</v>
      </c>
      <c r="L24799" t="str">
        <f t="shared" si="1551"/>
        <v>No</v>
      </c>
      <c r="M24799">
        <v>0</v>
      </c>
    </row>
    <row r="24800" spans="1:13" x14ac:dyDescent="0.25">
      <c r="A24800" s="1" t="s">
        <v>9</v>
      </c>
      <c r="B24800">
        <v>72</v>
      </c>
      <c r="C24800" t="str">
        <f t="shared" si="1548"/>
        <v>Old</v>
      </c>
      <c r="D24800">
        <v>0</v>
      </c>
      <c r="E24800" t="str">
        <f t="shared" si="1549"/>
        <v>No</v>
      </c>
      <c r="F24800">
        <v>0</v>
      </c>
      <c r="G24800" t="str">
        <f t="shared" si="1550"/>
        <v>No</v>
      </c>
      <c r="H24800" s="1" t="s">
        <v>11</v>
      </c>
      <c r="I24800">
        <v>29.19</v>
      </c>
      <c r="J24800">
        <v>3.5</v>
      </c>
      <c r="K24800">
        <v>140</v>
      </c>
      <c r="L24800" t="str">
        <f t="shared" si="1551"/>
        <v>No</v>
      </c>
      <c r="M24800">
        <v>0</v>
      </c>
    </row>
    <row r="24801" spans="1:13" x14ac:dyDescent="0.25">
      <c r="A24801" s="1" t="s">
        <v>12</v>
      </c>
      <c r="B24801">
        <v>44</v>
      </c>
      <c r="C24801" t="str">
        <f t="shared" si="1548"/>
        <v>Middle Age</v>
      </c>
      <c r="D24801">
        <v>0</v>
      </c>
      <c r="E24801" t="str">
        <f t="shared" si="1549"/>
        <v>No</v>
      </c>
      <c r="F24801">
        <v>0</v>
      </c>
      <c r="G24801" t="str">
        <f t="shared" si="1550"/>
        <v>No</v>
      </c>
      <c r="H24801" s="1" t="s">
        <v>10</v>
      </c>
      <c r="I24801">
        <v>30.11</v>
      </c>
      <c r="J24801">
        <v>4</v>
      </c>
      <c r="K24801">
        <v>126</v>
      </c>
      <c r="L24801" t="str">
        <f t="shared" si="1551"/>
        <v>No</v>
      </c>
      <c r="M24801">
        <v>0</v>
      </c>
    </row>
    <row r="24802" spans="1:13" x14ac:dyDescent="0.25">
      <c r="A24802" s="1" t="s">
        <v>9</v>
      </c>
      <c r="B24802">
        <v>54</v>
      </c>
      <c r="C24802" t="str">
        <f t="shared" si="1548"/>
        <v>Old</v>
      </c>
      <c r="D24802">
        <v>0</v>
      </c>
      <c r="E24802" t="str">
        <f t="shared" si="1549"/>
        <v>No</v>
      </c>
      <c r="F24802">
        <v>0</v>
      </c>
      <c r="G24802" t="str">
        <f t="shared" si="1550"/>
        <v>No</v>
      </c>
      <c r="H24802" s="1" t="s">
        <v>10</v>
      </c>
      <c r="I24802">
        <v>40.1</v>
      </c>
      <c r="J24802">
        <v>5.8</v>
      </c>
      <c r="K24802">
        <v>155</v>
      </c>
      <c r="L24802" t="str">
        <f t="shared" si="1551"/>
        <v>No</v>
      </c>
      <c r="M24802">
        <v>0</v>
      </c>
    </row>
    <row r="24803" spans="1:13" x14ac:dyDescent="0.25">
      <c r="A24803" s="1" t="s">
        <v>9</v>
      </c>
      <c r="B24803">
        <v>69</v>
      </c>
      <c r="C24803" t="str">
        <f t="shared" si="1548"/>
        <v>Old</v>
      </c>
      <c r="D24803">
        <v>0</v>
      </c>
      <c r="E24803" t="str">
        <f t="shared" si="1549"/>
        <v>No</v>
      </c>
      <c r="F24803">
        <v>0</v>
      </c>
      <c r="G24803" t="str">
        <f t="shared" si="1550"/>
        <v>No</v>
      </c>
      <c r="H24803" s="1" t="s">
        <v>14</v>
      </c>
      <c r="I24803">
        <v>27.17</v>
      </c>
      <c r="J24803">
        <v>6.1</v>
      </c>
      <c r="K24803">
        <v>90</v>
      </c>
      <c r="L24803" t="str">
        <f t="shared" si="1551"/>
        <v>No</v>
      </c>
      <c r="M24803">
        <v>0</v>
      </c>
    </row>
    <row r="24804" spans="1:13" x14ac:dyDescent="0.25">
      <c r="A24804" s="1" t="s">
        <v>9</v>
      </c>
      <c r="B24804">
        <v>52</v>
      </c>
      <c r="C24804" t="str">
        <f t="shared" si="1548"/>
        <v>Old</v>
      </c>
      <c r="D24804">
        <v>0</v>
      </c>
      <c r="E24804" t="str">
        <f t="shared" si="1549"/>
        <v>No</v>
      </c>
      <c r="F24804">
        <v>0</v>
      </c>
      <c r="G24804" t="str">
        <f t="shared" si="1550"/>
        <v>No</v>
      </c>
      <c r="H24804" s="1" t="s">
        <v>10</v>
      </c>
      <c r="I24804">
        <v>34.130000000000003</v>
      </c>
      <c r="J24804">
        <v>5</v>
      </c>
      <c r="K24804">
        <v>126</v>
      </c>
      <c r="L24804" t="str">
        <f t="shared" si="1551"/>
        <v>No</v>
      </c>
      <c r="M24804">
        <v>0</v>
      </c>
    </row>
    <row r="24805" spans="1:13" x14ac:dyDescent="0.25">
      <c r="A24805" s="1" t="s">
        <v>12</v>
      </c>
      <c r="B24805">
        <v>30</v>
      </c>
      <c r="C24805" t="str">
        <f t="shared" si="1548"/>
        <v>Middle Age</v>
      </c>
      <c r="D24805">
        <v>0</v>
      </c>
      <c r="E24805" t="str">
        <f t="shared" si="1549"/>
        <v>No</v>
      </c>
      <c r="F24805">
        <v>0</v>
      </c>
      <c r="G24805" t="str">
        <f t="shared" si="1550"/>
        <v>No</v>
      </c>
      <c r="H24805" s="1" t="s">
        <v>15</v>
      </c>
      <c r="I24805">
        <v>19.37</v>
      </c>
      <c r="J24805">
        <v>6</v>
      </c>
      <c r="K24805">
        <v>158</v>
      </c>
      <c r="L24805" t="str">
        <f t="shared" si="1551"/>
        <v>No</v>
      </c>
      <c r="M24805">
        <v>0</v>
      </c>
    </row>
    <row r="24806" spans="1:13" x14ac:dyDescent="0.25">
      <c r="A24806" s="1" t="s">
        <v>9</v>
      </c>
      <c r="B24806">
        <v>36</v>
      </c>
      <c r="C24806" t="str">
        <f t="shared" si="1548"/>
        <v>Middle Age</v>
      </c>
      <c r="D24806">
        <v>0</v>
      </c>
      <c r="E24806" t="str">
        <f t="shared" si="1549"/>
        <v>No</v>
      </c>
      <c r="F24806">
        <v>0</v>
      </c>
      <c r="G24806" t="str">
        <f t="shared" si="1550"/>
        <v>No</v>
      </c>
      <c r="H24806" s="1" t="s">
        <v>11</v>
      </c>
      <c r="I24806">
        <v>25.84</v>
      </c>
      <c r="J24806">
        <v>6.5</v>
      </c>
      <c r="K24806">
        <v>159</v>
      </c>
      <c r="L24806" t="str">
        <f t="shared" si="1551"/>
        <v>No</v>
      </c>
      <c r="M24806">
        <v>0</v>
      </c>
    </row>
    <row r="24807" spans="1:13" x14ac:dyDescent="0.25">
      <c r="A24807" s="1" t="s">
        <v>12</v>
      </c>
      <c r="B24807">
        <v>29</v>
      </c>
      <c r="C24807" t="str">
        <f t="shared" si="1548"/>
        <v>Youth</v>
      </c>
      <c r="D24807">
        <v>0</v>
      </c>
      <c r="E24807" t="str">
        <f t="shared" si="1549"/>
        <v>No</v>
      </c>
      <c r="F24807">
        <v>0</v>
      </c>
      <c r="G24807" t="str">
        <f t="shared" si="1550"/>
        <v>No</v>
      </c>
      <c r="H24807" s="1" t="s">
        <v>11</v>
      </c>
      <c r="I24807">
        <v>27.32</v>
      </c>
      <c r="J24807">
        <v>6.6</v>
      </c>
      <c r="K24807">
        <v>90</v>
      </c>
      <c r="L24807" t="str">
        <f t="shared" si="1551"/>
        <v>No</v>
      </c>
      <c r="M24807">
        <v>0</v>
      </c>
    </row>
    <row r="24808" spans="1:13" x14ac:dyDescent="0.25">
      <c r="A24808" s="1" t="s">
        <v>9</v>
      </c>
      <c r="B24808">
        <v>14</v>
      </c>
      <c r="C24808" t="str">
        <f t="shared" si="1548"/>
        <v>Teenager</v>
      </c>
      <c r="D24808">
        <v>0</v>
      </c>
      <c r="E24808" t="str">
        <f t="shared" si="1549"/>
        <v>No</v>
      </c>
      <c r="F24808">
        <v>0</v>
      </c>
      <c r="G24808" t="str">
        <f t="shared" si="1550"/>
        <v>No</v>
      </c>
      <c r="H24808" s="1" t="s">
        <v>10</v>
      </c>
      <c r="I24808">
        <v>27.32</v>
      </c>
      <c r="J24808">
        <v>6.6</v>
      </c>
      <c r="K24808">
        <v>200</v>
      </c>
      <c r="L24808" t="str">
        <f t="shared" si="1551"/>
        <v>No</v>
      </c>
      <c r="M24808">
        <v>0</v>
      </c>
    </row>
    <row r="24809" spans="1:13" x14ac:dyDescent="0.25">
      <c r="A24809" s="1" t="s">
        <v>12</v>
      </c>
      <c r="B24809">
        <v>59</v>
      </c>
      <c r="C24809" t="str">
        <f t="shared" si="1548"/>
        <v>Old</v>
      </c>
      <c r="D24809">
        <v>0</v>
      </c>
      <c r="E24809" t="str">
        <f t="shared" si="1549"/>
        <v>No</v>
      </c>
      <c r="F24809">
        <v>0</v>
      </c>
      <c r="G24809" t="str">
        <f t="shared" si="1550"/>
        <v>No</v>
      </c>
      <c r="H24809" s="1" t="s">
        <v>10</v>
      </c>
      <c r="I24809">
        <v>21.13</v>
      </c>
      <c r="J24809">
        <v>6.1</v>
      </c>
      <c r="K24809">
        <v>140</v>
      </c>
      <c r="L24809" t="str">
        <f t="shared" si="1551"/>
        <v>No</v>
      </c>
      <c r="M24809">
        <v>0</v>
      </c>
    </row>
    <row r="24810" spans="1:13" x14ac:dyDescent="0.25">
      <c r="A24810" s="1" t="s">
        <v>9</v>
      </c>
      <c r="B24810">
        <v>66</v>
      </c>
      <c r="C24810" t="str">
        <f t="shared" si="1548"/>
        <v>Old</v>
      </c>
      <c r="D24810">
        <v>1</v>
      </c>
      <c r="E24810" t="str">
        <f t="shared" si="1549"/>
        <v>Yes</v>
      </c>
      <c r="F24810">
        <v>0</v>
      </c>
      <c r="G24810" t="str">
        <f t="shared" si="1550"/>
        <v>No</v>
      </c>
      <c r="H24810" s="1" t="s">
        <v>11</v>
      </c>
      <c r="I24810">
        <v>26.86</v>
      </c>
      <c r="J24810">
        <v>6.1</v>
      </c>
      <c r="K24810">
        <v>280</v>
      </c>
      <c r="L24810" t="str">
        <f t="shared" si="1551"/>
        <v>Yes</v>
      </c>
      <c r="M24810">
        <v>1</v>
      </c>
    </row>
    <row r="24811" spans="1:13" x14ac:dyDescent="0.25">
      <c r="A24811" s="1" t="s">
        <v>12</v>
      </c>
      <c r="B24811">
        <v>41</v>
      </c>
      <c r="C24811" t="str">
        <f t="shared" si="1548"/>
        <v>Middle Age</v>
      </c>
      <c r="D24811">
        <v>0</v>
      </c>
      <c r="E24811" t="str">
        <f t="shared" si="1549"/>
        <v>No</v>
      </c>
      <c r="F24811">
        <v>0</v>
      </c>
      <c r="G24811" t="str">
        <f t="shared" si="1550"/>
        <v>No</v>
      </c>
      <c r="H24811" s="1" t="s">
        <v>10</v>
      </c>
      <c r="I24811">
        <v>38.69</v>
      </c>
      <c r="J24811">
        <v>6.1</v>
      </c>
      <c r="K24811">
        <v>159</v>
      </c>
      <c r="L24811" t="str">
        <f t="shared" si="1551"/>
        <v>Yes</v>
      </c>
      <c r="M24811">
        <v>1</v>
      </c>
    </row>
    <row r="24812" spans="1:13" x14ac:dyDescent="0.25">
      <c r="A24812" s="1" t="s">
        <v>9</v>
      </c>
      <c r="B24812">
        <v>7</v>
      </c>
      <c r="C24812" t="str">
        <f t="shared" si="1548"/>
        <v>Child</v>
      </c>
      <c r="D24812">
        <v>0</v>
      </c>
      <c r="E24812" t="str">
        <f t="shared" si="1549"/>
        <v>No</v>
      </c>
      <c r="F24812">
        <v>0</v>
      </c>
      <c r="G24812" t="str">
        <f t="shared" si="1550"/>
        <v>No</v>
      </c>
      <c r="H24812" s="1" t="s">
        <v>11</v>
      </c>
      <c r="I24812">
        <v>15.5</v>
      </c>
      <c r="J24812">
        <v>4.5</v>
      </c>
      <c r="K24812">
        <v>90</v>
      </c>
      <c r="L24812" t="str">
        <f t="shared" si="1551"/>
        <v>No</v>
      </c>
      <c r="M24812">
        <v>0</v>
      </c>
    </row>
    <row r="24813" spans="1:13" x14ac:dyDescent="0.25">
      <c r="A24813" s="1" t="s">
        <v>12</v>
      </c>
      <c r="B24813">
        <v>4</v>
      </c>
      <c r="C24813" t="str">
        <f t="shared" si="1548"/>
        <v>Child</v>
      </c>
      <c r="D24813">
        <v>0</v>
      </c>
      <c r="E24813" t="str">
        <f t="shared" si="1549"/>
        <v>No</v>
      </c>
      <c r="F24813">
        <v>0</v>
      </c>
      <c r="G24813" t="str">
        <f t="shared" si="1550"/>
        <v>No</v>
      </c>
      <c r="H24813" s="1" t="s">
        <v>10</v>
      </c>
      <c r="I24813">
        <v>17.2</v>
      </c>
      <c r="J24813">
        <v>6.5</v>
      </c>
      <c r="K24813">
        <v>126</v>
      </c>
      <c r="L24813" t="str">
        <f t="shared" si="1551"/>
        <v>No</v>
      </c>
      <c r="M24813">
        <v>0</v>
      </c>
    </row>
    <row r="24814" spans="1:13" x14ac:dyDescent="0.25">
      <c r="A24814" s="1" t="s">
        <v>12</v>
      </c>
      <c r="B24814">
        <v>45</v>
      </c>
      <c r="C24814" t="str">
        <f t="shared" si="1548"/>
        <v>Middle Age</v>
      </c>
      <c r="D24814">
        <v>0</v>
      </c>
      <c r="E24814" t="str">
        <f t="shared" si="1549"/>
        <v>No</v>
      </c>
      <c r="F24814">
        <v>0</v>
      </c>
      <c r="G24814" t="str">
        <f t="shared" si="1550"/>
        <v>No</v>
      </c>
      <c r="H24814" s="1" t="s">
        <v>14</v>
      </c>
      <c r="I24814">
        <v>34.53</v>
      </c>
      <c r="J24814">
        <v>7</v>
      </c>
      <c r="K24814">
        <v>280</v>
      </c>
      <c r="L24814" t="str">
        <f t="shared" si="1551"/>
        <v>Yes</v>
      </c>
      <c r="M24814">
        <v>1</v>
      </c>
    </row>
    <row r="24815" spans="1:13" x14ac:dyDescent="0.25">
      <c r="A24815" s="1" t="s">
        <v>9</v>
      </c>
      <c r="B24815">
        <v>80</v>
      </c>
      <c r="C24815" t="str">
        <f t="shared" si="1548"/>
        <v>Old</v>
      </c>
      <c r="D24815">
        <v>1</v>
      </c>
      <c r="E24815" t="str">
        <f t="shared" si="1549"/>
        <v>Yes</v>
      </c>
      <c r="F24815">
        <v>0</v>
      </c>
      <c r="G24815" t="str">
        <f t="shared" si="1550"/>
        <v>No</v>
      </c>
      <c r="H24815" s="1" t="s">
        <v>10</v>
      </c>
      <c r="I24815">
        <v>31.02</v>
      </c>
      <c r="J24815">
        <v>8.1999999999999993</v>
      </c>
      <c r="K24815">
        <v>200</v>
      </c>
      <c r="L24815" t="str">
        <f t="shared" si="1551"/>
        <v>Yes</v>
      </c>
      <c r="M24815">
        <v>1</v>
      </c>
    </row>
    <row r="24816" spans="1:13" x14ac:dyDescent="0.25">
      <c r="A24816" s="1" t="s">
        <v>9</v>
      </c>
      <c r="B24816">
        <v>9</v>
      </c>
      <c r="C24816" t="str">
        <f t="shared" si="1548"/>
        <v>Child</v>
      </c>
      <c r="D24816">
        <v>0</v>
      </c>
      <c r="E24816" t="str">
        <f t="shared" si="1549"/>
        <v>No</v>
      </c>
      <c r="F24816">
        <v>0</v>
      </c>
      <c r="G24816" t="str">
        <f t="shared" si="1550"/>
        <v>No</v>
      </c>
      <c r="H24816" s="1" t="s">
        <v>11</v>
      </c>
      <c r="I24816">
        <v>14.69</v>
      </c>
      <c r="J24816">
        <v>6.1</v>
      </c>
      <c r="K24816">
        <v>160</v>
      </c>
      <c r="L24816" t="str">
        <f t="shared" si="1551"/>
        <v>No</v>
      </c>
      <c r="M24816">
        <v>0</v>
      </c>
    </row>
    <row r="24817" spans="1:13" x14ac:dyDescent="0.25">
      <c r="A24817" s="1" t="s">
        <v>9</v>
      </c>
      <c r="B24817">
        <v>21</v>
      </c>
      <c r="C24817" t="str">
        <f t="shared" si="1548"/>
        <v>Youth</v>
      </c>
      <c r="D24817">
        <v>0</v>
      </c>
      <c r="E24817" t="str">
        <f t="shared" si="1549"/>
        <v>No</v>
      </c>
      <c r="F24817">
        <v>0</v>
      </c>
      <c r="G24817" t="str">
        <f t="shared" si="1550"/>
        <v>No</v>
      </c>
      <c r="H24817" s="1" t="s">
        <v>10</v>
      </c>
      <c r="I24817">
        <v>21.22</v>
      </c>
      <c r="J24817">
        <v>6</v>
      </c>
      <c r="K24817">
        <v>158</v>
      </c>
      <c r="L24817" t="str">
        <f t="shared" si="1551"/>
        <v>No</v>
      </c>
      <c r="M24817">
        <v>0</v>
      </c>
    </row>
    <row r="24818" spans="1:13" x14ac:dyDescent="0.25">
      <c r="A24818" s="1" t="s">
        <v>12</v>
      </c>
      <c r="B24818">
        <v>43</v>
      </c>
      <c r="C24818" t="str">
        <f t="shared" si="1548"/>
        <v>Middle Age</v>
      </c>
      <c r="D24818">
        <v>0</v>
      </c>
      <c r="E24818" t="str">
        <f t="shared" si="1549"/>
        <v>No</v>
      </c>
      <c r="F24818">
        <v>1</v>
      </c>
      <c r="G24818" t="str">
        <f t="shared" si="1550"/>
        <v>Yes</v>
      </c>
      <c r="H24818" s="1" t="s">
        <v>13</v>
      </c>
      <c r="I24818">
        <v>36.950000000000003</v>
      </c>
      <c r="J24818">
        <v>6</v>
      </c>
      <c r="K24818">
        <v>100</v>
      </c>
      <c r="L24818" t="str">
        <f t="shared" si="1551"/>
        <v>No</v>
      </c>
      <c r="M24818">
        <v>0</v>
      </c>
    </row>
    <row r="24819" spans="1:13" x14ac:dyDescent="0.25">
      <c r="A24819" s="1" t="s">
        <v>9</v>
      </c>
      <c r="B24819">
        <v>36</v>
      </c>
      <c r="C24819" t="str">
        <f t="shared" si="1548"/>
        <v>Middle Age</v>
      </c>
      <c r="D24819">
        <v>0</v>
      </c>
      <c r="E24819" t="str">
        <f t="shared" si="1549"/>
        <v>No</v>
      </c>
      <c r="F24819">
        <v>0</v>
      </c>
      <c r="G24819" t="str">
        <f t="shared" si="1550"/>
        <v>No</v>
      </c>
      <c r="H24819" s="1" t="s">
        <v>11</v>
      </c>
      <c r="I24819">
        <v>27.26</v>
      </c>
      <c r="J24819">
        <v>6.6</v>
      </c>
      <c r="K24819">
        <v>85</v>
      </c>
      <c r="L24819" t="str">
        <f t="shared" si="1551"/>
        <v>No</v>
      </c>
      <c r="M24819">
        <v>0</v>
      </c>
    </row>
    <row r="24820" spans="1:13" x14ac:dyDescent="0.25">
      <c r="A24820" s="1" t="s">
        <v>9</v>
      </c>
      <c r="B24820">
        <v>45</v>
      </c>
      <c r="C24820" t="str">
        <f t="shared" si="1548"/>
        <v>Middle Age</v>
      </c>
      <c r="D24820">
        <v>0</v>
      </c>
      <c r="E24820" t="str">
        <f t="shared" si="1549"/>
        <v>No</v>
      </c>
      <c r="F24820">
        <v>0</v>
      </c>
      <c r="G24820" t="str">
        <f t="shared" si="1550"/>
        <v>No</v>
      </c>
      <c r="H24820" s="1" t="s">
        <v>14</v>
      </c>
      <c r="I24820">
        <v>29.89</v>
      </c>
      <c r="J24820">
        <v>4.8</v>
      </c>
      <c r="K24820">
        <v>159</v>
      </c>
      <c r="L24820" t="str">
        <f t="shared" si="1551"/>
        <v>No</v>
      </c>
      <c r="M24820">
        <v>0</v>
      </c>
    </row>
    <row r="24821" spans="1:13" x14ac:dyDescent="0.25">
      <c r="A24821" s="1" t="s">
        <v>12</v>
      </c>
      <c r="B24821">
        <v>80</v>
      </c>
      <c r="C24821" t="str">
        <f t="shared" si="1548"/>
        <v>Old</v>
      </c>
      <c r="D24821">
        <v>1</v>
      </c>
      <c r="E24821" t="str">
        <f t="shared" si="1549"/>
        <v>Yes</v>
      </c>
      <c r="F24821">
        <v>0</v>
      </c>
      <c r="G24821" t="str">
        <f t="shared" si="1550"/>
        <v>No</v>
      </c>
      <c r="H24821" s="1" t="s">
        <v>13</v>
      </c>
      <c r="I24821">
        <v>30.78</v>
      </c>
      <c r="J24821">
        <v>4</v>
      </c>
      <c r="K24821">
        <v>200</v>
      </c>
      <c r="L24821" t="str">
        <f t="shared" si="1551"/>
        <v>No</v>
      </c>
      <c r="M24821">
        <v>0</v>
      </c>
    </row>
    <row r="24822" spans="1:13" x14ac:dyDescent="0.25">
      <c r="A24822" s="1" t="s">
        <v>9</v>
      </c>
      <c r="B24822">
        <v>45</v>
      </c>
      <c r="C24822" t="str">
        <f t="shared" si="1548"/>
        <v>Middle Age</v>
      </c>
      <c r="D24822">
        <v>1</v>
      </c>
      <c r="E24822" t="str">
        <f t="shared" si="1549"/>
        <v>Yes</v>
      </c>
      <c r="F24822">
        <v>0</v>
      </c>
      <c r="G24822" t="str">
        <f t="shared" si="1550"/>
        <v>No</v>
      </c>
      <c r="H24822" s="1" t="s">
        <v>14</v>
      </c>
      <c r="I24822">
        <v>29.3</v>
      </c>
      <c r="J24822">
        <v>5</v>
      </c>
      <c r="K24822">
        <v>145</v>
      </c>
      <c r="L24822" t="str">
        <f t="shared" si="1551"/>
        <v>No</v>
      </c>
      <c r="M24822">
        <v>0</v>
      </c>
    </row>
    <row r="24823" spans="1:13" x14ac:dyDescent="0.25">
      <c r="A24823" s="1" t="s">
        <v>9</v>
      </c>
      <c r="B24823">
        <v>60</v>
      </c>
      <c r="C24823" t="str">
        <f t="shared" si="1548"/>
        <v>Old</v>
      </c>
      <c r="D24823">
        <v>0</v>
      </c>
      <c r="E24823" t="str">
        <f t="shared" si="1549"/>
        <v>No</v>
      </c>
      <c r="F24823">
        <v>0</v>
      </c>
      <c r="G24823" t="str">
        <f t="shared" si="1550"/>
        <v>No</v>
      </c>
      <c r="H24823" s="1" t="s">
        <v>10</v>
      </c>
      <c r="I24823">
        <v>38.450000000000003</v>
      </c>
      <c r="J24823">
        <v>5.8</v>
      </c>
      <c r="K24823">
        <v>160</v>
      </c>
      <c r="L24823" t="str">
        <f t="shared" si="1551"/>
        <v>No</v>
      </c>
      <c r="M24823">
        <v>0</v>
      </c>
    </row>
    <row r="24824" spans="1:13" x14ac:dyDescent="0.25">
      <c r="A24824" s="1" t="s">
        <v>12</v>
      </c>
      <c r="B24824">
        <v>71</v>
      </c>
      <c r="C24824" t="str">
        <f t="shared" si="1548"/>
        <v>Old</v>
      </c>
      <c r="D24824">
        <v>0</v>
      </c>
      <c r="E24824" t="str">
        <f t="shared" si="1549"/>
        <v>No</v>
      </c>
      <c r="F24824">
        <v>0</v>
      </c>
      <c r="G24824" t="str">
        <f t="shared" si="1550"/>
        <v>No</v>
      </c>
      <c r="H24824" s="1" t="s">
        <v>16</v>
      </c>
      <c r="I24824">
        <v>29.23</v>
      </c>
      <c r="J24824">
        <v>5.8</v>
      </c>
      <c r="K24824">
        <v>130</v>
      </c>
      <c r="L24824" t="str">
        <f t="shared" si="1551"/>
        <v>No</v>
      </c>
      <c r="M24824">
        <v>0</v>
      </c>
    </row>
    <row r="24825" spans="1:13" x14ac:dyDescent="0.25">
      <c r="A24825" s="1" t="s">
        <v>9</v>
      </c>
      <c r="B24825">
        <v>80</v>
      </c>
      <c r="C24825" t="str">
        <f t="shared" si="1548"/>
        <v>Old</v>
      </c>
      <c r="D24825">
        <v>0</v>
      </c>
      <c r="E24825" t="str">
        <f t="shared" si="1549"/>
        <v>No</v>
      </c>
      <c r="F24825">
        <v>0</v>
      </c>
      <c r="G24825" t="str">
        <f t="shared" si="1550"/>
        <v>No</v>
      </c>
      <c r="H24825" s="1" t="s">
        <v>14</v>
      </c>
      <c r="I24825">
        <v>27.32</v>
      </c>
      <c r="J24825">
        <v>6</v>
      </c>
      <c r="K24825">
        <v>159</v>
      </c>
      <c r="L24825" t="str">
        <f t="shared" si="1551"/>
        <v>No</v>
      </c>
      <c r="M24825">
        <v>0</v>
      </c>
    </row>
    <row r="24826" spans="1:13" x14ac:dyDescent="0.25">
      <c r="A24826" s="1" t="s">
        <v>9</v>
      </c>
      <c r="B24826">
        <v>48</v>
      </c>
      <c r="C24826" t="str">
        <f t="shared" si="1548"/>
        <v>Middle Age</v>
      </c>
      <c r="D24826">
        <v>1</v>
      </c>
      <c r="E24826" t="str">
        <f t="shared" si="1549"/>
        <v>Yes</v>
      </c>
      <c r="F24826">
        <v>0</v>
      </c>
      <c r="G24826" t="str">
        <f t="shared" si="1550"/>
        <v>No</v>
      </c>
      <c r="H24826" s="1" t="s">
        <v>10</v>
      </c>
      <c r="I24826">
        <v>31.38</v>
      </c>
      <c r="J24826">
        <v>4</v>
      </c>
      <c r="K24826">
        <v>200</v>
      </c>
      <c r="L24826" t="str">
        <f t="shared" si="1551"/>
        <v>No</v>
      </c>
      <c r="M24826">
        <v>0</v>
      </c>
    </row>
    <row r="24827" spans="1:13" x14ac:dyDescent="0.25">
      <c r="A24827" s="1" t="s">
        <v>9</v>
      </c>
      <c r="B24827">
        <v>46</v>
      </c>
      <c r="C24827" t="str">
        <f t="shared" si="1548"/>
        <v>Middle Age</v>
      </c>
      <c r="D24827">
        <v>0</v>
      </c>
      <c r="E24827" t="str">
        <f t="shared" si="1549"/>
        <v>No</v>
      </c>
      <c r="F24827">
        <v>0</v>
      </c>
      <c r="G24827" t="str">
        <f t="shared" si="1550"/>
        <v>No</v>
      </c>
      <c r="H24827" s="1" t="s">
        <v>10</v>
      </c>
      <c r="I24827">
        <v>27.32</v>
      </c>
      <c r="J24827">
        <v>6.6</v>
      </c>
      <c r="K24827">
        <v>159</v>
      </c>
      <c r="L24827" t="str">
        <f t="shared" si="1551"/>
        <v>No</v>
      </c>
      <c r="M24827">
        <v>0</v>
      </c>
    </row>
    <row r="24828" spans="1:13" x14ac:dyDescent="0.25">
      <c r="A24828" s="1" t="s">
        <v>12</v>
      </c>
      <c r="B24828">
        <v>28</v>
      </c>
      <c r="C24828" t="str">
        <f t="shared" si="1548"/>
        <v>Youth</v>
      </c>
      <c r="D24828">
        <v>0</v>
      </c>
      <c r="E24828" t="str">
        <f t="shared" si="1549"/>
        <v>No</v>
      </c>
      <c r="F24828">
        <v>0</v>
      </c>
      <c r="G24828" t="str">
        <f t="shared" si="1550"/>
        <v>No</v>
      </c>
      <c r="H24828" s="1" t="s">
        <v>10</v>
      </c>
      <c r="I24828">
        <v>27.32</v>
      </c>
      <c r="J24828">
        <v>6.1</v>
      </c>
      <c r="K24828">
        <v>85</v>
      </c>
      <c r="L24828" t="str">
        <f t="shared" si="1551"/>
        <v>No</v>
      </c>
      <c r="M24828">
        <v>0</v>
      </c>
    </row>
    <row r="24829" spans="1:13" x14ac:dyDescent="0.25">
      <c r="A24829" s="1" t="s">
        <v>9</v>
      </c>
      <c r="B24829">
        <v>16</v>
      </c>
      <c r="C24829" t="str">
        <f t="shared" si="1548"/>
        <v>Teenager</v>
      </c>
      <c r="D24829">
        <v>0</v>
      </c>
      <c r="E24829" t="str">
        <f t="shared" si="1549"/>
        <v>No</v>
      </c>
      <c r="F24829">
        <v>0</v>
      </c>
      <c r="G24829" t="str">
        <f t="shared" si="1550"/>
        <v>No</v>
      </c>
      <c r="H24829" s="1" t="s">
        <v>11</v>
      </c>
      <c r="I24829">
        <v>18.010000000000002</v>
      </c>
      <c r="J24829">
        <v>5</v>
      </c>
      <c r="K24829">
        <v>160</v>
      </c>
      <c r="L24829" t="str">
        <f t="shared" si="1551"/>
        <v>No</v>
      </c>
      <c r="M24829">
        <v>0</v>
      </c>
    </row>
    <row r="24830" spans="1:13" x14ac:dyDescent="0.25">
      <c r="A24830" s="1" t="s">
        <v>12</v>
      </c>
      <c r="B24830">
        <v>50</v>
      </c>
      <c r="C24830" t="str">
        <f t="shared" si="1548"/>
        <v>Old</v>
      </c>
      <c r="D24830">
        <v>0</v>
      </c>
      <c r="E24830" t="str">
        <f t="shared" si="1549"/>
        <v>No</v>
      </c>
      <c r="F24830">
        <v>0</v>
      </c>
      <c r="G24830" t="str">
        <f t="shared" si="1550"/>
        <v>No</v>
      </c>
      <c r="H24830" s="1" t="s">
        <v>15</v>
      </c>
      <c r="I24830">
        <v>40.340000000000003</v>
      </c>
      <c r="J24830">
        <v>6.1</v>
      </c>
      <c r="K24830">
        <v>159</v>
      </c>
      <c r="L24830" t="str">
        <f t="shared" si="1551"/>
        <v>No</v>
      </c>
      <c r="M24830">
        <v>0</v>
      </c>
    </row>
    <row r="24831" spans="1:13" x14ac:dyDescent="0.25">
      <c r="A24831" s="1" t="s">
        <v>9</v>
      </c>
      <c r="B24831">
        <v>49</v>
      </c>
      <c r="C24831" t="str">
        <f t="shared" si="1548"/>
        <v>Middle Age</v>
      </c>
      <c r="D24831">
        <v>0</v>
      </c>
      <c r="E24831" t="str">
        <f t="shared" si="1549"/>
        <v>No</v>
      </c>
      <c r="F24831">
        <v>0</v>
      </c>
      <c r="G24831" t="str">
        <f t="shared" si="1550"/>
        <v>No</v>
      </c>
      <c r="H24831" s="1" t="s">
        <v>16</v>
      </c>
      <c r="I24831">
        <v>48.43</v>
      </c>
      <c r="J24831">
        <v>4</v>
      </c>
      <c r="K24831">
        <v>145</v>
      </c>
      <c r="L24831" t="str">
        <f t="shared" si="1551"/>
        <v>No</v>
      </c>
      <c r="M24831">
        <v>0</v>
      </c>
    </row>
    <row r="24832" spans="1:13" x14ac:dyDescent="0.25">
      <c r="A24832" s="1" t="s">
        <v>9</v>
      </c>
      <c r="B24832">
        <v>41</v>
      </c>
      <c r="C24832" t="str">
        <f t="shared" si="1548"/>
        <v>Middle Age</v>
      </c>
      <c r="D24832">
        <v>0</v>
      </c>
      <c r="E24832" t="str">
        <f t="shared" si="1549"/>
        <v>No</v>
      </c>
      <c r="F24832">
        <v>0</v>
      </c>
      <c r="G24832" t="str">
        <f t="shared" si="1550"/>
        <v>No</v>
      </c>
      <c r="H24832" s="1" t="s">
        <v>10</v>
      </c>
      <c r="I24832">
        <v>37.97</v>
      </c>
      <c r="J24832">
        <v>8.1999999999999993</v>
      </c>
      <c r="K24832">
        <v>155</v>
      </c>
      <c r="L24832" t="str">
        <f t="shared" si="1551"/>
        <v>Yes</v>
      </c>
      <c r="M24832">
        <v>1</v>
      </c>
    </row>
    <row r="24833" spans="1:13" x14ac:dyDescent="0.25">
      <c r="A24833" s="1" t="s">
        <v>9</v>
      </c>
      <c r="B24833">
        <v>24</v>
      </c>
      <c r="C24833" t="str">
        <f t="shared" si="1548"/>
        <v>Youth</v>
      </c>
      <c r="D24833">
        <v>0</v>
      </c>
      <c r="E24833" t="str">
        <f t="shared" si="1549"/>
        <v>No</v>
      </c>
      <c r="F24833">
        <v>0</v>
      </c>
      <c r="G24833" t="str">
        <f t="shared" si="1550"/>
        <v>No</v>
      </c>
      <c r="H24833" s="1" t="s">
        <v>11</v>
      </c>
      <c r="I24833">
        <v>27.32</v>
      </c>
      <c r="J24833">
        <v>5</v>
      </c>
      <c r="K24833">
        <v>80</v>
      </c>
      <c r="L24833" t="str">
        <f t="shared" si="1551"/>
        <v>No</v>
      </c>
      <c r="M24833">
        <v>0</v>
      </c>
    </row>
    <row r="24834" spans="1:13" x14ac:dyDescent="0.25">
      <c r="A24834" s="1" t="s">
        <v>12</v>
      </c>
      <c r="B24834">
        <v>2</v>
      </c>
      <c r="C24834" t="str">
        <f t="shared" ref="C24834:C24897" si="1552">IF(B24834&gt;=0, IF(B24834&lt;=9, "Child", IF(B24834&lt;=19, "Teenager", IF(B24834&lt;=29, "Youth", IF(B24834&lt;=49, "Middle Age", "Old")))), "")</f>
        <v>Child</v>
      </c>
      <c r="D24834">
        <v>0</v>
      </c>
      <c r="E24834" t="str">
        <f t="shared" ref="E24834:E24897" si="1553">IF(D24834 = 0, "No", "Yes")</f>
        <v>No</v>
      </c>
      <c r="F24834">
        <v>0</v>
      </c>
      <c r="G24834" t="str">
        <f t="shared" ref="G24834:G24897" si="1554">IF(F24834 = 0, "No", "Yes")</f>
        <v>No</v>
      </c>
      <c r="H24834" s="1" t="s">
        <v>11</v>
      </c>
      <c r="I24834">
        <v>13.77</v>
      </c>
      <c r="J24834">
        <v>5.7</v>
      </c>
      <c r="K24834">
        <v>85</v>
      </c>
      <c r="L24834" t="str">
        <f t="shared" ref="L24834:L24897" si="1555">IF(M24834 = 0, "No", "Yes")</f>
        <v>No</v>
      </c>
      <c r="M24834">
        <v>0</v>
      </c>
    </row>
    <row r="24835" spans="1:13" x14ac:dyDescent="0.25">
      <c r="A24835" s="1" t="s">
        <v>12</v>
      </c>
      <c r="B24835">
        <v>38</v>
      </c>
      <c r="C24835" t="str">
        <f t="shared" si="1552"/>
        <v>Middle Age</v>
      </c>
      <c r="D24835">
        <v>0</v>
      </c>
      <c r="E24835" t="str">
        <f t="shared" si="1553"/>
        <v>No</v>
      </c>
      <c r="F24835">
        <v>0</v>
      </c>
      <c r="G24835" t="str">
        <f t="shared" si="1554"/>
        <v>No</v>
      </c>
      <c r="H24835" s="1" t="s">
        <v>11</v>
      </c>
      <c r="I24835">
        <v>27.97</v>
      </c>
      <c r="J24835">
        <v>6.6</v>
      </c>
      <c r="K24835">
        <v>155</v>
      </c>
      <c r="L24835" t="str">
        <f t="shared" si="1555"/>
        <v>No</v>
      </c>
      <c r="M24835">
        <v>0</v>
      </c>
    </row>
    <row r="24836" spans="1:13" x14ac:dyDescent="0.25">
      <c r="A24836" s="1" t="s">
        <v>9</v>
      </c>
      <c r="B24836">
        <v>48</v>
      </c>
      <c r="C24836" t="str">
        <f t="shared" si="1552"/>
        <v>Middle Age</v>
      </c>
      <c r="D24836">
        <v>0</v>
      </c>
      <c r="E24836" t="str">
        <f t="shared" si="1553"/>
        <v>No</v>
      </c>
      <c r="F24836">
        <v>0</v>
      </c>
      <c r="G24836" t="str">
        <f t="shared" si="1554"/>
        <v>No</v>
      </c>
      <c r="H24836" s="1" t="s">
        <v>11</v>
      </c>
      <c r="I24836">
        <v>27.32</v>
      </c>
      <c r="J24836">
        <v>4.5</v>
      </c>
      <c r="K24836">
        <v>140</v>
      </c>
      <c r="L24836" t="str">
        <f t="shared" si="1555"/>
        <v>No</v>
      </c>
      <c r="M24836">
        <v>0</v>
      </c>
    </row>
    <row r="24837" spans="1:13" x14ac:dyDescent="0.25">
      <c r="A24837" s="1" t="s">
        <v>9</v>
      </c>
      <c r="B24837">
        <v>24</v>
      </c>
      <c r="C24837" t="str">
        <f t="shared" si="1552"/>
        <v>Youth</v>
      </c>
      <c r="D24837">
        <v>0</v>
      </c>
      <c r="E24837" t="str">
        <f t="shared" si="1553"/>
        <v>No</v>
      </c>
      <c r="F24837">
        <v>0</v>
      </c>
      <c r="G24837" t="str">
        <f t="shared" si="1554"/>
        <v>No</v>
      </c>
      <c r="H24837" s="1" t="s">
        <v>11</v>
      </c>
      <c r="I24837">
        <v>24.8</v>
      </c>
      <c r="J24837">
        <v>4</v>
      </c>
      <c r="K24837">
        <v>158</v>
      </c>
      <c r="L24837" t="str">
        <f t="shared" si="1555"/>
        <v>No</v>
      </c>
      <c r="M24837">
        <v>0</v>
      </c>
    </row>
    <row r="24838" spans="1:13" x14ac:dyDescent="0.25">
      <c r="A24838" s="1" t="s">
        <v>12</v>
      </c>
      <c r="B24838">
        <v>30</v>
      </c>
      <c r="C24838" t="str">
        <f t="shared" si="1552"/>
        <v>Middle Age</v>
      </c>
      <c r="D24838">
        <v>0</v>
      </c>
      <c r="E24838" t="str">
        <f t="shared" si="1553"/>
        <v>No</v>
      </c>
      <c r="F24838">
        <v>0</v>
      </c>
      <c r="G24838" t="str">
        <f t="shared" si="1554"/>
        <v>No</v>
      </c>
      <c r="H24838" s="1" t="s">
        <v>10</v>
      </c>
      <c r="I24838">
        <v>27.32</v>
      </c>
      <c r="J24838">
        <v>6</v>
      </c>
      <c r="K24838">
        <v>90</v>
      </c>
      <c r="L24838" t="str">
        <f t="shared" si="1555"/>
        <v>No</v>
      </c>
      <c r="M24838">
        <v>0</v>
      </c>
    </row>
    <row r="24839" spans="1:13" x14ac:dyDescent="0.25">
      <c r="A24839" s="1" t="s">
        <v>9</v>
      </c>
      <c r="B24839">
        <v>26</v>
      </c>
      <c r="C24839" t="str">
        <f t="shared" si="1552"/>
        <v>Youth</v>
      </c>
      <c r="D24839">
        <v>0</v>
      </c>
      <c r="E24839" t="str">
        <f t="shared" si="1553"/>
        <v>No</v>
      </c>
      <c r="F24839">
        <v>0</v>
      </c>
      <c r="G24839" t="str">
        <f t="shared" si="1554"/>
        <v>No</v>
      </c>
      <c r="H24839" s="1" t="s">
        <v>10</v>
      </c>
      <c r="I24839">
        <v>27.02</v>
      </c>
      <c r="J24839">
        <v>5.8</v>
      </c>
      <c r="K24839">
        <v>158</v>
      </c>
      <c r="L24839" t="str">
        <f t="shared" si="1555"/>
        <v>No</v>
      </c>
      <c r="M24839">
        <v>0</v>
      </c>
    </row>
    <row r="24840" spans="1:13" x14ac:dyDescent="0.25">
      <c r="A24840" s="1" t="s">
        <v>9</v>
      </c>
      <c r="B24840">
        <v>52</v>
      </c>
      <c r="C24840" t="str">
        <f t="shared" si="1552"/>
        <v>Old</v>
      </c>
      <c r="D24840">
        <v>0</v>
      </c>
      <c r="E24840" t="str">
        <f t="shared" si="1553"/>
        <v>No</v>
      </c>
      <c r="F24840">
        <v>0</v>
      </c>
      <c r="G24840" t="str">
        <f t="shared" si="1554"/>
        <v>No</v>
      </c>
      <c r="H24840" s="1" t="s">
        <v>14</v>
      </c>
      <c r="I24840">
        <v>34.21</v>
      </c>
      <c r="J24840">
        <v>6.5</v>
      </c>
      <c r="K24840">
        <v>200</v>
      </c>
      <c r="L24840" t="str">
        <f t="shared" si="1555"/>
        <v>No</v>
      </c>
      <c r="M24840">
        <v>0</v>
      </c>
    </row>
    <row r="24841" spans="1:13" x14ac:dyDescent="0.25">
      <c r="A24841" s="1" t="s">
        <v>9</v>
      </c>
      <c r="B24841">
        <v>17</v>
      </c>
      <c r="C24841" t="str">
        <f t="shared" si="1552"/>
        <v>Teenager</v>
      </c>
      <c r="D24841">
        <v>0</v>
      </c>
      <c r="E24841" t="str">
        <f t="shared" si="1553"/>
        <v>No</v>
      </c>
      <c r="F24841">
        <v>0</v>
      </c>
      <c r="G24841" t="str">
        <f t="shared" si="1554"/>
        <v>No</v>
      </c>
      <c r="H24841" s="1" t="s">
        <v>11</v>
      </c>
      <c r="I24841">
        <v>24.05</v>
      </c>
      <c r="J24841">
        <v>6</v>
      </c>
      <c r="K24841">
        <v>80</v>
      </c>
      <c r="L24841" t="str">
        <f t="shared" si="1555"/>
        <v>No</v>
      </c>
      <c r="M24841">
        <v>0</v>
      </c>
    </row>
    <row r="24842" spans="1:13" x14ac:dyDescent="0.25">
      <c r="A24842" s="1" t="s">
        <v>9</v>
      </c>
      <c r="B24842">
        <v>80</v>
      </c>
      <c r="C24842" t="str">
        <f t="shared" si="1552"/>
        <v>Old</v>
      </c>
      <c r="D24842">
        <v>0</v>
      </c>
      <c r="E24842" t="str">
        <f t="shared" si="1553"/>
        <v>No</v>
      </c>
      <c r="F24842">
        <v>0</v>
      </c>
      <c r="G24842" t="str">
        <f t="shared" si="1554"/>
        <v>No</v>
      </c>
      <c r="H24842" s="1" t="s">
        <v>11</v>
      </c>
      <c r="I24842">
        <v>34.33</v>
      </c>
      <c r="J24842">
        <v>6.1</v>
      </c>
      <c r="K24842">
        <v>220</v>
      </c>
      <c r="L24842" t="str">
        <f t="shared" si="1555"/>
        <v>Yes</v>
      </c>
      <c r="M24842">
        <v>1</v>
      </c>
    </row>
    <row r="24843" spans="1:13" x14ac:dyDescent="0.25">
      <c r="A24843" s="1" t="s">
        <v>9</v>
      </c>
      <c r="B24843">
        <v>68</v>
      </c>
      <c r="C24843" t="str">
        <f t="shared" si="1552"/>
        <v>Old</v>
      </c>
      <c r="D24843">
        <v>0</v>
      </c>
      <c r="E24843" t="str">
        <f t="shared" si="1553"/>
        <v>No</v>
      </c>
      <c r="F24843">
        <v>0</v>
      </c>
      <c r="G24843" t="str">
        <f t="shared" si="1554"/>
        <v>No</v>
      </c>
      <c r="H24843" s="1" t="s">
        <v>11</v>
      </c>
      <c r="I24843">
        <v>20.23</v>
      </c>
      <c r="J24843">
        <v>5.7</v>
      </c>
      <c r="K24843">
        <v>145</v>
      </c>
      <c r="L24843" t="str">
        <f t="shared" si="1555"/>
        <v>No</v>
      </c>
      <c r="M24843">
        <v>0</v>
      </c>
    </row>
    <row r="24844" spans="1:13" x14ac:dyDescent="0.25">
      <c r="A24844" s="1" t="s">
        <v>9</v>
      </c>
      <c r="B24844">
        <v>55</v>
      </c>
      <c r="C24844" t="str">
        <f t="shared" si="1552"/>
        <v>Old</v>
      </c>
      <c r="D24844">
        <v>0</v>
      </c>
      <c r="E24844" t="str">
        <f t="shared" si="1553"/>
        <v>No</v>
      </c>
      <c r="F24844">
        <v>0</v>
      </c>
      <c r="G24844" t="str">
        <f t="shared" si="1554"/>
        <v>No</v>
      </c>
      <c r="H24844" s="1" t="s">
        <v>11</v>
      </c>
      <c r="I24844">
        <v>27.32</v>
      </c>
      <c r="J24844">
        <v>4.8</v>
      </c>
      <c r="K24844">
        <v>160</v>
      </c>
      <c r="L24844" t="str">
        <f t="shared" si="1555"/>
        <v>No</v>
      </c>
      <c r="M24844">
        <v>0</v>
      </c>
    </row>
    <row r="24845" spans="1:13" x14ac:dyDescent="0.25">
      <c r="A24845" s="1" t="s">
        <v>12</v>
      </c>
      <c r="B24845">
        <v>19</v>
      </c>
      <c r="C24845" t="str">
        <f t="shared" si="1552"/>
        <v>Teenager</v>
      </c>
      <c r="D24845">
        <v>0</v>
      </c>
      <c r="E24845" t="str">
        <f t="shared" si="1553"/>
        <v>No</v>
      </c>
      <c r="F24845">
        <v>0</v>
      </c>
      <c r="G24845" t="str">
        <f t="shared" si="1554"/>
        <v>No</v>
      </c>
      <c r="H24845" s="1" t="s">
        <v>10</v>
      </c>
      <c r="I24845">
        <v>20.9</v>
      </c>
      <c r="J24845">
        <v>6.6</v>
      </c>
      <c r="K24845">
        <v>200</v>
      </c>
      <c r="L24845" t="str">
        <f t="shared" si="1555"/>
        <v>No</v>
      </c>
      <c r="M24845">
        <v>0</v>
      </c>
    </row>
    <row r="24846" spans="1:13" x14ac:dyDescent="0.25">
      <c r="A24846" s="1" t="s">
        <v>9</v>
      </c>
      <c r="B24846">
        <v>63</v>
      </c>
      <c r="C24846" t="str">
        <f t="shared" si="1552"/>
        <v>Old</v>
      </c>
      <c r="D24846">
        <v>0</v>
      </c>
      <c r="E24846" t="str">
        <f t="shared" si="1553"/>
        <v>No</v>
      </c>
      <c r="F24846">
        <v>0</v>
      </c>
      <c r="G24846" t="str">
        <f t="shared" si="1554"/>
        <v>No</v>
      </c>
      <c r="H24846" s="1" t="s">
        <v>11</v>
      </c>
      <c r="I24846">
        <v>25.66</v>
      </c>
      <c r="J24846">
        <v>3.5</v>
      </c>
      <c r="K24846">
        <v>155</v>
      </c>
      <c r="L24846" t="str">
        <f t="shared" si="1555"/>
        <v>No</v>
      </c>
      <c r="M24846">
        <v>0</v>
      </c>
    </row>
    <row r="24847" spans="1:13" x14ac:dyDescent="0.25">
      <c r="A24847" s="1" t="s">
        <v>12</v>
      </c>
      <c r="B24847">
        <v>38</v>
      </c>
      <c r="C24847" t="str">
        <f t="shared" si="1552"/>
        <v>Middle Age</v>
      </c>
      <c r="D24847">
        <v>0</v>
      </c>
      <c r="E24847" t="str">
        <f t="shared" si="1553"/>
        <v>No</v>
      </c>
      <c r="F24847">
        <v>0</v>
      </c>
      <c r="G24847" t="str">
        <f t="shared" si="1554"/>
        <v>No</v>
      </c>
      <c r="H24847" s="1" t="s">
        <v>10</v>
      </c>
      <c r="I24847">
        <v>30.43</v>
      </c>
      <c r="J24847">
        <v>5.7</v>
      </c>
      <c r="K24847">
        <v>159</v>
      </c>
      <c r="L24847" t="str">
        <f t="shared" si="1555"/>
        <v>Yes</v>
      </c>
      <c r="M24847">
        <v>1</v>
      </c>
    </row>
    <row r="24848" spans="1:13" x14ac:dyDescent="0.25">
      <c r="A24848" s="1" t="s">
        <v>9</v>
      </c>
      <c r="B24848">
        <v>33</v>
      </c>
      <c r="C24848" t="str">
        <f t="shared" si="1552"/>
        <v>Middle Age</v>
      </c>
      <c r="D24848">
        <v>0</v>
      </c>
      <c r="E24848" t="str">
        <f t="shared" si="1553"/>
        <v>No</v>
      </c>
      <c r="F24848">
        <v>0</v>
      </c>
      <c r="G24848" t="str">
        <f t="shared" si="1554"/>
        <v>No</v>
      </c>
      <c r="H24848" s="1" t="s">
        <v>10</v>
      </c>
      <c r="I24848">
        <v>18.82</v>
      </c>
      <c r="J24848">
        <v>6</v>
      </c>
      <c r="K24848">
        <v>145</v>
      </c>
      <c r="L24848" t="str">
        <f t="shared" si="1555"/>
        <v>No</v>
      </c>
      <c r="M24848">
        <v>0</v>
      </c>
    </row>
    <row r="24849" spans="1:13" x14ac:dyDescent="0.25">
      <c r="A24849" s="1" t="s">
        <v>12</v>
      </c>
      <c r="B24849">
        <v>42</v>
      </c>
      <c r="C24849" t="str">
        <f t="shared" si="1552"/>
        <v>Middle Age</v>
      </c>
      <c r="D24849">
        <v>0</v>
      </c>
      <c r="E24849" t="str">
        <f t="shared" si="1553"/>
        <v>No</v>
      </c>
      <c r="F24849">
        <v>0</v>
      </c>
      <c r="G24849" t="str">
        <f t="shared" si="1554"/>
        <v>No</v>
      </c>
      <c r="H24849" s="1" t="s">
        <v>10</v>
      </c>
      <c r="I24849">
        <v>25.07</v>
      </c>
      <c r="J24849">
        <v>6.2</v>
      </c>
      <c r="K24849">
        <v>158</v>
      </c>
      <c r="L24849" t="str">
        <f t="shared" si="1555"/>
        <v>No</v>
      </c>
      <c r="M24849">
        <v>0</v>
      </c>
    </row>
    <row r="24850" spans="1:13" x14ac:dyDescent="0.25">
      <c r="A24850" s="1" t="s">
        <v>9</v>
      </c>
      <c r="B24850">
        <v>30</v>
      </c>
      <c r="C24850" t="str">
        <f t="shared" si="1552"/>
        <v>Middle Age</v>
      </c>
      <c r="D24850">
        <v>0</v>
      </c>
      <c r="E24850" t="str">
        <f t="shared" si="1553"/>
        <v>No</v>
      </c>
      <c r="F24850">
        <v>0</v>
      </c>
      <c r="G24850" t="str">
        <f t="shared" si="1554"/>
        <v>No</v>
      </c>
      <c r="H24850" s="1" t="s">
        <v>10</v>
      </c>
      <c r="I24850">
        <v>35.75</v>
      </c>
      <c r="J24850">
        <v>4.5</v>
      </c>
      <c r="K24850">
        <v>155</v>
      </c>
      <c r="L24850" t="str">
        <f t="shared" si="1555"/>
        <v>No</v>
      </c>
      <c r="M24850">
        <v>0</v>
      </c>
    </row>
    <row r="24851" spans="1:13" x14ac:dyDescent="0.25">
      <c r="A24851" s="1" t="s">
        <v>9</v>
      </c>
      <c r="B24851">
        <v>12</v>
      </c>
      <c r="C24851" t="str">
        <f t="shared" si="1552"/>
        <v>Teenager</v>
      </c>
      <c r="D24851">
        <v>0</v>
      </c>
      <c r="E24851" t="str">
        <f t="shared" si="1553"/>
        <v>No</v>
      </c>
      <c r="F24851">
        <v>0</v>
      </c>
      <c r="G24851" t="str">
        <f t="shared" si="1554"/>
        <v>No</v>
      </c>
      <c r="H24851" s="1" t="s">
        <v>10</v>
      </c>
      <c r="I24851">
        <v>22.95</v>
      </c>
      <c r="J24851">
        <v>6.5</v>
      </c>
      <c r="K24851">
        <v>90</v>
      </c>
      <c r="L24851" t="str">
        <f t="shared" si="1555"/>
        <v>No</v>
      </c>
      <c r="M24851">
        <v>0</v>
      </c>
    </row>
    <row r="24852" spans="1:13" x14ac:dyDescent="0.25">
      <c r="A24852" s="1" t="s">
        <v>9</v>
      </c>
      <c r="B24852">
        <v>80</v>
      </c>
      <c r="C24852" t="str">
        <f t="shared" si="1552"/>
        <v>Old</v>
      </c>
      <c r="D24852">
        <v>1</v>
      </c>
      <c r="E24852" t="str">
        <f t="shared" si="1553"/>
        <v>Yes</v>
      </c>
      <c r="F24852">
        <v>0</v>
      </c>
      <c r="G24852" t="str">
        <f t="shared" si="1554"/>
        <v>No</v>
      </c>
      <c r="H24852" s="1" t="s">
        <v>10</v>
      </c>
      <c r="I24852">
        <v>25.06</v>
      </c>
      <c r="J24852">
        <v>6.1</v>
      </c>
      <c r="K24852">
        <v>140</v>
      </c>
      <c r="L24852" t="str">
        <f t="shared" si="1555"/>
        <v>No</v>
      </c>
      <c r="M24852">
        <v>0</v>
      </c>
    </row>
    <row r="24853" spans="1:13" x14ac:dyDescent="0.25">
      <c r="A24853" s="1" t="s">
        <v>12</v>
      </c>
      <c r="B24853">
        <v>61</v>
      </c>
      <c r="C24853" t="str">
        <f t="shared" si="1552"/>
        <v>Old</v>
      </c>
      <c r="D24853">
        <v>0</v>
      </c>
      <c r="E24853" t="str">
        <f t="shared" si="1553"/>
        <v>No</v>
      </c>
      <c r="F24853">
        <v>0</v>
      </c>
      <c r="G24853" t="str">
        <f t="shared" si="1554"/>
        <v>No</v>
      </c>
      <c r="H24853" s="1" t="s">
        <v>14</v>
      </c>
      <c r="I24853">
        <v>25.5</v>
      </c>
      <c r="J24853">
        <v>3.5</v>
      </c>
      <c r="K24853">
        <v>160</v>
      </c>
      <c r="L24853" t="str">
        <f t="shared" si="1555"/>
        <v>No</v>
      </c>
      <c r="M24853">
        <v>0</v>
      </c>
    </row>
    <row r="24854" spans="1:13" x14ac:dyDescent="0.25">
      <c r="A24854" s="1" t="s">
        <v>12</v>
      </c>
      <c r="B24854">
        <v>65</v>
      </c>
      <c r="C24854" t="str">
        <f t="shared" si="1552"/>
        <v>Old</v>
      </c>
      <c r="D24854">
        <v>0</v>
      </c>
      <c r="E24854" t="str">
        <f t="shared" si="1553"/>
        <v>No</v>
      </c>
      <c r="F24854">
        <v>0</v>
      </c>
      <c r="G24854" t="str">
        <f t="shared" si="1554"/>
        <v>No</v>
      </c>
      <c r="H24854" s="1" t="s">
        <v>10</v>
      </c>
      <c r="I24854">
        <v>36.21</v>
      </c>
      <c r="J24854">
        <v>6.5</v>
      </c>
      <c r="K24854">
        <v>200</v>
      </c>
      <c r="L24854" t="str">
        <f t="shared" si="1555"/>
        <v>No</v>
      </c>
      <c r="M24854">
        <v>0</v>
      </c>
    </row>
    <row r="24855" spans="1:13" x14ac:dyDescent="0.25">
      <c r="A24855" s="1" t="s">
        <v>9</v>
      </c>
      <c r="B24855">
        <v>42</v>
      </c>
      <c r="C24855" t="str">
        <f t="shared" si="1552"/>
        <v>Middle Age</v>
      </c>
      <c r="D24855">
        <v>0</v>
      </c>
      <c r="E24855" t="str">
        <f t="shared" si="1553"/>
        <v>No</v>
      </c>
      <c r="F24855">
        <v>0</v>
      </c>
      <c r="G24855" t="str">
        <f t="shared" si="1554"/>
        <v>No</v>
      </c>
      <c r="H24855" s="1" t="s">
        <v>11</v>
      </c>
      <c r="I24855">
        <v>27.32</v>
      </c>
      <c r="J24855">
        <v>5.8</v>
      </c>
      <c r="K24855">
        <v>159</v>
      </c>
      <c r="L24855" t="str">
        <f t="shared" si="1555"/>
        <v>No</v>
      </c>
      <c r="M24855">
        <v>0</v>
      </c>
    </row>
    <row r="24856" spans="1:13" x14ac:dyDescent="0.25">
      <c r="A24856" s="1" t="s">
        <v>9</v>
      </c>
      <c r="B24856">
        <v>54</v>
      </c>
      <c r="C24856" t="str">
        <f t="shared" si="1552"/>
        <v>Old</v>
      </c>
      <c r="D24856">
        <v>1</v>
      </c>
      <c r="E24856" t="str">
        <f t="shared" si="1553"/>
        <v>Yes</v>
      </c>
      <c r="F24856">
        <v>0</v>
      </c>
      <c r="G24856" t="str">
        <f t="shared" si="1554"/>
        <v>No</v>
      </c>
      <c r="H24856" s="1" t="s">
        <v>16</v>
      </c>
      <c r="I24856">
        <v>30.8</v>
      </c>
      <c r="J24856">
        <v>7</v>
      </c>
      <c r="K24856">
        <v>130</v>
      </c>
      <c r="L24856" t="str">
        <f t="shared" si="1555"/>
        <v>Yes</v>
      </c>
      <c r="M24856">
        <v>1</v>
      </c>
    </row>
    <row r="24857" spans="1:13" x14ac:dyDescent="0.25">
      <c r="A24857" s="1" t="s">
        <v>9</v>
      </c>
      <c r="B24857">
        <v>19</v>
      </c>
      <c r="C24857" t="str">
        <f t="shared" si="1552"/>
        <v>Teenager</v>
      </c>
      <c r="D24857">
        <v>0</v>
      </c>
      <c r="E24857" t="str">
        <f t="shared" si="1553"/>
        <v>No</v>
      </c>
      <c r="F24857">
        <v>0</v>
      </c>
      <c r="G24857" t="str">
        <f t="shared" si="1554"/>
        <v>No</v>
      </c>
      <c r="H24857" s="1" t="s">
        <v>13</v>
      </c>
      <c r="I24857">
        <v>19.920000000000002</v>
      </c>
      <c r="J24857">
        <v>4.8</v>
      </c>
      <c r="K24857">
        <v>80</v>
      </c>
      <c r="L24857" t="str">
        <f t="shared" si="1555"/>
        <v>No</v>
      </c>
      <c r="M24857">
        <v>0</v>
      </c>
    </row>
    <row r="24858" spans="1:13" x14ac:dyDescent="0.25">
      <c r="A24858" s="1" t="s">
        <v>9</v>
      </c>
      <c r="B24858">
        <v>20</v>
      </c>
      <c r="C24858" t="str">
        <f t="shared" si="1552"/>
        <v>Youth</v>
      </c>
      <c r="D24858">
        <v>0</v>
      </c>
      <c r="E24858" t="str">
        <f t="shared" si="1553"/>
        <v>No</v>
      </c>
      <c r="F24858">
        <v>0</v>
      </c>
      <c r="G24858" t="str">
        <f t="shared" si="1554"/>
        <v>No</v>
      </c>
      <c r="H24858" s="1" t="s">
        <v>10</v>
      </c>
      <c r="I24858">
        <v>25.89</v>
      </c>
      <c r="J24858">
        <v>6</v>
      </c>
      <c r="K24858">
        <v>140</v>
      </c>
      <c r="L24858" t="str">
        <f t="shared" si="1555"/>
        <v>No</v>
      </c>
      <c r="M24858">
        <v>0</v>
      </c>
    </row>
    <row r="24859" spans="1:13" x14ac:dyDescent="0.25">
      <c r="A24859" s="1" t="s">
        <v>9</v>
      </c>
      <c r="B24859">
        <v>70</v>
      </c>
      <c r="C24859" t="str">
        <f t="shared" si="1552"/>
        <v>Old</v>
      </c>
      <c r="D24859">
        <v>0</v>
      </c>
      <c r="E24859" t="str">
        <f t="shared" si="1553"/>
        <v>No</v>
      </c>
      <c r="F24859">
        <v>0</v>
      </c>
      <c r="G24859" t="str">
        <f t="shared" si="1554"/>
        <v>No</v>
      </c>
      <c r="H24859" s="1" t="s">
        <v>10</v>
      </c>
      <c r="I24859">
        <v>43.25</v>
      </c>
      <c r="J24859">
        <v>6.1</v>
      </c>
      <c r="K24859">
        <v>80</v>
      </c>
      <c r="L24859" t="str">
        <f t="shared" si="1555"/>
        <v>No</v>
      </c>
      <c r="M24859">
        <v>0</v>
      </c>
    </row>
    <row r="24860" spans="1:13" x14ac:dyDescent="0.25">
      <c r="A24860" s="1" t="s">
        <v>9</v>
      </c>
      <c r="B24860">
        <v>57</v>
      </c>
      <c r="C24860" t="str">
        <f t="shared" si="1552"/>
        <v>Old</v>
      </c>
      <c r="D24860">
        <v>0</v>
      </c>
      <c r="E24860" t="str">
        <f t="shared" si="1553"/>
        <v>No</v>
      </c>
      <c r="F24860">
        <v>0</v>
      </c>
      <c r="G24860" t="str">
        <f t="shared" si="1554"/>
        <v>No</v>
      </c>
      <c r="H24860" s="1" t="s">
        <v>10</v>
      </c>
      <c r="I24860">
        <v>27.32</v>
      </c>
      <c r="J24860">
        <v>8.1999999999999993</v>
      </c>
      <c r="K24860">
        <v>220</v>
      </c>
      <c r="L24860" t="str">
        <f t="shared" si="1555"/>
        <v>Yes</v>
      </c>
      <c r="M24860">
        <v>1</v>
      </c>
    </row>
    <row r="24861" spans="1:13" x14ac:dyDescent="0.25">
      <c r="A24861" s="1" t="s">
        <v>12</v>
      </c>
      <c r="B24861">
        <v>46</v>
      </c>
      <c r="C24861" t="str">
        <f t="shared" si="1552"/>
        <v>Middle Age</v>
      </c>
      <c r="D24861">
        <v>0</v>
      </c>
      <c r="E24861" t="str">
        <f t="shared" si="1553"/>
        <v>No</v>
      </c>
      <c r="F24861">
        <v>0</v>
      </c>
      <c r="G24861" t="str">
        <f t="shared" si="1554"/>
        <v>No</v>
      </c>
      <c r="H24861" s="1" t="s">
        <v>11</v>
      </c>
      <c r="I24861">
        <v>27.32</v>
      </c>
      <c r="J24861">
        <v>4</v>
      </c>
      <c r="K24861">
        <v>158</v>
      </c>
      <c r="L24861" t="str">
        <f t="shared" si="1555"/>
        <v>No</v>
      </c>
      <c r="M24861">
        <v>0</v>
      </c>
    </row>
    <row r="24862" spans="1:13" x14ac:dyDescent="0.25">
      <c r="A24862" s="1" t="s">
        <v>9</v>
      </c>
      <c r="B24862">
        <v>15</v>
      </c>
      <c r="C24862" t="str">
        <f t="shared" si="1552"/>
        <v>Teenager</v>
      </c>
      <c r="D24862">
        <v>0</v>
      </c>
      <c r="E24862" t="str">
        <f t="shared" si="1553"/>
        <v>No</v>
      </c>
      <c r="F24862">
        <v>0</v>
      </c>
      <c r="G24862" t="str">
        <f t="shared" si="1554"/>
        <v>No</v>
      </c>
      <c r="H24862" s="1" t="s">
        <v>11</v>
      </c>
      <c r="I24862">
        <v>17.21</v>
      </c>
      <c r="J24862">
        <v>6.1</v>
      </c>
      <c r="K24862">
        <v>145</v>
      </c>
      <c r="L24862" t="str">
        <f t="shared" si="1555"/>
        <v>No</v>
      </c>
      <c r="M24862">
        <v>0</v>
      </c>
    </row>
    <row r="24863" spans="1:13" x14ac:dyDescent="0.25">
      <c r="A24863" s="1" t="s">
        <v>9</v>
      </c>
      <c r="B24863">
        <v>67</v>
      </c>
      <c r="C24863" t="str">
        <f t="shared" si="1552"/>
        <v>Old</v>
      </c>
      <c r="D24863">
        <v>1</v>
      </c>
      <c r="E24863" t="str">
        <f t="shared" si="1553"/>
        <v>Yes</v>
      </c>
      <c r="F24863">
        <v>0</v>
      </c>
      <c r="G24863" t="str">
        <f t="shared" si="1554"/>
        <v>No</v>
      </c>
      <c r="H24863" s="1" t="s">
        <v>13</v>
      </c>
      <c r="I24863">
        <v>27.32</v>
      </c>
      <c r="J24863">
        <v>6.2</v>
      </c>
      <c r="K24863">
        <v>200</v>
      </c>
      <c r="L24863" t="str">
        <f t="shared" si="1555"/>
        <v>No</v>
      </c>
      <c r="M24863">
        <v>0</v>
      </c>
    </row>
    <row r="24864" spans="1:13" x14ac:dyDescent="0.25">
      <c r="A24864" s="1" t="s">
        <v>12</v>
      </c>
      <c r="B24864">
        <v>59</v>
      </c>
      <c r="C24864" t="str">
        <f t="shared" si="1552"/>
        <v>Old</v>
      </c>
      <c r="D24864">
        <v>0</v>
      </c>
      <c r="E24864" t="str">
        <f t="shared" si="1553"/>
        <v>No</v>
      </c>
      <c r="F24864">
        <v>0</v>
      </c>
      <c r="G24864" t="str">
        <f t="shared" si="1554"/>
        <v>No</v>
      </c>
      <c r="H24864" s="1" t="s">
        <v>10</v>
      </c>
      <c r="I24864">
        <v>27.47</v>
      </c>
      <c r="J24864">
        <v>5</v>
      </c>
      <c r="K24864">
        <v>155</v>
      </c>
      <c r="L24864" t="str">
        <f t="shared" si="1555"/>
        <v>No</v>
      </c>
      <c r="M24864">
        <v>0</v>
      </c>
    </row>
    <row r="24865" spans="1:13" x14ac:dyDescent="0.25">
      <c r="A24865" s="1" t="s">
        <v>9</v>
      </c>
      <c r="B24865">
        <v>65</v>
      </c>
      <c r="C24865" t="str">
        <f t="shared" si="1552"/>
        <v>Old</v>
      </c>
      <c r="D24865">
        <v>1</v>
      </c>
      <c r="E24865" t="str">
        <f t="shared" si="1553"/>
        <v>Yes</v>
      </c>
      <c r="F24865">
        <v>0</v>
      </c>
      <c r="G24865" t="str">
        <f t="shared" si="1554"/>
        <v>No</v>
      </c>
      <c r="H24865" s="1" t="s">
        <v>14</v>
      </c>
      <c r="I24865">
        <v>35.93</v>
      </c>
      <c r="J24865">
        <v>4.8</v>
      </c>
      <c r="K24865">
        <v>85</v>
      </c>
      <c r="L24865" t="str">
        <f t="shared" si="1555"/>
        <v>No</v>
      </c>
      <c r="M24865">
        <v>0</v>
      </c>
    </row>
    <row r="24866" spans="1:13" x14ac:dyDescent="0.25">
      <c r="A24866" s="1" t="s">
        <v>12</v>
      </c>
      <c r="B24866">
        <v>48</v>
      </c>
      <c r="C24866" t="str">
        <f t="shared" si="1552"/>
        <v>Middle Age</v>
      </c>
      <c r="D24866">
        <v>0</v>
      </c>
      <c r="E24866" t="str">
        <f t="shared" si="1553"/>
        <v>No</v>
      </c>
      <c r="F24866">
        <v>0</v>
      </c>
      <c r="G24866" t="str">
        <f t="shared" si="1554"/>
        <v>No</v>
      </c>
      <c r="H24866" s="1" t="s">
        <v>10</v>
      </c>
      <c r="I24866">
        <v>30.85</v>
      </c>
      <c r="J24866">
        <v>5</v>
      </c>
      <c r="K24866">
        <v>158</v>
      </c>
      <c r="L24866" t="str">
        <f t="shared" si="1555"/>
        <v>No</v>
      </c>
      <c r="M24866">
        <v>0</v>
      </c>
    </row>
    <row r="24867" spans="1:13" x14ac:dyDescent="0.25">
      <c r="A24867" s="1" t="s">
        <v>12</v>
      </c>
      <c r="B24867">
        <v>80</v>
      </c>
      <c r="C24867" t="str">
        <f t="shared" si="1552"/>
        <v>Old</v>
      </c>
      <c r="D24867">
        <v>0</v>
      </c>
      <c r="E24867" t="str">
        <f t="shared" si="1553"/>
        <v>No</v>
      </c>
      <c r="F24867">
        <v>0</v>
      </c>
      <c r="G24867" t="str">
        <f t="shared" si="1554"/>
        <v>No</v>
      </c>
      <c r="H24867" s="1" t="s">
        <v>16</v>
      </c>
      <c r="I24867">
        <v>27.32</v>
      </c>
      <c r="J24867">
        <v>4.5</v>
      </c>
      <c r="K24867">
        <v>155</v>
      </c>
      <c r="L24867" t="str">
        <f t="shared" si="1555"/>
        <v>No</v>
      </c>
      <c r="M24867">
        <v>0</v>
      </c>
    </row>
    <row r="24868" spans="1:13" x14ac:dyDescent="0.25">
      <c r="A24868" s="1" t="s">
        <v>12</v>
      </c>
      <c r="B24868">
        <v>74</v>
      </c>
      <c r="C24868" t="str">
        <f t="shared" si="1552"/>
        <v>Old</v>
      </c>
      <c r="D24868">
        <v>0</v>
      </c>
      <c r="E24868" t="str">
        <f t="shared" si="1553"/>
        <v>No</v>
      </c>
      <c r="F24868">
        <v>0</v>
      </c>
      <c r="G24868" t="str">
        <f t="shared" si="1554"/>
        <v>No</v>
      </c>
      <c r="H24868" s="1" t="s">
        <v>10</v>
      </c>
      <c r="I24868">
        <v>25.1</v>
      </c>
      <c r="J24868">
        <v>5.7</v>
      </c>
      <c r="K24868">
        <v>160</v>
      </c>
      <c r="L24868" t="str">
        <f t="shared" si="1555"/>
        <v>No</v>
      </c>
      <c r="M24868">
        <v>0</v>
      </c>
    </row>
    <row r="24869" spans="1:13" x14ac:dyDescent="0.25">
      <c r="A24869" s="1" t="s">
        <v>9</v>
      </c>
      <c r="B24869">
        <v>71</v>
      </c>
      <c r="C24869" t="str">
        <f t="shared" si="1552"/>
        <v>Old</v>
      </c>
      <c r="D24869">
        <v>0</v>
      </c>
      <c r="E24869" t="str">
        <f t="shared" si="1553"/>
        <v>No</v>
      </c>
      <c r="F24869">
        <v>0</v>
      </c>
      <c r="G24869" t="str">
        <f t="shared" si="1554"/>
        <v>No</v>
      </c>
      <c r="H24869" s="1" t="s">
        <v>10</v>
      </c>
      <c r="I24869">
        <v>28.95</v>
      </c>
      <c r="J24869">
        <v>4.5</v>
      </c>
      <c r="K24869">
        <v>200</v>
      </c>
      <c r="L24869" t="str">
        <f t="shared" si="1555"/>
        <v>No</v>
      </c>
      <c r="M24869">
        <v>0</v>
      </c>
    </row>
    <row r="24870" spans="1:13" x14ac:dyDescent="0.25">
      <c r="A24870" s="1" t="s">
        <v>12</v>
      </c>
      <c r="B24870">
        <v>62</v>
      </c>
      <c r="C24870" t="str">
        <f t="shared" si="1552"/>
        <v>Old</v>
      </c>
      <c r="D24870">
        <v>0</v>
      </c>
      <c r="E24870" t="str">
        <f t="shared" si="1553"/>
        <v>No</v>
      </c>
      <c r="F24870">
        <v>0</v>
      </c>
      <c r="G24870" t="str">
        <f t="shared" si="1554"/>
        <v>No</v>
      </c>
      <c r="H24870" s="1" t="s">
        <v>14</v>
      </c>
      <c r="I24870">
        <v>39.31</v>
      </c>
      <c r="J24870">
        <v>5.7</v>
      </c>
      <c r="K24870">
        <v>155</v>
      </c>
      <c r="L24870" t="str">
        <f t="shared" si="1555"/>
        <v>Yes</v>
      </c>
      <c r="M24870">
        <v>1</v>
      </c>
    </row>
    <row r="24871" spans="1:13" x14ac:dyDescent="0.25">
      <c r="A24871" s="1" t="s">
        <v>9</v>
      </c>
      <c r="B24871">
        <v>80</v>
      </c>
      <c r="C24871" t="str">
        <f t="shared" si="1552"/>
        <v>Old</v>
      </c>
      <c r="D24871">
        <v>1</v>
      </c>
      <c r="E24871" t="str">
        <f t="shared" si="1553"/>
        <v>Yes</v>
      </c>
      <c r="F24871">
        <v>0</v>
      </c>
      <c r="G24871" t="str">
        <f t="shared" si="1554"/>
        <v>No</v>
      </c>
      <c r="H24871" s="1" t="s">
        <v>10</v>
      </c>
      <c r="I24871">
        <v>27.32</v>
      </c>
      <c r="J24871">
        <v>3.5</v>
      </c>
      <c r="K24871">
        <v>80</v>
      </c>
      <c r="L24871" t="str">
        <f t="shared" si="1555"/>
        <v>No</v>
      </c>
      <c r="M24871">
        <v>0</v>
      </c>
    </row>
    <row r="24872" spans="1:13" x14ac:dyDescent="0.25">
      <c r="A24872" s="1" t="s">
        <v>12</v>
      </c>
      <c r="B24872">
        <v>16</v>
      </c>
      <c r="C24872" t="str">
        <f t="shared" si="1552"/>
        <v>Teenager</v>
      </c>
      <c r="D24872">
        <v>0</v>
      </c>
      <c r="E24872" t="str">
        <f t="shared" si="1553"/>
        <v>No</v>
      </c>
      <c r="F24872">
        <v>0</v>
      </c>
      <c r="G24872" t="str">
        <f t="shared" si="1554"/>
        <v>No</v>
      </c>
      <c r="H24872" s="1" t="s">
        <v>11</v>
      </c>
      <c r="I24872">
        <v>27.32</v>
      </c>
      <c r="J24872">
        <v>4.5</v>
      </c>
      <c r="K24872">
        <v>160</v>
      </c>
      <c r="L24872" t="str">
        <f t="shared" si="1555"/>
        <v>No</v>
      </c>
      <c r="M24872">
        <v>0</v>
      </c>
    </row>
    <row r="24873" spans="1:13" x14ac:dyDescent="0.25">
      <c r="A24873" s="1" t="s">
        <v>9</v>
      </c>
      <c r="B24873">
        <v>45</v>
      </c>
      <c r="C24873" t="str">
        <f t="shared" si="1552"/>
        <v>Middle Age</v>
      </c>
      <c r="D24873">
        <v>0</v>
      </c>
      <c r="E24873" t="str">
        <f t="shared" si="1553"/>
        <v>No</v>
      </c>
      <c r="F24873">
        <v>0</v>
      </c>
      <c r="G24873" t="str">
        <f t="shared" si="1554"/>
        <v>No</v>
      </c>
      <c r="H24873" s="1" t="s">
        <v>10</v>
      </c>
      <c r="I24873">
        <v>37.42</v>
      </c>
      <c r="J24873">
        <v>6.6</v>
      </c>
      <c r="K24873">
        <v>90</v>
      </c>
      <c r="L24873" t="str">
        <f t="shared" si="1555"/>
        <v>No</v>
      </c>
      <c r="M24873">
        <v>0</v>
      </c>
    </row>
    <row r="24874" spans="1:13" x14ac:dyDescent="0.25">
      <c r="A24874" s="1" t="s">
        <v>9</v>
      </c>
      <c r="B24874">
        <v>54</v>
      </c>
      <c r="C24874" t="str">
        <f t="shared" si="1552"/>
        <v>Old</v>
      </c>
      <c r="D24874">
        <v>0</v>
      </c>
      <c r="E24874" t="str">
        <f t="shared" si="1553"/>
        <v>No</v>
      </c>
      <c r="F24874">
        <v>0</v>
      </c>
      <c r="G24874" t="str">
        <f t="shared" si="1554"/>
        <v>No</v>
      </c>
      <c r="H24874" s="1" t="s">
        <v>13</v>
      </c>
      <c r="I24874">
        <v>23</v>
      </c>
      <c r="J24874">
        <v>4.8</v>
      </c>
      <c r="K24874">
        <v>200</v>
      </c>
      <c r="L24874" t="str">
        <f t="shared" si="1555"/>
        <v>No</v>
      </c>
      <c r="M24874">
        <v>0</v>
      </c>
    </row>
    <row r="24875" spans="1:13" x14ac:dyDescent="0.25">
      <c r="A24875" s="1" t="s">
        <v>12</v>
      </c>
      <c r="B24875">
        <v>74</v>
      </c>
      <c r="C24875" t="str">
        <f t="shared" si="1552"/>
        <v>Old</v>
      </c>
      <c r="D24875">
        <v>1</v>
      </c>
      <c r="E24875" t="str">
        <f t="shared" si="1553"/>
        <v>Yes</v>
      </c>
      <c r="F24875">
        <v>1</v>
      </c>
      <c r="G24875" t="str">
        <f t="shared" si="1554"/>
        <v>Yes</v>
      </c>
      <c r="H24875" s="1" t="s">
        <v>15</v>
      </c>
      <c r="I24875">
        <v>25.05</v>
      </c>
      <c r="J24875">
        <v>6</v>
      </c>
      <c r="K24875">
        <v>100</v>
      </c>
      <c r="L24875" t="str">
        <f t="shared" si="1555"/>
        <v>No</v>
      </c>
      <c r="M24875">
        <v>0</v>
      </c>
    </row>
    <row r="24876" spans="1:13" x14ac:dyDescent="0.25">
      <c r="A24876" s="1" t="s">
        <v>9</v>
      </c>
      <c r="B24876">
        <v>37</v>
      </c>
      <c r="C24876" t="str">
        <f t="shared" si="1552"/>
        <v>Middle Age</v>
      </c>
      <c r="D24876">
        <v>0</v>
      </c>
      <c r="E24876" t="str">
        <f t="shared" si="1553"/>
        <v>No</v>
      </c>
      <c r="F24876">
        <v>0</v>
      </c>
      <c r="G24876" t="str">
        <f t="shared" si="1554"/>
        <v>No</v>
      </c>
      <c r="H24876" s="1" t="s">
        <v>11</v>
      </c>
      <c r="I24876">
        <v>32.43</v>
      </c>
      <c r="J24876">
        <v>5</v>
      </c>
      <c r="K24876">
        <v>90</v>
      </c>
      <c r="L24876" t="str">
        <f t="shared" si="1555"/>
        <v>No</v>
      </c>
      <c r="M24876">
        <v>0</v>
      </c>
    </row>
    <row r="24877" spans="1:13" x14ac:dyDescent="0.25">
      <c r="A24877" s="1" t="s">
        <v>9</v>
      </c>
      <c r="B24877">
        <v>5</v>
      </c>
      <c r="C24877" t="str">
        <f t="shared" si="1552"/>
        <v>Child</v>
      </c>
      <c r="D24877">
        <v>0</v>
      </c>
      <c r="E24877" t="str">
        <f t="shared" si="1553"/>
        <v>No</v>
      </c>
      <c r="F24877">
        <v>0</v>
      </c>
      <c r="G24877" t="str">
        <f t="shared" si="1554"/>
        <v>No</v>
      </c>
      <c r="H24877" s="1" t="s">
        <v>11</v>
      </c>
      <c r="I24877">
        <v>12.75</v>
      </c>
      <c r="J24877">
        <v>6</v>
      </c>
      <c r="K24877">
        <v>145</v>
      </c>
      <c r="L24877" t="str">
        <f t="shared" si="1555"/>
        <v>No</v>
      </c>
      <c r="M24877">
        <v>0</v>
      </c>
    </row>
    <row r="24878" spans="1:13" x14ac:dyDescent="0.25">
      <c r="A24878" s="1" t="s">
        <v>12</v>
      </c>
      <c r="B24878">
        <v>13</v>
      </c>
      <c r="C24878" t="str">
        <f t="shared" si="1552"/>
        <v>Teenager</v>
      </c>
      <c r="D24878">
        <v>0</v>
      </c>
      <c r="E24878" t="str">
        <f t="shared" si="1553"/>
        <v>No</v>
      </c>
      <c r="F24878">
        <v>0</v>
      </c>
      <c r="G24878" t="str">
        <f t="shared" si="1554"/>
        <v>No</v>
      </c>
      <c r="H24878" s="1" t="s">
        <v>10</v>
      </c>
      <c r="I24878">
        <v>26.36</v>
      </c>
      <c r="J24878">
        <v>6.2</v>
      </c>
      <c r="K24878">
        <v>126</v>
      </c>
      <c r="L24878" t="str">
        <f t="shared" si="1555"/>
        <v>No</v>
      </c>
      <c r="M24878">
        <v>0</v>
      </c>
    </row>
    <row r="24879" spans="1:13" x14ac:dyDescent="0.25">
      <c r="A24879" s="1" t="s">
        <v>12</v>
      </c>
      <c r="B24879">
        <v>60</v>
      </c>
      <c r="C24879" t="str">
        <f t="shared" si="1552"/>
        <v>Old</v>
      </c>
      <c r="D24879">
        <v>0</v>
      </c>
      <c r="E24879" t="str">
        <f t="shared" si="1553"/>
        <v>No</v>
      </c>
      <c r="F24879">
        <v>0</v>
      </c>
      <c r="G24879" t="str">
        <f t="shared" si="1554"/>
        <v>No</v>
      </c>
      <c r="H24879" s="1" t="s">
        <v>13</v>
      </c>
      <c r="I24879">
        <v>33.42</v>
      </c>
      <c r="J24879">
        <v>5.8</v>
      </c>
      <c r="K24879">
        <v>145</v>
      </c>
      <c r="L24879" t="str">
        <f t="shared" si="1555"/>
        <v>No</v>
      </c>
      <c r="M24879">
        <v>0</v>
      </c>
    </row>
    <row r="24880" spans="1:13" x14ac:dyDescent="0.25">
      <c r="A24880" s="1" t="s">
        <v>9</v>
      </c>
      <c r="B24880">
        <v>19</v>
      </c>
      <c r="C24880" t="str">
        <f t="shared" si="1552"/>
        <v>Teenager</v>
      </c>
      <c r="D24880">
        <v>0</v>
      </c>
      <c r="E24880" t="str">
        <f t="shared" si="1553"/>
        <v>No</v>
      </c>
      <c r="F24880">
        <v>0</v>
      </c>
      <c r="G24880" t="str">
        <f t="shared" si="1554"/>
        <v>No</v>
      </c>
      <c r="H24880" s="1" t="s">
        <v>10</v>
      </c>
      <c r="I24880">
        <v>19.73</v>
      </c>
      <c r="J24880">
        <v>4.8</v>
      </c>
      <c r="K24880">
        <v>100</v>
      </c>
      <c r="L24880" t="str">
        <f t="shared" si="1555"/>
        <v>No</v>
      </c>
      <c r="M24880">
        <v>0</v>
      </c>
    </row>
    <row r="24881" spans="1:13" x14ac:dyDescent="0.25">
      <c r="A24881" s="1" t="s">
        <v>9</v>
      </c>
      <c r="B24881">
        <v>32</v>
      </c>
      <c r="C24881" t="str">
        <f t="shared" si="1552"/>
        <v>Middle Age</v>
      </c>
      <c r="D24881">
        <v>0</v>
      </c>
      <c r="E24881" t="str">
        <f t="shared" si="1553"/>
        <v>No</v>
      </c>
      <c r="F24881">
        <v>0</v>
      </c>
      <c r="G24881" t="str">
        <f t="shared" si="1554"/>
        <v>No</v>
      </c>
      <c r="H24881" s="1" t="s">
        <v>10</v>
      </c>
      <c r="I24881">
        <v>25.07</v>
      </c>
      <c r="J24881">
        <v>4.8</v>
      </c>
      <c r="K24881">
        <v>200</v>
      </c>
      <c r="L24881" t="str">
        <f t="shared" si="1555"/>
        <v>No</v>
      </c>
      <c r="M24881">
        <v>0</v>
      </c>
    </row>
    <row r="24882" spans="1:13" x14ac:dyDescent="0.25">
      <c r="A24882" s="1" t="s">
        <v>9</v>
      </c>
      <c r="B24882">
        <v>11</v>
      </c>
      <c r="C24882" t="str">
        <f t="shared" si="1552"/>
        <v>Teenager</v>
      </c>
      <c r="D24882">
        <v>0</v>
      </c>
      <c r="E24882" t="str">
        <f t="shared" si="1553"/>
        <v>No</v>
      </c>
      <c r="F24882">
        <v>0</v>
      </c>
      <c r="G24882" t="str">
        <f t="shared" si="1554"/>
        <v>No</v>
      </c>
      <c r="H24882" s="1" t="s">
        <v>11</v>
      </c>
      <c r="I24882">
        <v>18.420000000000002</v>
      </c>
      <c r="J24882">
        <v>4.8</v>
      </c>
      <c r="K24882">
        <v>160</v>
      </c>
      <c r="L24882" t="str">
        <f t="shared" si="1555"/>
        <v>No</v>
      </c>
      <c r="M24882">
        <v>0</v>
      </c>
    </row>
    <row r="24883" spans="1:13" x14ac:dyDescent="0.25">
      <c r="A24883" s="1" t="s">
        <v>9</v>
      </c>
      <c r="B24883">
        <v>60</v>
      </c>
      <c r="C24883" t="str">
        <f t="shared" si="1552"/>
        <v>Old</v>
      </c>
      <c r="D24883">
        <v>1</v>
      </c>
      <c r="E24883" t="str">
        <f t="shared" si="1553"/>
        <v>Yes</v>
      </c>
      <c r="F24883">
        <v>1</v>
      </c>
      <c r="G24883" t="str">
        <f t="shared" si="1554"/>
        <v>Yes</v>
      </c>
      <c r="H24883" s="1" t="s">
        <v>10</v>
      </c>
      <c r="I24883">
        <v>41.08</v>
      </c>
      <c r="J24883">
        <v>6.5</v>
      </c>
      <c r="K24883">
        <v>260</v>
      </c>
      <c r="L24883" t="str">
        <f t="shared" si="1555"/>
        <v>Yes</v>
      </c>
      <c r="M24883">
        <v>1</v>
      </c>
    </row>
    <row r="24884" spans="1:13" x14ac:dyDescent="0.25">
      <c r="A24884" s="1" t="s">
        <v>12</v>
      </c>
      <c r="B24884">
        <v>80</v>
      </c>
      <c r="C24884" t="str">
        <f t="shared" si="1552"/>
        <v>Old</v>
      </c>
      <c r="D24884">
        <v>0</v>
      </c>
      <c r="E24884" t="str">
        <f t="shared" si="1553"/>
        <v>No</v>
      </c>
      <c r="F24884">
        <v>0</v>
      </c>
      <c r="G24884" t="str">
        <f t="shared" si="1554"/>
        <v>No</v>
      </c>
      <c r="H24884" s="1" t="s">
        <v>14</v>
      </c>
      <c r="I24884">
        <v>20.64</v>
      </c>
      <c r="J24884">
        <v>4.5</v>
      </c>
      <c r="K24884">
        <v>140</v>
      </c>
      <c r="L24884" t="str">
        <f t="shared" si="1555"/>
        <v>No</v>
      </c>
      <c r="M24884">
        <v>0</v>
      </c>
    </row>
    <row r="24885" spans="1:13" x14ac:dyDescent="0.25">
      <c r="A24885" s="1" t="s">
        <v>12</v>
      </c>
      <c r="B24885">
        <v>12</v>
      </c>
      <c r="C24885" t="str">
        <f t="shared" si="1552"/>
        <v>Teenager</v>
      </c>
      <c r="D24885">
        <v>0</v>
      </c>
      <c r="E24885" t="str">
        <f t="shared" si="1553"/>
        <v>No</v>
      </c>
      <c r="F24885">
        <v>0</v>
      </c>
      <c r="G24885" t="str">
        <f t="shared" si="1554"/>
        <v>No</v>
      </c>
      <c r="H24885" s="1" t="s">
        <v>11</v>
      </c>
      <c r="I24885">
        <v>27.32</v>
      </c>
      <c r="J24885">
        <v>3.5</v>
      </c>
      <c r="K24885">
        <v>90</v>
      </c>
      <c r="L24885" t="str">
        <f t="shared" si="1555"/>
        <v>No</v>
      </c>
      <c r="M24885">
        <v>0</v>
      </c>
    </row>
    <row r="24886" spans="1:13" x14ac:dyDescent="0.25">
      <c r="A24886" s="1" t="s">
        <v>12</v>
      </c>
      <c r="B24886">
        <v>10</v>
      </c>
      <c r="C24886" t="str">
        <f t="shared" si="1552"/>
        <v>Teenager</v>
      </c>
      <c r="D24886">
        <v>0</v>
      </c>
      <c r="E24886" t="str">
        <f t="shared" si="1553"/>
        <v>No</v>
      </c>
      <c r="F24886">
        <v>0</v>
      </c>
      <c r="G24886" t="str">
        <f t="shared" si="1554"/>
        <v>No</v>
      </c>
      <c r="H24886" s="1" t="s">
        <v>11</v>
      </c>
      <c r="I24886">
        <v>17.43</v>
      </c>
      <c r="J24886">
        <v>5.8</v>
      </c>
      <c r="K24886">
        <v>126</v>
      </c>
      <c r="L24886" t="str">
        <f t="shared" si="1555"/>
        <v>No</v>
      </c>
      <c r="M24886">
        <v>0</v>
      </c>
    </row>
    <row r="24887" spans="1:13" x14ac:dyDescent="0.25">
      <c r="A24887" s="1" t="s">
        <v>12</v>
      </c>
      <c r="B24887">
        <v>59</v>
      </c>
      <c r="C24887" t="str">
        <f t="shared" si="1552"/>
        <v>Old</v>
      </c>
      <c r="D24887">
        <v>0</v>
      </c>
      <c r="E24887" t="str">
        <f t="shared" si="1553"/>
        <v>No</v>
      </c>
      <c r="F24887">
        <v>0</v>
      </c>
      <c r="G24887" t="str">
        <f t="shared" si="1554"/>
        <v>No</v>
      </c>
      <c r="H24887" s="1" t="s">
        <v>11</v>
      </c>
      <c r="I24887">
        <v>27.32</v>
      </c>
      <c r="J24887">
        <v>4</v>
      </c>
      <c r="K24887">
        <v>158</v>
      </c>
      <c r="L24887" t="str">
        <f t="shared" si="1555"/>
        <v>No</v>
      </c>
      <c r="M24887">
        <v>0</v>
      </c>
    </row>
    <row r="24888" spans="1:13" x14ac:dyDescent="0.25">
      <c r="A24888" s="1" t="s">
        <v>9</v>
      </c>
      <c r="B24888">
        <v>33</v>
      </c>
      <c r="C24888" t="str">
        <f t="shared" si="1552"/>
        <v>Middle Age</v>
      </c>
      <c r="D24888">
        <v>0</v>
      </c>
      <c r="E24888" t="str">
        <f t="shared" si="1553"/>
        <v>No</v>
      </c>
      <c r="F24888">
        <v>0</v>
      </c>
      <c r="G24888" t="str">
        <f t="shared" si="1554"/>
        <v>No</v>
      </c>
      <c r="H24888" s="1" t="s">
        <v>10</v>
      </c>
      <c r="I24888">
        <v>37.11</v>
      </c>
      <c r="J24888">
        <v>5</v>
      </c>
      <c r="K24888">
        <v>140</v>
      </c>
      <c r="L24888" t="str">
        <f t="shared" si="1555"/>
        <v>No</v>
      </c>
      <c r="M24888">
        <v>0</v>
      </c>
    </row>
    <row r="24889" spans="1:13" x14ac:dyDescent="0.25">
      <c r="A24889" s="1" t="s">
        <v>12</v>
      </c>
      <c r="B24889">
        <v>56</v>
      </c>
      <c r="C24889" t="str">
        <f t="shared" si="1552"/>
        <v>Old</v>
      </c>
      <c r="D24889">
        <v>0</v>
      </c>
      <c r="E24889" t="str">
        <f t="shared" si="1553"/>
        <v>No</v>
      </c>
      <c r="F24889">
        <v>0</v>
      </c>
      <c r="G24889" t="str">
        <f t="shared" si="1554"/>
        <v>No</v>
      </c>
      <c r="H24889" s="1" t="s">
        <v>14</v>
      </c>
      <c r="I24889">
        <v>33.22</v>
      </c>
      <c r="J24889">
        <v>4</v>
      </c>
      <c r="K24889">
        <v>130</v>
      </c>
      <c r="L24889" t="str">
        <f t="shared" si="1555"/>
        <v>No</v>
      </c>
      <c r="M24889">
        <v>0</v>
      </c>
    </row>
    <row r="24890" spans="1:13" x14ac:dyDescent="0.25">
      <c r="A24890" s="1" t="s">
        <v>9</v>
      </c>
      <c r="B24890">
        <v>25</v>
      </c>
      <c r="C24890" t="str">
        <f t="shared" si="1552"/>
        <v>Youth</v>
      </c>
      <c r="D24890">
        <v>0</v>
      </c>
      <c r="E24890" t="str">
        <f t="shared" si="1553"/>
        <v>No</v>
      </c>
      <c r="F24890">
        <v>0</v>
      </c>
      <c r="G24890" t="str">
        <f t="shared" si="1554"/>
        <v>No</v>
      </c>
      <c r="H24890" s="1" t="s">
        <v>10</v>
      </c>
      <c r="I24890">
        <v>24.51</v>
      </c>
      <c r="J24890">
        <v>4</v>
      </c>
      <c r="K24890">
        <v>85</v>
      </c>
      <c r="L24890" t="str">
        <f t="shared" si="1555"/>
        <v>No</v>
      </c>
      <c r="M24890">
        <v>0</v>
      </c>
    </row>
    <row r="24891" spans="1:13" x14ac:dyDescent="0.25">
      <c r="A24891" s="1" t="s">
        <v>9</v>
      </c>
      <c r="B24891">
        <v>51</v>
      </c>
      <c r="C24891" t="str">
        <f t="shared" si="1552"/>
        <v>Old</v>
      </c>
      <c r="D24891">
        <v>0</v>
      </c>
      <c r="E24891" t="str">
        <f t="shared" si="1553"/>
        <v>No</v>
      </c>
      <c r="F24891">
        <v>1</v>
      </c>
      <c r="G24891" t="str">
        <f t="shared" si="1554"/>
        <v>Yes</v>
      </c>
      <c r="H24891" s="1" t="s">
        <v>11</v>
      </c>
      <c r="I24891">
        <v>27.32</v>
      </c>
      <c r="J24891">
        <v>6</v>
      </c>
      <c r="K24891">
        <v>159</v>
      </c>
      <c r="L24891" t="str">
        <f t="shared" si="1555"/>
        <v>No</v>
      </c>
      <c r="M24891">
        <v>0</v>
      </c>
    </row>
    <row r="24892" spans="1:13" x14ac:dyDescent="0.25">
      <c r="A24892" s="1" t="s">
        <v>9</v>
      </c>
      <c r="B24892">
        <v>71</v>
      </c>
      <c r="C24892" t="str">
        <f t="shared" si="1552"/>
        <v>Old</v>
      </c>
      <c r="D24892">
        <v>0</v>
      </c>
      <c r="E24892" t="str">
        <f t="shared" si="1553"/>
        <v>No</v>
      </c>
      <c r="F24892">
        <v>0</v>
      </c>
      <c r="G24892" t="str">
        <f t="shared" si="1554"/>
        <v>No</v>
      </c>
      <c r="H24892" s="1" t="s">
        <v>11</v>
      </c>
      <c r="I24892">
        <v>27.32</v>
      </c>
      <c r="J24892">
        <v>4.8</v>
      </c>
      <c r="K24892">
        <v>85</v>
      </c>
      <c r="L24892" t="str">
        <f t="shared" si="1555"/>
        <v>No</v>
      </c>
      <c r="M24892">
        <v>0</v>
      </c>
    </row>
    <row r="24893" spans="1:13" x14ac:dyDescent="0.25">
      <c r="A24893" s="1" t="s">
        <v>9</v>
      </c>
      <c r="B24893">
        <v>28</v>
      </c>
      <c r="C24893" t="str">
        <f t="shared" si="1552"/>
        <v>Youth</v>
      </c>
      <c r="D24893">
        <v>0</v>
      </c>
      <c r="E24893" t="str">
        <f t="shared" si="1553"/>
        <v>No</v>
      </c>
      <c r="F24893">
        <v>0</v>
      </c>
      <c r="G24893" t="str">
        <f t="shared" si="1554"/>
        <v>No</v>
      </c>
      <c r="H24893" s="1" t="s">
        <v>15</v>
      </c>
      <c r="I24893">
        <v>24.87</v>
      </c>
      <c r="J24893">
        <v>5.8</v>
      </c>
      <c r="K24893">
        <v>200</v>
      </c>
      <c r="L24893" t="str">
        <f t="shared" si="1555"/>
        <v>No</v>
      </c>
      <c r="M24893">
        <v>0</v>
      </c>
    </row>
    <row r="24894" spans="1:13" x14ac:dyDescent="0.25">
      <c r="A24894" s="1" t="s">
        <v>12</v>
      </c>
      <c r="B24894">
        <v>28</v>
      </c>
      <c r="C24894" t="str">
        <f t="shared" si="1552"/>
        <v>Youth</v>
      </c>
      <c r="D24894">
        <v>0</v>
      </c>
      <c r="E24894" t="str">
        <f t="shared" si="1553"/>
        <v>No</v>
      </c>
      <c r="F24894">
        <v>0</v>
      </c>
      <c r="G24894" t="str">
        <f t="shared" si="1554"/>
        <v>No</v>
      </c>
      <c r="H24894" s="1" t="s">
        <v>11</v>
      </c>
      <c r="I24894">
        <v>27.32</v>
      </c>
      <c r="J24894">
        <v>6.1</v>
      </c>
      <c r="K24894">
        <v>158</v>
      </c>
      <c r="L24894" t="str">
        <f t="shared" si="1555"/>
        <v>No</v>
      </c>
      <c r="M24894">
        <v>0</v>
      </c>
    </row>
    <row r="24895" spans="1:13" x14ac:dyDescent="0.25">
      <c r="A24895" s="1" t="s">
        <v>12</v>
      </c>
      <c r="B24895">
        <v>2</v>
      </c>
      <c r="C24895" t="str">
        <f t="shared" si="1552"/>
        <v>Child</v>
      </c>
      <c r="D24895">
        <v>0</v>
      </c>
      <c r="E24895" t="str">
        <f t="shared" si="1553"/>
        <v>No</v>
      </c>
      <c r="F24895">
        <v>0</v>
      </c>
      <c r="G24895" t="str">
        <f t="shared" si="1554"/>
        <v>No</v>
      </c>
      <c r="H24895" s="1" t="s">
        <v>11</v>
      </c>
      <c r="I24895">
        <v>23.75</v>
      </c>
      <c r="J24895">
        <v>4.8</v>
      </c>
      <c r="K24895">
        <v>126</v>
      </c>
      <c r="L24895" t="str">
        <f t="shared" si="1555"/>
        <v>No</v>
      </c>
      <c r="M24895">
        <v>0</v>
      </c>
    </row>
    <row r="24896" spans="1:13" x14ac:dyDescent="0.25">
      <c r="A24896" s="1" t="s">
        <v>12</v>
      </c>
      <c r="B24896">
        <v>57</v>
      </c>
      <c r="C24896" t="str">
        <f t="shared" si="1552"/>
        <v>Old</v>
      </c>
      <c r="D24896">
        <v>0</v>
      </c>
      <c r="E24896" t="str">
        <f t="shared" si="1553"/>
        <v>No</v>
      </c>
      <c r="F24896">
        <v>0</v>
      </c>
      <c r="G24896" t="str">
        <f t="shared" si="1554"/>
        <v>No</v>
      </c>
      <c r="H24896" s="1" t="s">
        <v>13</v>
      </c>
      <c r="I24896">
        <v>32.840000000000003</v>
      </c>
      <c r="J24896">
        <v>6.2</v>
      </c>
      <c r="K24896">
        <v>85</v>
      </c>
      <c r="L24896" t="str">
        <f t="shared" si="1555"/>
        <v>No</v>
      </c>
      <c r="M24896">
        <v>0</v>
      </c>
    </row>
    <row r="24897" spans="1:13" x14ac:dyDescent="0.25">
      <c r="A24897" s="1" t="s">
        <v>9</v>
      </c>
      <c r="B24897">
        <v>9</v>
      </c>
      <c r="C24897" t="str">
        <f t="shared" si="1552"/>
        <v>Child</v>
      </c>
      <c r="D24897">
        <v>0</v>
      </c>
      <c r="E24897" t="str">
        <f t="shared" si="1553"/>
        <v>No</v>
      </c>
      <c r="F24897">
        <v>0</v>
      </c>
      <c r="G24897" t="str">
        <f t="shared" si="1554"/>
        <v>No</v>
      </c>
      <c r="H24897" s="1" t="s">
        <v>11</v>
      </c>
      <c r="I24897">
        <v>19.79</v>
      </c>
      <c r="J24897">
        <v>6.2</v>
      </c>
      <c r="K24897">
        <v>159</v>
      </c>
      <c r="L24897" t="str">
        <f t="shared" si="1555"/>
        <v>No</v>
      </c>
      <c r="M24897">
        <v>0</v>
      </c>
    </row>
    <row r="24898" spans="1:13" x14ac:dyDescent="0.25">
      <c r="A24898" s="1" t="s">
        <v>9</v>
      </c>
      <c r="B24898">
        <v>62</v>
      </c>
      <c r="C24898" t="str">
        <f t="shared" ref="C24898:C24961" si="1556">IF(B24898&gt;=0, IF(B24898&lt;=9, "Child", IF(B24898&lt;=19, "Teenager", IF(B24898&lt;=29, "Youth", IF(B24898&lt;=49, "Middle Age", "Old")))), "")</f>
        <v>Old</v>
      </c>
      <c r="D24898">
        <v>0</v>
      </c>
      <c r="E24898" t="str">
        <f t="shared" ref="E24898:E24961" si="1557">IF(D24898 = 0, "No", "Yes")</f>
        <v>No</v>
      </c>
      <c r="F24898">
        <v>0</v>
      </c>
      <c r="G24898" t="str">
        <f t="shared" ref="G24898:G24961" si="1558">IF(F24898 = 0, "No", "Yes")</f>
        <v>No</v>
      </c>
      <c r="H24898" s="1" t="s">
        <v>10</v>
      </c>
      <c r="I24898">
        <v>32.24</v>
      </c>
      <c r="J24898">
        <v>4.8</v>
      </c>
      <c r="K24898">
        <v>126</v>
      </c>
      <c r="L24898" t="str">
        <f t="shared" ref="L24898:L24961" si="1559">IF(M24898 = 0, "No", "Yes")</f>
        <v>No</v>
      </c>
      <c r="M24898">
        <v>0</v>
      </c>
    </row>
    <row r="24899" spans="1:13" x14ac:dyDescent="0.25">
      <c r="A24899" s="1" t="s">
        <v>9</v>
      </c>
      <c r="B24899">
        <v>80</v>
      </c>
      <c r="C24899" t="str">
        <f t="shared" si="1556"/>
        <v>Old</v>
      </c>
      <c r="D24899">
        <v>0</v>
      </c>
      <c r="E24899" t="str">
        <f t="shared" si="1557"/>
        <v>No</v>
      </c>
      <c r="F24899">
        <v>0</v>
      </c>
      <c r="G24899" t="str">
        <f t="shared" si="1558"/>
        <v>No</v>
      </c>
      <c r="H24899" s="1" t="s">
        <v>14</v>
      </c>
      <c r="I24899">
        <v>27.82</v>
      </c>
      <c r="J24899">
        <v>7.5</v>
      </c>
      <c r="K24899">
        <v>159</v>
      </c>
      <c r="L24899" t="str">
        <f t="shared" si="1559"/>
        <v>Yes</v>
      </c>
      <c r="M24899">
        <v>1</v>
      </c>
    </row>
    <row r="24900" spans="1:13" x14ac:dyDescent="0.25">
      <c r="A24900" s="1" t="s">
        <v>9</v>
      </c>
      <c r="B24900">
        <v>42</v>
      </c>
      <c r="C24900" t="str">
        <f t="shared" si="1556"/>
        <v>Middle Age</v>
      </c>
      <c r="D24900">
        <v>0</v>
      </c>
      <c r="E24900" t="str">
        <f t="shared" si="1557"/>
        <v>No</v>
      </c>
      <c r="F24900">
        <v>0</v>
      </c>
      <c r="G24900" t="str">
        <f t="shared" si="1558"/>
        <v>No</v>
      </c>
      <c r="H24900" s="1" t="s">
        <v>11</v>
      </c>
      <c r="I24900">
        <v>26.68</v>
      </c>
      <c r="J24900">
        <v>6</v>
      </c>
      <c r="K24900">
        <v>126</v>
      </c>
      <c r="L24900" t="str">
        <f t="shared" si="1559"/>
        <v>No</v>
      </c>
      <c r="M24900">
        <v>0</v>
      </c>
    </row>
    <row r="24901" spans="1:13" x14ac:dyDescent="0.25">
      <c r="A24901" s="1" t="s">
        <v>12</v>
      </c>
      <c r="B24901">
        <v>6</v>
      </c>
      <c r="C24901" t="str">
        <f t="shared" si="1556"/>
        <v>Child</v>
      </c>
      <c r="D24901">
        <v>0</v>
      </c>
      <c r="E24901" t="str">
        <f t="shared" si="1557"/>
        <v>No</v>
      </c>
      <c r="F24901">
        <v>0</v>
      </c>
      <c r="G24901" t="str">
        <f t="shared" si="1558"/>
        <v>No</v>
      </c>
      <c r="H24901" s="1" t="s">
        <v>11</v>
      </c>
      <c r="I24901">
        <v>27.32</v>
      </c>
      <c r="J24901">
        <v>5.8</v>
      </c>
      <c r="K24901">
        <v>85</v>
      </c>
      <c r="L24901" t="str">
        <f t="shared" si="1559"/>
        <v>No</v>
      </c>
      <c r="M24901">
        <v>0</v>
      </c>
    </row>
    <row r="24902" spans="1:13" x14ac:dyDescent="0.25">
      <c r="A24902" s="1" t="s">
        <v>9</v>
      </c>
      <c r="B24902">
        <v>6</v>
      </c>
      <c r="C24902" t="str">
        <f t="shared" si="1556"/>
        <v>Child</v>
      </c>
      <c r="D24902">
        <v>0</v>
      </c>
      <c r="E24902" t="str">
        <f t="shared" si="1557"/>
        <v>No</v>
      </c>
      <c r="F24902">
        <v>0</v>
      </c>
      <c r="G24902" t="str">
        <f t="shared" si="1558"/>
        <v>No</v>
      </c>
      <c r="H24902" s="1" t="s">
        <v>10</v>
      </c>
      <c r="I24902">
        <v>17.170000000000002</v>
      </c>
      <c r="J24902">
        <v>4.5</v>
      </c>
      <c r="K24902">
        <v>158</v>
      </c>
      <c r="L24902" t="str">
        <f t="shared" si="1559"/>
        <v>No</v>
      </c>
      <c r="M24902">
        <v>0</v>
      </c>
    </row>
    <row r="24903" spans="1:13" x14ac:dyDescent="0.25">
      <c r="A24903" s="1" t="s">
        <v>9</v>
      </c>
      <c r="B24903">
        <v>48</v>
      </c>
      <c r="C24903" t="str">
        <f t="shared" si="1556"/>
        <v>Middle Age</v>
      </c>
      <c r="D24903">
        <v>0</v>
      </c>
      <c r="E24903" t="str">
        <f t="shared" si="1557"/>
        <v>No</v>
      </c>
      <c r="F24903">
        <v>0</v>
      </c>
      <c r="G24903" t="str">
        <f t="shared" si="1558"/>
        <v>No</v>
      </c>
      <c r="H24903" s="1" t="s">
        <v>10</v>
      </c>
      <c r="I24903">
        <v>41.43</v>
      </c>
      <c r="J24903">
        <v>5.7</v>
      </c>
      <c r="K24903">
        <v>160</v>
      </c>
      <c r="L24903" t="str">
        <f t="shared" si="1559"/>
        <v>No</v>
      </c>
      <c r="M24903">
        <v>0</v>
      </c>
    </row>
    <row r="24904" spans="1:13" x14ac:dyDescent="0.25">
      <c r="A24904" s="1" t="s">
        <v>9</v>
      </c>
      <c r="B24904">
        <v>62</v>
      </c>
      <c r="C24904" t="str">
        <f t="shared" si="1556"/>
        <v>Old</v>
      </c>
      <c r="D24904">
        <v>0</v>
      </c>
      <c r="E24904" t="str">
        <f t="shared" si="1557"/>
        <v>No</v>
      </c>
      <c r="F24904">
        <v>0</v>
      </c>
      <c r="G24904" t="str">
        <f t="shared" si="1558"/>
        <v>No</v>
      </c>
      <c r="H24904" s="1" t="s">
        <v>14</v>
      </c>
      <c r="I24904">
        <v>37.32</v>
      </c>
      <c r="J24904">
        <v>4</v>
      </c>
      <c r="K24904">
        <v>100</v>
      </c>
      <c r="L24904" t="str">
        <f t="shared" si="1559"/>
        <v>No</v>
      </c>
      <c r="M24904">
        <v>0</v>
      </c>
    </row>
    <row r="24905" spans="1:13" x14ac:dyDescent="0.25">
      <c r="A24905" s="1" t="s">
        <v>12</v>
      </c>
      <c r="B24905">
        <v>37</v>
      </c>
      <c r="C24905" t="str">
        <f t="shared" si="1556"/>
        <v>Middle Age</v>
      </c>
      <c r="D24905">
        <v>0</v>
      </c>
      <c r="E24905" t="str">
        <f t="shared" si="1557"/>
        <v>No</v>
      </c>
      <c r="F24905">
        <v>0</v>
      </c>
      <c r="G24905" t="str">
        <f t="shared" si="1558"/>
        <v>No</v>
      </c>
      <c r="H24905" s="1" t="s">
        <v>13</v>
      </c>
      <c r="I24905">
        <v>27.32</v>
      </c>
      <c r="J24905">
        <v>6.2</v>
      </c>
      <c r="K24905">
        <v>160</v>
      </c>
      <c r="L24905" t="str">
        <f t="shared" si="1559"/>
        <v>No</v>
      </c>
      <c r="M24905">
        <v>0</v>
      </c>
    </row>
    <row r="24906" spans="1:13" x14ac:dyDescent="0.25">
      <c r="A24906" s="1" t="s">
        <v>12</v>
      </c>
      <c r="B24906">
        <v>32</v>
      </c>
      <c r="C24906" t="str">
        <f t="shared" si="1556"/>
        <v>Middle Age</v>
      </c>
      <c r="D24906">
        <v>0</v>
      </c>
      <c r="E24906" t="str">
        <f t="shared" si="1557"/>
        <v>No</v>
      </c>
      <c r="F24906">
        <v>0</v>
      </c>
      <c r="G24906" t="str">
        <f t="shared" si="1558"/>
        <v>No</v>
      </c>
      <c r="H24906" s="1" t="s">
        <v>11</v>
      </c>
      <c r="I24906">
        <v>27.32</v>
      </c>
      <c r="J24906">
        <v>5.7</v>
      </c>
      <c r="K24906">
        <v>126</v>
      </c>
      <c r="L24906" t="str">
        <f t="shared" si="1559"/>
        <v>No</v>
      </c>
      <c r="M24906">
        <v>0</v>
      </c>
    </row>
    <row r="24907" spans="1:13" x14ac:dyDescent="0.25">
      <c r="A24907" s="1" t="s">
        <v>9</v>
      </c>
      <c r="B24907">
        <v>25</v>
      </c>
      <c r="C24907" t="str">
        <f t="shared" si="1556"/>
        <v>Youth</v>
      </c>
      <c r="D24907">
        <v>0</v>
      </c>
      <c r="E24907" t="str">
        <f t="shared" si="1557"/>
        <v>No</v>
      </c>
      <c r="F24907">
        <v>0</v>
      </c>
      <c r="G24907" t="str">
        <f t="shared" si="1558"/>
        <v>No</v>
      </c>
      <c r="H24907" s="1" t="s">
        <v>15</v>
      </c>
      <c r="I24907">
        <v>27.32</v>
      </c>
      <c r="J24907">
        <v>6.6</v>
      </c>
      <c r="K24907">
        <v>90</v>
      </c>
      <c r="L24907" t="str">
        <f t="shared" si="1559"/>
        <v>No</v>
      </c>
      <c r="M24907">
        <v>0</v>
      </c>
    </row>
    <row r="24908" spans="1:13" x14ac:dyDescent="0.25">
      <c r="A24908" s="1" t="s">
        <v>9</v>
      </c>
      <c r="B24908">
        <v>67</v>
      </c>
      <c r="C24908" t="str">
        <f t="shared" si="1556"/>
        <v>Old</v>
      </c>
      <c r="D24908">
        <v>0</v>
      </c>
      <c r="E24908" t="str">
        <f t="shared" si="1557"/>
        <v>No</v>
      </c>
      <c r="F24908">
        <v>0</v>
      </c>
      <c r="G24908" t="str">
        <f t="shared" si="1558"/>
        <v>No</v>
      </c>
      <c r="H24908" s="1" t="s">
        <v>16</v>
      </c>
      <c r="I24908">
        <v>22.38</v>
      </c>
      <c r="J24908">
        <v>6</v>
      </c>
      <c r="K24908">
        <v>158</v>
      </c>
      <c r="L24908" t="str">
        <f t="shared" si="1559"/>
        <v>No</v>
      </c>
      <c r="M24908">
        <v>0</v>
      </c>
    </row>
    <row r="24909" spans="1:13" x14ac:dyDescent="0.25">
      <c r="A24909" s="1" t="s">
        <v>12</v>
      </c>
      <c r="B24909">
        <v>45</v>
      </c>
      <c r="C24909" t="str">
        <f t="shared" si="1556"/>
        <v>Middle Age</v>
      </c>
      <c r="D24909">
        <v>0</v>
      </c>
      <c r="E24909" t="str">
        <f t="shared" si="1557"/>
        <v>No</v>
      </c>
      <c r="F24909">
        <v>1</v>
      </c>
      <c r="G24909" t="str">
        <f t="shared" si="1558"/>
        <v>Yes</v>
      </c>
      <c r="H24909" s="1" t="s">
        <v>14</v>
      </c>
      <c r="I24909">
        <v>32.57</v>
      </c>
      <c r="J24909">
        <v>4.8</v>
      </c>
      <c r="K24909">
        <v>155</v>
      </c>
      <c r="L24909" t="str">
        <f t="shared" si="1559"/>
        <v>No</v>
      </c>
      <c r="M24909">
        <v>0</v>
      </c>
    </row>
    <row r="24910" spans="1:13" x14ac:dyDescent="0.25">
      <c r="A24910" s="1" t="s">
        <v>12</v>
      </c>
      <c r="B24910">
        <v>40</v>
      </c>
      <c r="C24910" t="str">
        <f t="shared" si="1556"/>
        <v>Middle Age</v>
      </c>
      <c r="D24910">
        <v>0</v>
      </c>
      <c r="E24910" t="str">
        <f t="shared" si="1557"/>
        <v>No</v>
      </c>
      <c r="F24910">
        <v>0</v>
      </c>
      <c r="G24910" t="str">
        <f t="shared" si="1558"/>
        <v>No</v>
      </c>
      <c r="H24910" s="1" t="s">
        <v>11</v>
      </c>
      <c r="I24910">
        <v>40</v>
      </c>
      <c r="J24910">
        <v>4</v>
      </c>
      <c r="K24910">
        <v>200</v>
      </c>
      <c r="L24910" t="str">
        <f t="shared" si="1559"/>
        <v>No</v>
      </c>
      <c r="M24910">
        <v>0</v>
      </c>
    </row>
    <row r="24911" spans="1:13" x14ac:dyDescent="0.25">
      <c r="A24911" s="1" t="s">
        <v>12</v>
      </c>
      <c r="B24911">
        <v>7</v>
      </c>
      <c r="C24911" t="str">
        <f t="shared" si="1556"/>
        <v>Child</v>
      </c>
      <c r="D24911">
        <v>0</v>
      </c>
      <c r="E24911" t="str">
        <f t="shared" si="1557"/>
        <v>No</v>
      </c>
      <c r="F24911">
        <v>0</v>
      </c>
      <c r="G24911" t="str">
        <f t="shared" si="1558"/>
        <v>No</v>
      </c>
      <c r="H24911" s="1" t="s">
        <v>11</v>
      </c>
      <c r="I24911">
        <v>14.5</v>
      </c>
      <c r="J24911">
        <v>4.5</v>
      </c>
      <c r="K24911">
        <v>200</v>
      </c>
      <c r="L24911" t="str">
        <f t="shared" si="1559"/>
        <v>No</v>
      </c>
      <c r="M24911">
        <v>0</v>
      </c>
    </row>
    <row r="24912" spans="1:13" x14ac:dyDescent="0.25">
      <c r="A24912" s="1" t="s">
        <v>9</v>
      </c>
      <c r="B24912">
        <v>24</v>
      </c>
      <c r="C24912" t="str">
        <f t="shared" si="1556"/>
        <v>Youth</v>
      </c>
      <c r="D24912">
        <v>0</v>
      </c>
      <c r="E24912" t="str">
        <f t="shared" si="1557"/>
        <v>No</v>
      </c>
      <c r="F24912">
        <v>0</v>
      </c>
      <c r="G24912" t="str">
        <f t="shared" si="1558"/>
        <v>No</v>
      </c>
      <c r="H24912" s="1" t="s">
        <v>10</v>
      </c>
      <c r="I24912">
        <v>22.03</v>
      </c>
      <c r="J24912">
        <v>3.5</v>
      </c>
      <c r="K24912">
        <v>140</v>
      </c>
      <c r="L24912" t="str">
        <f t="shared" si="1559"/>
        <v>No</v>
      </c>
      <c r="M24912">
        <v>0</v>
      </c>
    </row>
    <row r="24913" spans="1:13" x14ac:dyDescent="0.25">
      <c r="A24913" s="1" t="s">
        <v>9</v>
      </c>
      <c r="B24913">
        <v>68</v>
      </c>
      <c r="C24913" t="str">
        <f t="shared" si="1556"/>
        <v>Old</v>
      </c>
      <c r="D24913">
        <v>0</v>
      </c>
      <c r="E24913" t="str">
        <f t="shared" si="1557"/>
        <v>No</v>
      </c>
      <c r="F24913">
        <v>0</v>
      </c>
      <c r="G24913" t="str">
        <f t="shared" si="1558"/>
        <v>No</v>
      </c>
      <c r="H24913" s="1" t="s">
        <v>11</v>
      </c>
      <c r="I24913">
        <v>27.32</v>
      </c>
      <c r="J24913">
        <v>6.5</v>
      </c>
      <c r="K24913">
        <v>155</v>
      </c>
      <c r="L24913" t="str">
        <f t="shared" si="1559"/>
        <v>No</v>
      </c>
      <c r="M24913">
        <v>0</v>
      </c>
    </row>
    <row r="24914" spans="1:13" x14ac:dyDescent="0.25">
      <c r="A24914" s="1" t="s">
        <v>12</v>
      </c>
      <c r="B24914">
        <v>68</v>
      </c>
      <c r="C24914" t="str">
        <f t="shared" si="1556"/>
        <v>Old</v>
      </c>
      <c r="D24914">
        <v>0</v>
      </c>
      <c r="E24914" t="str">
        <f t="shared" si="1557"/>
        <v>No</v>
      </c>
      <c r="F24914">
        <v>0</v>
      </c>
      <c r="G24914" t="str">
        <f t="shared" si="1558"/>
        <v>No</v>
      </c>
      <c r="H24914" s="1" t="s">
        <v>16</v>
      </c>
      <c r="I24914">
        <v>28.38</v>
      </c>
      <c r="J24914">
        <v>3.5</v>
      </c>
      <c r="K24914">
        <v>80</v>
      </c>
      <c r="L24914" t="str">
        <f t="shared" si="1559"/>
        <v>No</v>
      </c>
      <c r="M24914">
        <v>0</v>
      </c>
    </row>
    <row r="24915" spans="1:13" x14ac:dyDescent="0.25">
      <c r="A24915" s="1" t="s">
        <v>9</v>
      </c>
      <c r="B24915">
        <v>44</v>
      </c>
      <c r="C24915" t="str">
        <f t="shared" si="1556"/>
        <v>Middle Age</v>
      </c>
      <c r="D24915">
        <v>0</v>
      </c>
      <c r="E24915" t="str">
        <f t="shared" si="1557"/>
        <v>No</v>
      </c>
      <c r="F24915">
        <v>0</v>
      </c>
      <c r="G24915" t="str">
        <f t="shared" si="1558"/>
        <v>No</v>
      </c>
      <c r="H24915" s="1" t="s">
        <v>11</v>
      </c>
      <c r="I24915">
        <v>27.32</v>
      </c>
      <c r="J24915">
        <v>6.6</v>
      </c>
      <c r="K24915">
        <v>145</v>
      </c>
      <c r="L24915" t="str">
        <f t="shared" si="1559"/>
        <v>No</v>
      </c>
      <c r="M24915">
        <v>0</v>
      </c>
    </row>
    <row r="24916" spans="1:13" x14ac:dyDescent="0.25">
      <c r="A24916" s="1" t="s">
        <v>12</v>
      </c>
      <c r="B24916">
        <v>22</v>
      </c>
      <c r="C24916" t="str">
        <f t="shared" si="1556"/>
        <v>Youth</v>
      </c>
      <c r="D24916">
        <v>0</v>
      </c>
      <c r="E24916" t="str">
        <f t="shared" si="1557"/>
        <v>No</v>
      </c>
      <c r="F24916">
        <v>0</v>
      </c>
      <c r="G24916" t="str">
        <f t="shared" si="1558"/>
        <v>No</v>
      </c>
      <c r="H24916" s="1" t="s">
        <v>10</v>
      </c>
      <c r="I24916">
        <v>19.989999999999998</v>
      </c>
      <c r="J24916">
        <v>6.6</v>
      </c>
      <c r="K24916">
        <v>90</v>
      </c>
      <c r="L24916" t="str">
        <f t="shared" si="1559"/>
        <v>No</v>
      </c>
      <c r="M24916">
        <v>0</v>
      </c>
    </row>
    <row r="24917" spans="1:13" x14ac:dyDescent="0.25">
      <c r="A24917" s="1" t="s">
        <v>9</v>
      </c>
      <c r="B24917">
        <v>80</v>
      </c>
      <c r="C24917" t="str">
        <f t="shared" si="1556"/>
        <v>Old</v>
      </c>
      <c r="D24917">
        <v>0</v>
      </c>
      <c r="E24917" t="str">
        <f t="shared" si="1557"/>
        <v>No</v>
      </c>
      <c r="F24917">
        <v>0</v>
      </c>
      <c r="G24917" t="str">
        <f t="shared" si="1558"/>
        <v>No</v>
      </c>
      <c r="H24917" s="1" t="s">
        <v>10</v>
      </c>
      <c r="I24917">
        <v>29.26</v>
      </c>
      <c r="J24917">
        <v>6.2</v>
      </c>
      <c r="K24917">
        <v>155</v>
      </c>
      <c r="L24917" t="str">
        <f t="shared" si="1559"/>
        <v>Yes</v>
      </c>
      <c r="M24917">
        <v>1</v>
      </c>
    </row>
    <row r="24918" spans="1:13" x14ac:dyDescent="0.25">
      <c r="A24918" s="1" t="s">
        <v>12</v>
      </c>
      <c r="B24918">
        <v>71</v>
      </c>
      <c r="C24918" t="str">
        <f t="shared" si="1556"/>
        <v>Old</v>
      </c>
      <c r="D24918">
        <v>0</v>
      </c>
      <c r="E24918" t="str">
        <f t="shared" si="1557"/>
        <v>No</v>
      </c>
      <c r="F24918">
        <v>0</v>
      </c>
      <c r="G24918" t="str">
        <f t="shared" si="1558"/>
        <v>No</v>
      </c>
      <c r="H24918" s="1" t="s">
        <v>11</v>
      </c>
      <c r="I24918">
        <v>27.32</v>
      </c>
      <c r="J24918">
        <v>6.6</v>
      </c>
      <c r="K24918">
        <v>140</v>
      </c>
      <c r="L24918" t="str">
        <f t="shared" si="1559"/>
        <v>No</v>
      </c>
      <c r="M24918">
        <v>0</v>
      </c>
    </row>
    <row r="24919" spans="1:13" x14ac:dyDescent="0.25">
      <c r="A24919" s="1" t="s">
        <v>12</v>
      </c>
      <c r="B24919">
        <v>9</v>
      </c>
      <c r="C24919" t="str">
        <f t="shared" si="1556"/>
        <v>Child</v>
      </c>
      <c r="D24919">
        <v>0</v>
      </c>
      <c r="E24919" t="str">
        <f t="shared" si="1557"/>
        <v>No</v>
      </c>
      <c r="F24919">
        <v>0</v>
      </c>
      <c r="G24919" t="str">
        <f t="shared" si="1558"/>
        <v>No</v>
      </c>
      <c r="H24919" s="1" t="s">
        <v>10</v>
      </c>
      <c r="I24919">
        <v>16.84</v>
      </c>
      <c r="J24919">
        <v>4</v>
      </c>
      <c r="K24919">
        <v>100</v>
      </c>
      <c r="L24919" t="str">
        <f t="shared" si="1559"/>
        <v>No</v>
      </c>
      <c r="M24919">
        <v>0</v>
      </c>
    </row>
    <row r="24920" spans="1:13" x14ac:dyDescent="0.25">
      <c r="A24920" s="1" t="s">
        <v>9</v>
      </c>
      <c r="B24920">
        <v>77</v>
      </c>
      <c r="C24920" t="str">
        <f t="shared" si="1556"/>
        <v>Old</v>
      </c>
      <c r="D24920">
        <v>0</v>
      </c>
      <c r="E24920" t="str">
        <f t="shared" si="1557"/>
        <v>No</v>
      </c>
      <c r="F24920">
        <v>0</v>
      </c>
      <c r="G24920" t="str">
        <f t="shared" si="1558"/>
        <v>No</v>
      </c>
      <c r="H24920" s="1" t="s">
        <v>16</v>
      </c>
      <c r="I24920">
        <v>27.32</v>
      </c>
      <c r="J24920">
        <v>5.7</v>
      </c>
      <c r="K24920">
        <v>160</v>
      </c>
      <c r="L24920" t="str">
        <f t="shared" si="1559"/>
        <v>No</v>
      </c>
      <c r="M24920">
        <v>0</v>
      </c>
    </row>
    <row r="24921" spans="1:13" x14ac:dyDescent="0.25">
      <c r="A24921" s="1" t="s">
        <v>12</v>
      </c>
      <c r="B24921">
        <v>13</v>
      </c>
      <c r="C24921" t="str">
        <f t="shared" si="1556"/>
        <v>Teenager</v>
      </c>
      <c r="D24921">
        <v>0</v>
      </c>
      <c r="E24921" t="str">
        <f t="shared" si="1557"/>
        <v>No</v>
      </c>
      <c r="F24921">
        <v>0</v>
      </c>
      <c r="G24921" t="str">
        <f t="shared" si="1558"/>
        <v>No</v>
      </c>
      <c r="H24921" s="1" t="s">
        <v>11</v>
      </c>
      <c r="I24921">
        <v>31.12</v>
      </c>
      <c r="J24921">
        <v>6</v>
      </c>
      <c r="K24921">
        <v>130</v>
      </c>
      <c r="L24921" t="str">
        <f t="shared" si="1559"/>
        <v>No</v>
      </c>
      <c r="M24921">
        <v>0</v>
      </c>
    </row>
    <row r="24922" spans="1:13" x14ac:dyDescent="0.25">
      <c r="A24922" s="1" t="s">
        <v>9</v>
      </c>
      <c r="B24922">
        <v>69</v>
      </c>
      <c r="C24922" t="str">
        <f t="shared" si="1556"/>
        <v>Old</v>
      </c>
      <c r="D24922">
        <v>0</v>
      </c>
      <c r="E24922" t="str">
        <f t="shared" si="1557"/>
        <v>No</v>
      </c>
      <c r="F24922">
        <v>0</v>
      </c>
      <c r="G24922" t="str">
        <f t="shared" si="1558"/>
        <v>No</v>
      </c>
      <c r="H24922" s="1" t="s">
        <v>11</v>
      </c>
      <c r="I24922">
        <v>48</v>
      </c>
      <c r="J24922">
        <v>5.7</v>
      </c>
      <c r="K24922">
        <v>145</v>
      </c>
      <c r="L24922" t="str">
        <f t="shared" si="1559"/>
        <v>Yes</v>
      </c>
      <c r="M24922">
        <v>1</v>
      </c>
    </row>
    <row r="24923" spans="1:13" x14ac:dyDescent="0.25">
      <c r="A24923" s="1" t="s">
        <v>9</v>
      </c>
      <c r="B24923">
        <v>26</v>
      </c>
      <c r="C24923" t="str">
        <f t="shared" si="1556"/>
        <v>Youth</v>
      </c>
      <c r="D24923">
        <v>0</v>
      </c>
      <c r="E24923" t="str">
        <f t="shared" si="1557"/>
        <v>No</v>
      </c>
      <c r="F24923">
        <v>0</v>
      </c>
      <c r="G24923" t="str">
        <f t="shared" si="1558"/>
        <v>No</v>
      </c>
      <c r="H24923" s="1" t="s">
        <v>10</v>
      </c>
      <c r="I24923">
        <v>22.61</v>
      </c>
      <c r="J24923">
        <v>6.1</v>
      </c>
      <c r="K24923">
        <v>100</v>
      </c>
      <c r="L24923" t="str">
        <f t="shared" si="1559"/>
        <v>No</v>
      </c>
      <c r="M24923">
        <v>0</v>
      </c>
    </row>
    <row r="24924" spans="1:13" x14ac:dyDescent="0.25">
      <c r="A24924" s="1" t="s">
        <v>12</v>
      </c>
      <c r="B24924">
        <v>74</v>
      </c>
      <c r="C24924" t="str">
        <f t="shared" si="1556"/>
        <v>Old</v>
      </c>
      <c r="D24924">
        <v>0</v>
      </c>
      <c r="E24924" t="str">
        <f t="shared" si="1557"/>
        <v>No</v>
      </c>
      <c r="F24924">
        <v>0</v>
      </c>
      <c r="G24924" t="str">
        <f t="shared" si="1558"/>
        <v>No</v>
      </c>
      <c r="H24924" s="1" t="s">
        <v>10</v>
      </c>
      <c r="I24924">
        <v>30.24</v>
      </c>
      <c r="J24924">
        <v>6</v>
      </c>
      <c r="K24924">
        <v>155</v>
      </c>
      <c r="L24924" t="str">
        <f t="shared" si="1559"/>
        <v>Yes</v>
      </c>
      <c r="M24924">
        <v>1</v>
      </c>
    </row>
    <row r="24925" spans="1:13" x14ac:dyDescent="0.25">
      <c r="A24925" s="1" t="s">
        <v>12</v>
      </c>
      <c r="B24925">
        <v>0.72</v>
      </c>
      <c r="C24925" t="str">
        <f t="shared" si="1556"/>
        <v>Child</v>
      </c>
      <c r="D24925">
        <v>0</v>
      </c>
      <c r="E24925" t="str">
        <f t="shared" si="1557"/>
        <v>No</v>
      </c>
      <c r="F24925">
        <v>0</v>
      </c>
      <c r="G24925" t="str">
        <f t="shared" si="1558"/>
        <v>No</v>
      </c>
      <c r="H24925" s="1" t="s">
        <v>11</v>
      </c>
      <c r="I24925">
        <v>19.559999999999999</v>
      </c>
      <c r="J24925">
        <v>3.5</v>
      </c>
      <c r="K24925">
        <v>159</v>
      </c>
      <c r="L24925" t="str">
        <f t="shared" si="1559"/>
        <v>No</v>
      </c>
      <c r="M24925">
        <v>0</v>
      </c>
    </row>
    <row r="24926" spans="1:13" x14ac:dyDescent="0.25">
      <c r="A24926" s="1" t="s">
        <v>9</v>
      </c>
      <c r="B24926">
        <v>79</v>
      </c>
      <c r="C24926" t="str">
        <f t="shared" si="1556"/>
        <v>Old</v>
      </c>
      <c r="D24926">
        <v>0</v>
      </c>
      <c r="E24926" t="str">
        <f t="shared" si="1557"/>
        <v>No</v>
      </c>
      <c r="F24926">
        <v>0</v>
      </c>
      <c r="G24926" t="str">
        <f t="shared" si="1558"/>
        <v>No</v>
      </c>
      <c r="H24926" s="1" t="s">
        <v>16</v>
      </c>
      <c r="I24926">
        <v>27.32</v>
      </c>
      <c r="J24926">
        <v>6.6</v>
      </c>
      <c r="K24926">
        <v>260</v>
      </c>
      <c r="L24926" t="str">
        <f t="shared" si="1559"/>
        <v>Yes</v>
      </c>
      <c r="M24926">
        <v>1</v>
      </c>
    </row>
    <row r="24927" spans="1:13" x14ac:dyDescent="0.25">
      <c r="A24927" s="1" t="s">
        <v>9</v>
      </c>
      <c r="B24927">
        <v>47</v>
      </c>
      <c r="C24927" t="str">
        <f t="shared" si="1556"/>
        <v>Middle Age</v>
      </c>
      <c r="D24927">
        <v>0</v>
      </c>
      <c r="E24927" t="str">
        <f t="shared" si="1557"/>
        <v>No</v>
      </c>
      <c r="F24927">
        <v>0</v>
      </c>
      <c r="G24927" t="str">
        <f t="shared" si="1558"/>
        <v>No</v>
      </c>
      <c r="H24927" s="1" t="s">
        <v>13</v>
      </c>
      <c r="I24927">
        <v>27.32</v>
      </c>
      <c r="J24927">
        <v>3.5</v>
      </c>
      <c r="K24927">
        <v>158</v>
      </c>
      <c r="L24927" t="str">
        <f t="shared" si="1559"/>
        <v>No</v>
      </c>
      <c r="M24927">
        <v>0</v>
      </c>
    </row>
    <row r="24928" spans="1:13" x14ac:dyDescent="0.25">
      <c r="A24928" s="1" t="s">
        <v>12</v>
      </c>
      <c r="B24928">
        <v>68</v>
      </c>
      <c r="C24928" t="str">
        <f t="shared" si="1556"/>
        <v>Old</v>
      </c>
      <c r="D24928">
        <v>0</v>
      </c>
      <c r="E24928" t="str">
        <f t="shared" si="1557"/>
        <v>No</v>
      </c>
      <c r="F24928">
        <v>0</v>
      </c>
      <c r="G24928" t="str">
        <f t="shared" si="1558"/>
        <v>No</v>
      </c>
      <c r="H24928" s="1" t="s">
        <v>10</v>
      </c>
      <c r="I24928">
        <v>27.32</v>
      </c>
      <c r="J24928">
        <v>6.6</v>
      </c>
      <c r="K24928">
        <v>160</v>
      </c>
      <c r="L24928" t="str">
        <f t="shared" si="1559"/>
        <v>No</v>
      </c>
      <c r="M24928">
        <v>0</v>
      </c>
    </row>
    <row r="24929" spans="1:13" x14ac:dyDescent="0.25">
      <c r="A24929" s="1" t="s">
        <v>9</v>
      </c>
      <c r="B24929">
        <v>45</v>
      </c>
      <c r="C24929" t="str">
        <f t="shared" si="1556"/>
        <v>Middle Age</v>
      </c>
      <c r="D24929">
        <v>0</v>
      </c>
      <c r="E24929" t="str">
        <f t="shared" si="1557"/>
        <v>No</v>
      </c>
      <c r="F24929">
        <v>0</v>
      </c>
      <c r="G24929" t="str">
        <f t="shared" si="1558"/>
        <v>No</v>
      </c>
      <c r="H24929" s="1" t="s">
        <v>16</v>
      </c>
      <c r="I24929">
        <v>27.32</v>
      </c>
      <c r="J24929">
        <v>5</v>
      </c>
      <c r="K24929">
        <v>158</v>
      </c>
      <c r="L24929" t="str">
        <f t="shared" si="1559"/>
        <v>No</v>
      </c>
      <c r="M24929">
        <v>0</v>
      </c>
    </row>
    <row r="24930" spans="1:13" x14ac:dyDescent="0.25">
      <c r="A24930" s="1" t="s">
        <v>12</v>
      </c>
      <c r="B24930">
        <v>41</v>
      </c>
      <c r="C24930" t="str">
        <f t="shared" si="1556"/>
        <v>Middle Age</v>
      </c>
      <c r="D24930">
        <v>0</v>
      </c>
      <c r="E24930" t="str">
        <f t="shared" si="1557"/>
        <v>No</v>
      </c>
      <c r="F24930">
        <v>0</v>
      </c>
      <c r="G24930" t="str">
        <f t="shared" si="1558"/>
        <v>No</v>
      </c>
      <c r="H24930" s="1" t="s">
        <v>10</v>
      </c>
      <c r="I24930">
        <v>24.2</v>
      </c>
      <c r="J24930">
        <v>6</v>
      </c>
      <c r="K24930">
        <v>140</v>
      </c>
      <c r="L24930" t="str">
        <f t="shared" si="1559"/>
        <v>No</v>
      </c>
      <c r="M24930">
        <v>0</v>
      </c>
    </row>
    <row r="24931" spans="1:13" x14ac:dyDescent="0.25">
      <c r="A24931" s="1" t="s">
        <v>12</v>
      </c>
      <c r="B24931">
        <v>54</v>
      </c>
      <c r="C24931" t="str">
        <f t="shared" si="1556"/>
        <v>Old</v>
      </c>
      <c r="D24931">
        <v>0</v>
      </c>
      <c r="E24931" t="str">
        <f t="shared" si="1557"/>
        <v>No</v>
      </c>
      <c r="F24931">
        <v>0</v>
      </c>
      <c r="G24931" t="str">
        <f t="shared" si="1558"/>
        <v>No</v>
      </c>
      <c r="H24931" s="1" t="s">
        <v>13</v>
      </c>
      <c r="I24931">
        <v>27.62</v>
      </c>
      <c r="J24931">
        <v>5.8</v>
      </c>
      <c r="K24931">
        <v>126</v>
      </c>
      <c r="L24931" t="str">
        <f t="shared" si="1559"/>
        <v>No</v>
      </c>
      <c r="M24931">
        <v>0</v>
      </c>
    </row>
    <row r="24932" spans="1:13" x14ac:dyDescent="0.25">
      <c r="A24932" s="1" t="s">
        <v>12</v>
      </c>
      <c r="B24932">
        <v>0.56000000000000005</v>
      </c>
      <c r="C24932" t="str">
        <f t="shared" si="1556"/>
        <v>Child</v>
      </c>
      <c r="D24932">
        <v>0</v>
      </c>
      <c r="E24932" t="str">
        <f t="shared" si="1557"/>
        <v>No</v>
      </c>
      <c r="F24932">
        <v>0</v>
      </c>
      <c r="G24932" t="str">
        <f t="shared" si="1558"/>
        <v>No</v>
      </c>
      <c r="H24932" s="1" t="s">
        <v>11</v>
      </c>
      <c r="I24932">
        <v>18.91</v>
      </c>
      <c r="J24932">
        <v>4</v>
      </c>
      <c r="K24932">
        <v>200</v>
      </c>
      <c r="L24932" t="str">
        <f t="shared" si="1559"/>
        <v>No</v>
      </c>
      <c r="M24932">
        <v>0</v>
      </c>
    </row>
    <row r="24933" spans="1:13" x14ac:dyDescent="0.25">
      <c r="A24933" s="1" t="s">
        <v>12</v>
      </c>
      <c r="B24933">
        <v>57</v>
      </c>
      <c r="C24933" t="str">
        <f t="shared" si="1556"/>
        <v>Old</v>
      </c>
      <c r="D24933">
        <v>0</v>
      </c>
      <c r="E24933" t="str">
        <f t="shared" si="1557"/>
        <v>No</v>
      </c>
      <c r="F24933">
        <v>0</v>
      </c>
      <c r="G24933" t="str">
        <f t="shared" si="1558"/>
        <v>No</v>
      </c>
      <c r="H24933" s="1" t="s">
        <v>16</v>
      </c>
      <c r="I24933">
        <v>26.92</v>
      </c>
      <c r="J24933">
        <v>6.2</v>
      </c>
      <c r="K24933">
        <v>140</v>
      </c>
      <c r="L24933" t="str">
        <f t="shared" si="1559"/>
        <v>No</v>
      </c>
      <c r="M24933">
        <v>0</v>
      </c>
    </row>
    <row r="24934" spans="1:13" x14ac:dyDescent="0.25">
      <c r="A24934" s="1" t="s">
        <v>9</v>
      </c>
      <c r="B24934">
        <v>13</v>
      </c>
      <c r="C24934" t="str">
        <f t="shared" si="1556"/>
        <v>Teenager</v>
      </c>
      <c r="D24934">
        <v>0</v>
      </c>
      <c r="E24934" t="str">
        <f t="shared" si="1557"/>
        <v>No</v>
      </c>
      <c r="F24934">
        <v>0</v>
      </c>
      <c r="G24934" t="str">
        <f t="shared" si="1558"/>
        <v>No</v>
      </c>
      <c r="H24934" s="1" t="s">
        <v>11</v>
      </c>
      <c r="I24934">
        <v>19.22</v>
      </c>
      <c r="J24934">
        <v>5.7</v>
      </c>
      <c r="K24934">
        <v>159</v>
      </c>
      <c r="L24934" t="str">
        <f t="shared" si="1559"/>
        <v>No</v>
      </c>
      <c r="M24934">
        <v>0</v>
      </c>
    </row>
    <row r="24935" spans="1:13" x14ac:dyDescent="0.25">
      <c r="A24935" s="1" t="s">
        <v>12</v>
      </c>
      <c r="B24935">
        <v>28</v>
      </c>
      <c r="C24935" t="str">
        <f t="shared" si="1556"/>
        <v>Youth</v>
      </c>
      <c r="D24935">
        <v>0</v>
      </c>
      <c r="E24935" t="str">
        <f t="shared" si="1557"/>
        <v>No</v>
      </c>
      <c r="F24935">
        <v>0</v>
      </c>
      <c r="G24935" t="str">
        <f t="shared" si="1558"/>
        <v>No</v>
      </c>
      <c r="H24935" s="1" t="s">
        <v>14</v>
      </c>
      <c r="I24935">
        <v>24.42</v>
      </c>
      <c r="J24935">
        <v>6.6</v>
      </c>
      <c r="K24935">
        <v>100</v>
      </c>
      <c r="L24935" t="str">
        <f t="shared" si="1559"/>
        <v>No</v>
      </c>
      <c r="M24935">
        <v>0</v>
      </c>
    </row>
    <row r="24936" spans="1:13" x14ac:dyDescent="0.25">
      <c r="A24936" s="1" t="s">
        <v>9</v>
      </c>
      <c r="B24936">
        <v>52</v>
      </c>
      <c r="C24936" t="str">
        <f t="shared" si="1556"/>
        <v>Old</v>
      </c>
      <c r="D24936">
        <v>1</v>
      </c>
      <c r="E24936" t="str">
        <f t="shared" si="1557"/>
        <v>Yes</v>
      </c>
      <c r="F24936">
        <v>0</v>
      </c>
      <c r="G24936" t="str">
        <f t="shared" si="1558"/>
        <v>No</v>
      </c>
      <c r="H24936" s="1" t="s">
        <v>10</v>
      </c>
      <c r="I24936">
        <v>27.32</v>
      </c>
      <c r="J24936">
        <v>6.2</v>
      </c>
      <c r="K24936">
        <v>155</v>
      </c>
      <c r="L24936" t="str">
        <f t="shared" si="1559"/>
        <v>No</v>
      </c>
      <c r="M24936">
        <v>0</v>
      </c>
    </row>
    <row r="24937" spans="1:13" x14ac:dyDescent="0.25">
      <c r="A24937" s="1" t="s">
        <v>12</v>
      </c>
      <c r="B24937">
        <v>54</v>
      </c>
      <c r="C24937" t="str">
        <f t="shared" si="1556"/>
        <v>Old</v>
      </c>
      <c r="D24937">
        <v>0</v>
      </c>
      <c r="E24937" t="str">
        <f t="shared" si="1557"/>
        <v>No</v>
      </c>
      <c r="F24937">
        <v>0</v>
      </c>
      <c r="G24937" t="str">
        <f t="shared" si="1558"/>
        <v>No</v>
      </c>
      <c r="H24937" s="1" t="s">
        <v>13</v>
      </c>
      <c r="I24937">
        <v>20.75</v>
      </c>
      <c r="J24937">
        <v>4.5</v>
      </c>
      <c r="K24937">
        <v>145</v>
      </c>
      <c r="L24937" t="str">
        <f t="shared" si="1559"/>
        <v>No</v>
      </c>
      <c r="M24937">
        <v>0</v>
      </c>
    </row>
    <row r="24938" spans="1:13" x14ac:dyDescent="0.25">
      <c r="A24938" s="1" t="s">
        <v>9</v>
      </c>
      <c r="B24938">
        <v>25</v>
      </c>
      <c r="C24938" t="str">
        <f t="shared" si="1556"/>
        <v>Youth</v>
      </c>
      <c r="D24938">
        <v>0</v>
      </c>
      <c r="E24938" t="str">
        <f t="shared" si="1557"/>
        <v>No</v>
      </c>
      <c r="F24938">
        <v>0</v>
      </c>
      <c r="G24938" t="str">
        <f t="shared" si="1558"/>
        <v>No</v>
      </c>
      <c r="H24938" s="1" t="s">
        <v>14</v>
      </c>
      <c r="I24938">
        <v>19.46</v>
      </c>
      <c r="J24938">
        <v>5.7</v>
      </c>
      <c r="K24938">
        <v>90</v>
      </c>
      <c r="L24938" t="str">
        <f t="shared" si="1559"/>
        <v>No</v>
      </c>
      <c r="M24938">
        <v>0</v>
      </c>
    </row>
    <row r="24939" spans="1:13" x14ac:dyDescent="0.25">
      <c r="A24939" s="1" t="s">
        <v>9</v>
      </c>
      <c r="B24939">
        <v>19</v>
      </c>
      <c r="C24939" t="str">
        <f t="shared" si="1556"/>
        <v>Teenager</v>
      </c>
      <c r="D24939">
        <v>0</v>
      </c>
      <c r="E24939" t="str">
        <f t="shared" si="1557"/>
        <v>No</v>
      </c>
      <c r="F24939">
        <v>0</v>
      </c>
      <c r="G24939" t="str">
        <f t="shared" si="1558"/>
        <v>No</v>
      </c>
      <c r="H24939" s="1" t="s">
        <v>11</v>
      </c>
      <c r="I24939">
        <v>19.2</v>
      </c>
      <c r="J24939">
        <v>5</v>
      </c>
      <c r="K24939">
        <v>159</v>
      </c>
      <c r="L24939" t="str">
        <f t="shared" si="1559"/>
        <v>No</v>
      </c>
      <c r="M24939">
        <v>0</v>
      </c>
    </row>
    <row r="24940" spans="1:13" x14ac:dyDescent="0.25">
      <c r="A24940" s="1" t="s">
        <v>12</v>
      </c>
      <c r="B24940">
        <v>5</v>
      </c>
      <c r="C24940" t="str">
        <f t="shared" si="1556"/>
        <v>Child</v>
      </c>
      <c r="D24940">
        <v>0</v>
      </c>
      <c r="E24940" t="str">
        <f t="shared" si="1557"/>
        <v>No</v>
      </c>
      <c r="F24940">
        <v>0</v>
      </c>
      <c r="G24940" t="str">
        <f t="shared" si="1558"/>
        <v>No</v>
      </c>
      <c r="H24940" s="1" t="s">
        <v>11</v>
      </c>
      <c r="I24940">
        <v>18.5</v>
      </c>
      <c r="J24940">
        <v>6.6</v>
      </c>
      <c r="K24940">
        <v>85</v>
      </c>
      <c r="L24940" t="str">
        <f t="shared" si="1559"/>
        <v>No</v>
      </c>
      <c r="M24940">
        <v>0</v>
      </c>
    </row>
    <row r="24941" spans="1:13" x14ac:dyDescent="0.25">
      <c r="A24941" s="1" t="s">
        <v>12</v>
      </c>
      <c r="B24941">
        <v>12</v>
      </c>
      <c r="C24941" t="str">
        <f t="shared" si="1556"/>
        <v>Teenager</v>
      </c>
      <c r="D24941">
        <v>0</v>
      </c>
      <c r="E24941" t="str">
        <f t="shared" si="1557"/>
        <v>No</v>
      </c>
      <c r="F24941">
        <v>0</v>
      </c>
      <c r="G24941" t="str">
        <f t="shared" si="1558"/>
        <v>No</v>
      </c>
      <c r="H24941" s="1" t="s">
        <v>11</v>
      </c>
      <c r="I24941">
        <v>27.32</v>
      </c>
      <c r="J24941">
        <v>6</v>
      </c>
      <c r="K24941">
        <v>145</v>
      </c>
      <c r="L24941" t="str">
        <f t="shared" si="1559"/>
        <v>No</v>
      </c>
      <c r="M24941">
        <v>0</v>
      </c>
    </row>
    <row r="24942" spans="1:13" x14ac:dyDescent="0.25">
      <c r="A24942" s="1" t="s">
        <v>12</v>
      </c>
      <c r="B24942">
        <v>32</v>
      </c>
      <c r="C24942" t="str">
        <f t="shared" si="1556"/>
        <v>Middle Age</v>
      </c>
      <c r="D24942">
        <v>0</v>
      </c>
      <c r="E24942" t="str">
        <f t="shared" si="1557"/>
        <v>No</v>
      </c>
      <c r="F24942">
        <v>0</v>
      </c>
      <c r="G24942" t="str">
        <f t="shared" si="1558"/>
        <v>No</v>
      </c>
      <c r="H24942" s="1" t="s">
        <v>10</v>
      </c>
      <c r="I24942">
        <v>30.7</v>
      </c>
      <c r="J24942">
        <v>4</v>
      </c>
      <c r="K24942">
        <v>159</v>
      </c>
      <c r="L24942" t="str">
        <f t="shared" si="1559"/>
        <v>No</v>
      </c>
      <c r="M24942">
        <v>0</v>
      </c>
    </row>
    <row r="24943" spans="1:13" x14ac:dyDescent="0.25">
      <c r="A24943" s="1" t="s">
        <v>9</v>
      </c>
      <c r="B24943">
        <v>22</v>
      </c>
      <c r="C24943" t="str">
        <f t="shared" si="1556"/>
        <v>Youth</v>
      </c>
      <c r="D24943">
        <v>0</v>
      </c>
      <c r="E24943" t="str">
        <f t="shared" si="1557"/>
        <v>No</v>
      </c>
      <c r="F24943">
        <v>0</v>
      </c>
      <c r="G24943" t="str">
        <f t="shared" si="1558"/>
        <v>No</v>
      </c>
      <c r="H24943" s="1" t="s">
        <v>15</v>
      </c>
      <c r="I24943">
        <v>28.7</v>
      </c>
      <c r="J24943">
        <v>3.5</v>
      </c>
      <c r="K24943">
        <v>145</v>
      </c>
      <c r="L24943" t="str">
        <f t="shared" si="1559"/>
        <v>No</v>
      </c>
      <c r="M24943">
        <v>0</v>
      </c>
    </row>
    <row r="24944" spans="1:13" x14ac:dyDescent="0.25">
      <c r="A24944" s="1" t="s">
        <v>9</v>
      </c>
      <c r="B24944">
        <v>30</v>
      </c>
      <c r="C24944" t="str">
        <f t="shared" si="1556"/>
        <v>Middle Age</v>
      </c>
      <c r="D24944">
        <v>0</v>
      </c>
      <c r="E24944" t="str">
        <f t="shared" si="1557"/>
        <v>No</v>
      </c>
      <c r="F24944">
        <v>0</v>
      </c>
      <c r="G24944" t="str">
        <f t="shared" si="1558"/>
        <v>No</v>
      </c>
      <c r="H24944" s="1" t="s">
        <v>11</v>
      </c>
      <c r="I24944">
        <v>25.95</v>
      </c>
      <c r="J24944">
        <v>6.6</v>
      </c>
      <c r="K24944">
        <v>100</v>
      </c>
      <c r="L24944" t="str">
        <f t="shared" si="1559"/>
        <v>No</v>
      </c>
      <c r="M24944">
        <v>0</v>
      </c>
    </row>
    <row r="24945" spans="1:13" x14ac:dyDescent="0.25">
      <c r="A24945" s="1" t="s">
        <v>9</v>
      </c>
      <c r="B24945">
        <v>80</v>
      </c>
      <c r="C24945" t="str">
        <f t="shared" si="1556"/>
        <v>Old</v>
      </c>
      <c r="D24945">
        <v>0</v>
      </c>
      <c r="E24945" t="str">
        <f t="shared" si="1557"/>
        <v>No</v>
      </c>
      <c r="F24945">
        <v>0</v>
      </c>
      <c r="G24945" t="str">
        <f t="shared" si="1558"/>
        <v>No</v>
      </c>
      <c r="H24945" s="1" t="s">
        <v>14</v>
      </c>
      <c r="I24945">
        <v>22.67</v>
      </c>
      <c r="J24945">
        <v>6.6</v>
      </c>
      <c r="K24945">
        <v>126</v>
      </c>
      <c r="L24945" t="str">
        <f t="shared" si="1559"/>
        <v>No</v>
      </c>
      <c r="M24945">
        <v>0</v>
      </c>
    </row>
    <row r="24946" spans="1:13" x14ac:dyDescent="0.25">
      <c r="A24946" s="1" t="s">
        <v>9</v>
      </c>
      <c r="B24946">
        <v>46</v>
      </c>
      <c r="C24946" t="str">
        <f t="shared" si="1556"/>
        <v>Middle Age</v>
      </c>
      <c r="D24946">
        <v>0</v>
      </c>
      <c r="E24946" t="str">
        <f t="shared" si="1557"/>
        <v>No</v>
      </c>
      <c r="F24946">
        <v>0</v>
      </c>
      <c r="G24946" t="str">
        <f t="shared" si="1558"/>
        <v>No</v>
      </c>
      <c r="H24946" s="1" t="s">
        <v>11</v>
      </c>
      <c r="I24946">
        <v>28.49</v>
      </c>
      <c r="J24946">
        <v>4</v>
      </c>
      <c r="K24946">
        <v>130</v>
      </c>
      <c r="L24946" t="str">
        <f t="shared" si="1559"/>
        <v>No</v>
      </c>
      <c r="M24946">
        <v>0</v>
      </c>
    </row>
    <row r="24947" spans="1:13" x14ac:dyDescent="0.25">
      <c r="A24947" s="1" t="s">
        <v>9</v>
      </c>
      <c r="B24947">
        <v>53</v>
      </c>
      <c r="C24947" t="str">
        <f t="shared" si="1556"/>
        <v>Old</v>
      </c>
      <c r="D24947">
        <v>0</v>
      </c>
      <c r="E24947" t="str">
        <f t="shared" si="1557"/>
        <v>No</v>
      </c>
      <c r="F24947">
        <v>0</v>
      </c>
      <c r="G24947" t="str">
        <f t="shared" si="1558"/>
        <v>No</v>
      </c>
      <c r="H24947" s="1" t="s">
        <v>11</v>
      </c>
      <c r="I24947">
        <v>27.32</v>
      </c>
      <c r="J24947">
        <v>3.5</v>
      </c>
      <c r="K24947">
        <v>145</v>
      </c>
      <c r="L24947" t="str">
        <f t="shared" si="1559"/>
        <v>No</v>
      </c>
      <c r="M24947">
        <v>0</v>
      </c>
    </row>
    <row r="24948" spans="1:13" x14ac:dyDescent="0.25">
      <c r="A24948" s="1" t="s">
        <v>12</v>
      </c>
      <c r="B24948">
        <v>58</v>
      </c>
      <c r="C24948" t="str">
        <f t="shared" si="1556"/>
        <v>Old</v>
      </c>
      <c r="D24948">
        <v>0</v>
      </c>
      <c r="E24948" t="str">
        <f t="shared" si="1557"/>
        <v>No</v>
      </c>
      <c r="F24948">
        <v>0</v>
      </c>
      <c r="G24948" t="str">
        <f t="shared" si="1558"/>
        <v>No</v>
      </c>
      <c r="H24948" s="1" t="s">
        <v>11</v>
      </c>
      <c r="I24948">
        <v>26.87</v>
      </c>
      <c r="J24948">
        <v>4.8</v>
      </c>
      <c r="K24948">
        <v>130</v>
      </c>
      <c r="L24948" t="str">
        <f t="shared" si="1559"/>
        <v>No</v>
      </c>
      <c r="M24948">
        <v>0</v>
      </c>
    </row>
    <row r="24949" spans="1:13" x14ac:dyDescent="0.25">
      <c r="A24949" s="1" t="s">
        <v>12</v>
      </c>
      <c r="B24949">
        <v>3</v>
      </c>
      <c r="C24949" t="str">
        <f t="shared" si="1556"/>
        <v>Child</v>
      </c>
      <c r="D24949">
        <v>0</v>
      </c>
      <c r="E24949" t="str">
        <f t="shared" si="1557"/>
        <v>No</v>
      </c>
      <c r="F24949">
        <v>0</v>
      </c>
      <c r="G24949" t="str">
        <f t="shared" si="1558"/>
        <v>No</v>
      </c>
      <c r="H24949" s="1" t="s">
        <v>11</v>
      </c>
      <c r="I24949">
        <v>17.29</v>
      </c>
      <c r="J24949">
        <v>6.5</v>
      </c>
      <c r="K24949">
        <v>145</v>
      </c>
      <c r="L24949" t="str">
        <f t="shared" si="1559"/>
        <v>No</v>
      </c>
      <c r="M24949">
        <v>0</v>
      </c>
    </row>
    <row r="24950" spans="1:13" x14ac:dyDescent="0.25">
      <c r="A24950" s="1" t="s">
        <v>9</v>
      </c>
      <c r="B24950">
        <v>63</v>
      </c>
      <c r="C24950" t="str">
        <f t="shared" si="1556"/>
        <v>Old</v>
      </c>
      <c r="D24950">
        <v>0</v>
      </c>
      <c r="E24950" t="str">
        <f t="shared" si="1557"/>
        <v>No</v>
      </c>
      <c r="F24950">
        <v>0</v>
      </c>
      <c r="G24950" t="str">
        <f t="shared" si="1558"/>
        <v>No</v>
      </c>
      <c r="H24950" s="1" t="s">
        <v>15</v>
      </c>
      <c r="I24950">
        <v>39.770000000000003</v>
      </c>
      <c r="J24950">
        <v>5.7</v>
      </c>
      <c r="K24950">
        <v>155</v>
      </c>
      <c r="L24950" t="str">
        <f t="shared" si="1559"/>
        <v>No</v>
      </c>
      <c r="M24950">
        <v>0</v>
      </c>
    </row>
    <row r="24951" spans="1:13" x14ac:dyDescent="0.25">
      <c r="A24951" s="1" t="s">
        <v>9</v>
      </c>
      <c r="B24951">
        <v>14</v>
      </c>
      <c r="C24951" t="str">
        <f t="shared" si="1556"/>
        <v>Teenager</v>
      </c>
      <c r="D24951">
        <v>0</v>
      </c>
      <c r="E24951" t="str">
        <f t="shared" si="1557"/>
        <v>No</v>
      </c>
      <c r="F24951">
        <v>0</v>
      </c>
      <c r="G24951" t="str">
        <f t="shared" si="1558"/>
        <v>No</v>
      </c>
      <c r="H24951" s="1" t="s">
        <v>11</v>
      </c>
      <c r="I24951">
        <v>29.1</v>
      </c>
      <c r="J24951">
        <v>3.5</v>
      </c>
      <c r="K24951">
        <v>80</v>
      </c>
      <c r="L24951" t="str">
        <f t="shared" si="1559"/>
        <v>No</v>
      </c>
      <c r="M24951">
        <v>0</v>
      </c>
    </row>
    <row r="24952" spans="1:13" x14ac:dyDescent="0.25">
      <c r="A24952" s="1" t="s">
        <v>12</v>
      </c>
      <c r="B24952">
        <v>43</v>
      </c>
      <c r="C24952" t="str">
        <f t="shared" si="1556"/>
        <v>Middle Age</v>
      </c>
      <c r="D24952">
        <v>0</v>
      </c>
      <c r="E24952" t="str">
        <f t="shared" si="1557"/>
        <v>No</v>
      </c>
      <c r="F24952">
        <v>0</v>
      </c>
      <c r="G24952" t="str">
        <f t="shared" si="1558"/>
        <v>No</v>
      </c>
      <c r="H24952" s="1" t="s">
        <v>11</v>
      </c>
      <c r="I24952">
        <v>27.12</v>
      </c>
      <c r="J24952">
        <v>6.6</v>
      </c>
      <c r="K24952">
        <v>90</v>
      </c>
      <c r="L24952" t="str">
        <f t="shared" si="1559"/>
        <v>No</v>
      </c>
      <c r="M24952">
        <v>0</v>
      </c>
    </row>
    <row r="24953" spans="1:13" x14ac:dyDescent="0.25">
      <c r="A24953" s="1" t="s">
        <v>9</v>
      </c>
      <c r="B24953">
        <v>80</v>
      </c>
      <c r="C24953" t="str">
        <f t="shared" si="1556"/>
        <v>Old</v>
      </c>
      <c r="D24953">
        <v>0</v>
      </c>
      <c r="E24953" t="str">
        <f t="shared" si="1557"/>
        <v>No</v>
      </c>
      <c r="F24953">
        <v>0</v>
      </c>
      <c r="G24953" t="str">
        <f t="shared" si="1558"/>
        <v>No</v>
      </c>
      <c r="H24953" s="1" t="s">
        <v>10</v>
      </c>
      <c r="I24953">
        <v>32.229999999999997</v>
      </c>
      <c r="J24953">
        <v>3.5</v>
      </c>
      <c r="K24953">
        <v>155</v>
      </c>
      <c r="L24953" t="str">
        <f t="shared" si="1559"/>
        <v>No</v>
      </c>
      <c r="M24953">
        <v>0</v>
      </c>
    </row>
    <row r="24954" spans="1:13" x14ac:dyDescent="0.25">
      <c r="A24954" s="1" t="s">
        <v>9</v>
      </c>
      <c r="B24954">
        <v>26</v>
      </c>
      <c r="C24954" t="str">
        <f t="shared" si="1556"/>
        <v>Youth</v>
      </c>
      <c r="D24954">
        <v>0</v>
      </c>
      <c r="E24954" t="str">
        <f t="shared" si="1557"/>
        <v>No</v>
      </c>
      <c r="F24954">
        <v>0</v>
      </c>
      <c r="G24954" t="str">
        <f t="shared" si="1558"/>
        <v>No</v>
      </c>
      <c r="H24954" s="1" t="s">
        <v>10</v>
      </c>
      <c r="I24954">
        <v>33.31</v>
      </c>
      <c r="J24954">
        <v>4.8</v>
      </c>
      <c r="K24954">
        <v>160</v>
      </c>
      <c r="L24954" t="str">
        <f t="shared" si="1559"/>
        <v>No</v>
      </c>
      <c r="M24954">
        <v>0</v>
      </c>
    </row>
    <row r="24955" spans="1:13" x14ac:dyDescent="0.25">
      <c r="A24955" s="1" t="s">
        <v>12</v>
      </c>
      <c r="B24955">
        <v>59</v>
      </c>
      <c r="C24955" t="str">
        <f t="shared" si="1556"/>
        <v>Old</v>
      </c>
      <c r="D24955">
        <v>1</v>
      </c>
      <c r="E24955" t="str">
        <f t="shared" si="1557"/>
        <v>Yes</v>
      </c>
      <c r="F24955">
        <v>0</v>
      </c>
      <c r="G24955" t="str">
        <f t="shared" si="1558"/>
        <v>No</v>
      </c>
      <c r="H24955" s="1" t="s">
        <v>14</v>
      </c>
      <c r="I24955">
        <v>31.47</v>
      </c>
      <c r="J24955">
        <v>6.2</v>
      </c>
      <c r="K24955">
        <v>145</v>
      </c>
      <c r="L24955" t="str">
        <f t="shared" si="1559"/>
        <v>No</v>
      </c>
      <c r="M24955">
        <v>0</v>
      </c>
    </row>
    <row r="24956" spans="1:13" x14ac:dyDescent="0.25">
      <c r="A24956" s="1" t="s">
        <v>9</v>
      </c>
      <c r="B24956">
        <v>23</v>
      </c>
      <c r="C24956" t="str">
        <f t="shared" si="1556"/>
        <v>Youth</v>
      </c>
      <c r="D24956">
        <v>0</v>
      </c>
      <c r="E24956" t="str">
        <f t="shared" si="1557"/>
        <v>No</v>
      </c>
      <c r="F24956">
        <v>0</v>
      </c>
      <c r="G24956" t="str">
        <f t="shared" si="1558"/>
        <v>No</v>
      </c>
      <c r="H24956" s="1" t="s">
        <v>10</v>
      </c>
      <c r="I24956">
        <v>18.77</v>
      </c>
      <c r="J24956">
        <v>4.5</v>
      </c>
      <c r="K24956">
        <v>160</v>
      </c>
      <c r="L24956" t="str">
        <f t="shared" si="1559"/>
        <v>No</v>
      </c>
      <c r="M24956">
        <v>0</v>
      </c>
    </row>
    <row r="24957" spans="1:13" x14ac:dyDescent="0.25">
      <c r="A24957" s="1" t="s">
        <v>9</v>
      </c>
      <c r="B24957">
        <v>43</v>
      </c>
      <c r="C24957" t="str">
        <f t="shared" si="1556"/>
        <v>Middle Age</v>
      </c>
      <c r="D24957">
        <v>0</v>
      </c>
      <c r="E24957" t="str">
        <f t="shared" si="1557"/>
        <v>No</v>
      </c>
      <c r="F24957">
        <v>0</v>
      </c>
      <c r="G24957" t="str">
        <f t="shared" si="1558"/>
        <v>No</v>
      </c>
      <c r="H24957" s="1" t="s">
        <v>11</v>
      </c>
      <c r="I24957">
        <v>49.1</v>
      </c>
      <c r="J24957">
        <v>4.8</v>
      </c>
      <c r="K24957">
        <v>130</v>
      </c>
      <c r="L24957" t="str">
        <f t="shared" si="1559"/>
        <v>No</v>
      </c>
      <c r="M24957">
        <v>0</v>
      </c>
    </row>
    <row r="24958" spans="1:13" x14ac:dyDescent="0.25">
      <c r="A24958" s="1" t="s">
        <v>9</v>
      </c>
      <c r="B24958">
        <v>41</v>
      </c>
      <c r="C24958" t="str">
        <f t="shared" si="1556"/>
        <v>Middle Age</v>
      </c>
      <c r="D24958">
        <v>0</v>
      </c>
      <c r="E24958" t="str">
        <f t="shared" si="1557"/>
        <v>No</v>
      </c>
      <c r="F24958">
        <v>0</v>
      </c>
      <c r="G24958" t="str">
        <f t="shared" si="1558"/>
        <v>No</v>
      </c>
      <c r="H24958" s="1" t="s">
        <v>10</v>
      </c>
      <c r="I24958">
        <v>27.32</v>
      </c>
      <c r="J24958">
        <v>6.6</v>
      </c>
      <c r="K24958">
        <v>155</v>
      </c>
      <c r="L24958" t="str">
        <f t="shared" si="1559"/>
        <v>No</v>
      </c>
      <c r="M24958">
        <v>0</v>
      </c>
    </row>
    <row r="24959" spans="1:13" x14ac:dyDescent="0.25">
      <c r="A24959" s="1" t="s">
        <v>9</v>
      </c>
      <c r="B24959">
        <v>30</v>
      </c>
      <c r="C24959" t="str">
        <f t="shared" si="1556"/>
        <v>Middle Age</v>
      </c>
      <c r="D24959">
        <v>0</v>
      </c>
      <c r="E24959" t="str">
        <f t="shared" si="1557"/>
        <v>No</v>
      </c>
      <c r="F24959">
        <v>0</v>
      </c>
      <c r="G24959" t="str">
        <f t="shared" si="1558"/>
        <v>No</v>
      </c>
      <c r="H24959" s="1" t="s">
        <v>11</v>
      </c>
      <c r="I24959">
        <v>27.32</v>
      </c>
      <c r="J24959">
        <v>6.5</v>
      </c>
      <c r="K24959">
        <v>145</v>
      </c>
      <c r="L24959" t="str">
        <f t="shared" si="1559"/>
        <v>No</v>
      </c>
      <c r="M24959">
        <v>0</v>
      </c>
    </row>
    <row r="24960" spans="1:13" x14ac:dyDescent="0.25">
      <c r="A24960" s="1" t="s">
        <v>12</v>
      </c>
      <c r="B24960">
        <v>8</v>
      </c>
      <c r="C24960" t="str">
        <f t="shared" si="1556"/>
        <v>Child</v>
      </c>
      <c r="D24960">
        <v>0</v>
      </c>
      <c r="E24960" t="str">
        <f t="shared" si="1557"/>
        <v>No</v>
      </c>
      <c r="F24960">
        <v>0</v>
      </c>
      <c r="G24960" t="str">
        <f t="shared" si="1558"/>
        <v>No</v>
      </c>
      <c r="H24960" s="1" t="s">
        <v>11</v>
      </c>
      <c r="I24960">
        <v>15.34</v>
      </c>
      <c r="J24960">
        <v>4</v>
      </c>
      <c r="K24960">
        <v>140</v>
      </c>
      <c r="L24960" t="str">
        <f t="shared" si="1559"/>
        <v>No</v>
      </c>
      <c r="M24960">
        <v>0</v>
      </c>
    </row>
    <row r="24961" spans="1:13" x14ac:dyDescent="0.25">
      <c r="A24961" s="1" t="s">
        <v>12</v>
      </c>
      <c r="B24961">
        <v>80</v>
      </c>
      <c r="C24961" t="str">
        <f t="shared" si="1556"/>
        <v>Old</v>
      </c>
      <c r="D24961">
        <v>1</v>
      </c>
      <c r="E24961" t="str">
        <f t="shared" si="1557"/>
        <v>Yes</v>
      </c>
      <c r="F24961">
        <v>0</v>
      </c>
      <c r="G24961" t="str">
        <f t="shared" si="1558"/>
        <v>No</v>
      </c>
      <c r="H24961" s="1" t="s">
        <v>14</v>
      </c>
      <c r="I24961">
        <v>23.94</v>
      </c>
      <c r="J24961">
        <v>4.5</v>
      </c>
      <c r="K24961">
        <v>145</v>
      </c>
      <c r="L24961" t="str">
        <f t="shared" si="1559"/>
        <v>No</v>
      </c>
      <c r="M24961">
        <v>0</v>
      </c>
    </row>
    <row r="24962" spans="1:13" x14ac:dyDescent="0.25">
      <c r="A24962" s="1" t="s">
        <v>9</v>
      </c>
      <c r="B24962">
        <v>61</v>
      </c>
      <c r="C24962" t="str">
        <f t="shared" ref="C24962:C25025" si="1560">IF(B24962&gt;=0, IF(B24962&lt;=9, "Child", IF(B24962&lt;=19, "Teenager", IF(B24962&lt;=29, "Youth", IF(B24962&lt;=49, "Middle Age", "Old")))), "")</f>
        <v>Old</v>
      </c>
      <c r="D24962">
        <v>0</v>
      </c>
      <c r="E24962" t="str">
        <f t="shared" ref="E24962:E25025" si="1561">IF(D24962 = 0, "No", "Yes")</f>
        <v>No</v>
      </c>
      <c r="F24962">
        <v>0</v>
      </c>
      <c r="G24962" t="str">
        <f t="shared" ref="G24962:G25025" si="1562">IF(F24962 = 0, "No", "Yes")</f>
        <v>No</v>
      </c>
      <c r="H24962" s="1" t="s">
        <v>11</v>
      </c>
      <c r="I24962">
        <v>27.32</v>
      </c>
      <c r="J24962">
        <v>4.5</v>
      </c>
      <c r="K24962">
        <v>130</v>
      </c>
      <c r="L24962" t="str">
        <f t="shared" ref="L24962:L25025" si="1563">IF(M24962 = 0, "No", "Yes")</f>
        <v>No</v>
      </c>
      <c r="M24962">
        <v>0</v>
      </c>
    </row>
    <row r="24963" spans="1:13" x14ac:dyDescent="0.25">
      <c r="A24963" s="1" t="s">
        <v>9</v>
      </c>
      <c r="B24963">
        <v>18</v>
      </c>
      <c r="C24963" t="str">
        <f t="shared" si="1560"/>
        <v>Teenager</v>
      </c>
      <c r="D24963">
        <v>0</v>
      </c>
      <c r="E24963" t="str">
        <f t="shared" si="1561"/>
        <v>No</v>
      </c>
      <c r="F24963">
        <v>0</v>
      </c>
      <c r="G24963" t="str">
        <f t="shared" si="1562"/>
        <v>No</v>
      </c>
      <c r="H24963" s="1" t="s">
        <v>15</v>
      </c>
      <c r="I24963">
        <v>23.74</v>
      </c>
      <c r="J24963">
        <v>4.5</v>
      </c>
      <c r="K24963">
        <v>160</v>
      </c>
      <c r="L24963" t="str">
        <f t="shared" si="1563"/>
        <v>No</v>
      </c>
      <c r="M24963">
        <v>0</v>
      </c>
    </row>
    <row r="24964" spans="1:13" x14ac:dyDescent="0.25">
      <c r="A24964" s="1" t="s">
        <v>12</v>
      </c>
      <c r="B24964">
        <v>15</v>
      </c>
      <c r="C24964" t="str">
        <f t="shared" si="1560"/>
        <v>Teenager</v>
      </c>
      <c r="D24964">
        <v>0</v>
      </c>
      <c r="E24964" t="str">
        <f t="shared" si="1561"/>
        <v>No</v>
      </c>
      <c r="F24964">
        <v>0</v>
      </c>
      <c r="G24964" t="str">
        <f t="shared" si="1562"/>
        <v>No</v>
      </c>
      <c r="H24964" s="1" t="s">
        <v>11</v>
      </c>
      <c r="I24964">
        <v>20.3</v>
      </c>
      <c r="J24964">
        <v>5</v>
      </c>
      <c r="K24964">
        <v>90</v>
      </c>
      <c r="L24964" t="str">
        <f t="shared" si="1563"/>
        <v>No</v>
      </c>
      <c r="M24964">
        <v>0</v>
      </c>
    </row>
    <row r="24965" spans="1:13" x14ac:dyDescent="0.25">
      <c r="A24965" s="1" t="s">
        <v>12</v>
      </c>
      <c r="B24965">
        <v>4</v>
      </c>
      <c r="C24965" t="str">
        <f t="shared" si="1560"/>
        <v>Child</v>
      </c>
      <c r="D24965">
        <v>0</v>
      </c>
      <c r="E24965" t="str">
        <f t="shared" si="1561"/>
        <v>No</v>
      </c>
      <c r="F24965">
        <v>0</v>
      </c>
      <c r="G24965" t="str">
        <f t="shared" si="1562"/>
        <v>No</v>
      </c>
      <c r="H24965" s="1" t="s">
        <v>11</v>
      </c>
      <c r="I24965">
        <v>14.77</v>
      </c>
      <c r="J24965">
        <v>6</v>
      </c>
      <c r="K24965">
        <v>85</v>
      </c>
      <c r="L24965" t="str">
        <f t="shared" si="1563"/>
        <v>No</v>
      </c>
      <c r="M24965">
        <v>0</v>
      </c>
    </row>
    <row r="24966" spans="1:13" x14ac:dyDescent="0.25">
      <c r="A24966" s="1" t="s">
        <v>12</v>
      </c>
      <c r="B24966">
        <v>23</v>
      </c>
      <c r="C24966" t="str">
        <f t="shared" si="1560"/>
        <v>Youth</v>
      </c>
      <c r="D24966">
        <v>0</v>
      </c>
      <c r="E24966" t="str">
        <f t="shared" si="1561"/>
        <v>No</v>
      </c>
      <c r="F24966">
        <v>0</v>
      </c>
      <c r="G24966" t="str">
        <f t="shared" si="1562"/>
        <v>No</v>
      </c>
      <c r="H24966" s="1" t="s">
        <v>10</v>
      </c>
      <c r="I24966">
        <v>26.9</v>
      </c>
      <c r="J24966">
        <v>5.7</v>
      </c>
      <c r="K24966">
        <v>155</v>
      </c>
      <c r="L24966" t="str">
        <f t="shared" si="1563"/>
        <v>No</v>
      </c>
      <c r="M24966">
        <v>0</v>
      </c>
    </row>
    <row r="24967" spans="1:13" x14ac:dyDescent="0.25">
      <c r="A24967" s="1" t="s">
        <v>12</v>
      </c>
      <c r="B24967">
        <v>3</v>
      </c>
      <c r="C24967" t="str">
        <f t="shared" si="1560"/>
        <v>Child</v>
      </c>
      <c r="D24967">
        <v>0</v>
      </c>
      <c r="E24967" t="str">
        <f t="shared" si="1561"/>
        <v>No</v>
      </c>
      <c r="F24967">
        <v>0</v>
      </c>
      <c r="G24967" t="str">
        <f t="shared" si="1562"/>
        <v>No</v>
      </c>
      <c r="H24967" s="1" t="s">
        <v>10</v>
      </c>
      <c r="I24967">
        <v>15.18</v>
      </c>
      <c r="J24967">
        <v>3.5</v>
      </c>
      <c r="K24967">
        <v>85</v>
      </c>
      <c r="L24967" t="str">
        <f t="shared" si="1563"/>
        <v>No</v>
      </c>
      <c r="M24967">
        <v>0</v>
      </c>
    </row>
    <row r="24968" spans="1:13" x14ac:dyDescent="0.25">
      <c r="A24968" s="1" t="s">
        <v>9</v>
      </c>
      <c r="B24968">
        <v>80</v>
      </c>
      <c r="C24968" t="str">
        <f t="shared" si="1560"/>
        <v>Old</v>
      </c>
      <c r="D24968">
        <v>0</v>
      </c>
      <c r="E24968" t="str">
        <f t="shared" si="1561"/>
        <v>No</v>
      </c>
      <c r="F24968">
        <v>0</v>
      </c>
      <c r="G24968" t="str">
        <f t="shared" si="1562"/>
        <v>No</v>
      </c>
      <c r="H24968" s="1" t="s">
        <v>10</v>
      </c>
      <c r="I24968">
        <v>20.85</v>
      </c>
      <c r="J24968">
        <v>4.8</v>
      </c>
      <c r="K24968">
        <v>90</v>
      </c>
      <c r="L24968" t="str">
        <f t="shared" si="1563"/>
        <v>No</v>
      </c>
      <c r="M24968">
        <v>0</v>
      </c>
    </row>
    <row r="24969" spans="1:13" x14ac:dyDescent="0.25">
      <c r="A24969" s="1" t="s">
        <v>12</v>
      </c>
      <c r="B24969">
        <v>62</v>
      </c>
      <c r="C24969" t="str">
        <f t="shared" si="1560"/>
        <v>Old</v>
      </c>
      <c r="D24969">
        <v>0</v>
      </c>
      <c r="E24969" t="str">
        <f t="shared" si="1561"/>
        <v>No</v>
      </c>
      <c r="F24969">
        <v>0</v>
      </c>
      <c r="G24969" t="str">
        <f t="shared" si="1562"/>
        <v>No</v>
      </c>
      <c r="H24969" s="1" t="s">
        <v>14</v>
      </c>
      <c r="I24969">
        <v>34.85</v>
      </c>
      <c r="J24969">
        <v>6</v>
      </c>
      <c r="K24969">
        <v>80</v>
      </c>
      <c r="L24969" t="str">
        <f t="shared" si="1563"/>
        <v>No</v>
      </c>
      <c r="M24969">
        <v>0</v>
      </c>
    </row>
    <row r="24970" spans="1:13" x14ac:dyDescent="0.25">
      <c r="A24970" s="1" t="s">
        <v>9</v>
      </c>
      <c r="B24970">
        <v>22</v>
      </c>
      <c r="C24970" t="str">
        <f t="shared" si="1560"/>
        <v>Youth</v>
      </c>
      <c r="D24970">
        <v>0</v>
      </c>
      <c r="E24970" t="str">
        <f t="shared" si="1561"/>
        <v>No</v>
      </c>
      <c r="F24970">
        <v>0</v>
      </c>
      <c r="G24970" t="str">
        <f t="shared" si="1562"/>
        <v>No</v>
      </c>
      <c r="H24970" s="1" t="s">
        <v>11</v>
      </c>
      <c r="I24970">
        <v>37.36</v>
      </c>
      <c r="J24970">
        <v>6.1</v>
      </c>
      <c r="K24970">
        <v>200</v>
      </c>
      <c r="L24970" t="str">
        <f t="shared" si="1563"/>
        <v>No</v>
      </c>
      <c r="M24970">
        <v>0</v>
      </c>
    </row>
    <row r="24971" spans="1:13" x14ac:dyDescent="0.25">
      <c r="A24971" s="1" t="s">
        <v>9</v>
      </c>
      <c r="B24971">
        <v>19</v>
      </c>
      <c r="C24971" t="str">
        <f t="shared" si="1560"/>
        <v>Teenager</v>
      </c>
      <c r="D24971">
        <v>0</v>
      </c>
      <c r="E24971" t="str">
        <f t="shared" si="1561"/>
        <v>No</v>
      </c>
      <c r="F24971">
        <v>0</v>
      </c>
      <c r="G24971" t="str">
        <f t="shared" si="1562"/>
        <v>No</v>
      </c>
      <c r="H24971" s="1" t="s">
        <v>10</v>
      </c>
      <c r="I24971">
        <v>25.84</v>
      </c>
      <c r="J24971">
        <v>5</v>
      </c>
      <c r="K24971">
        <v>155</v>
      </c>
      <c r="L24971" t="str">
        <f t="shared" si="1563"/>
        <v>No</v>
      </c>
      <c r="M24971">
        <v>0</v>
      </c>
    </row>
    <row r="24972" spans="1:13" x14ac:dyDescent="0.25">
      <c r="A24972" s="1" t="s">
        <v>12</v>
      </c>
      <c r="B24972">
        <v>35</v>
      </c>
      <c r="C24972" t="str">
        <f t="shared" si="1560"/>
        <v>Middle Age</v>
      </c>
      <c r="D24972">
        <v>0</v>
      </c>
      <c r="E24972" t="str">
        <f t="shared" si="1561"/>
        <v>No</v>
      </c>
      <c r="F24972">
        <v>0</v>
      </c>
      <c r="G24972" t="str">
        <f t="shared" si="1562"/>
        <v>No</v>
      </c>
      <c r="H24972" s="1" t="s">
        <v>16</v>
      </c>
      <c r="I24972">
        <v>26.08</v>
      </c>
      <c r="J24972">
        <v>6.5</v>
      </c>
      <c r="K24972">
        <v>100</v>
      </c>
      <c r="L24972" t="str">
        <f t="shared" si="1563"/>
        <v>No</v>
      </c>
      <c r="M24972">
        <v>0</v>
      </c>
    </row>
    <row r="24973" spans="1:13" x14ac:dyDescent="0.25">
      <c r="A24973" s="1" t="s">
        <v>12</v>
      </c>
      <c r="B24973">
        <v>42</v>
      </c>
      <c r="C24973" t="str">
        <f t="shared" si="1560"/>
        <v>Middle Age</v>
      </c>
      <c r="D24973">
        <v>0</v>
      </c>
      <c r="E24973" t="str">
        <f t="shared" si="1561"/>
        <v>No</v>
      </c>
      <c r="F24973">
        <v>0</v>
      </c>
      <c r="G24973" t="str">
        <f t="shared" si="1562"/>
        <v>No</v>
      </c>
      <c r="H24973" s="1" t="s">
        <v>11</v>
      </c>
      <c r="I24973">
        <v>32.71</v>
      </c>
      <c r="J24973">
        <v>5.8</v>
      </c>
      <c r="K24973">
        <v>100</v>
      </c>
      <c r="L24973" t="str">
        <f t="shared" si="1563"/>
        <v>No</v>
      </c>
      <c r="M24973">
        <v>0</v>
      </c>
    </row>
    <row r="24974" spans="1:13" x14ac:dyDescent="0.25">
      <c r="A24974" s="1" t="s">
        <v>9</v>
      </c>
      <c r="B24974">
        <v>57</v>
      </c>
      <c r="C24974" t="str">
        <f t="shared" si="1560"/>
        <v>Old</v>
      </c>
      <c r="D24974">
        <v>0</v>
      </c>
      <c r="E24974" t="str">
        <f t="shared" si="1561"/>
        <v>No</v>
      </c>
      <c r="F24974">
        <v>0</v>
      </c>
      <c r="G24974" t="str">
        <f t="shared" si="1562"/>
        <v>No</v>
      </c>
      <c r="H24974" s="1" t="s">
        <v>10</v>
      </c>
      <c r="I24974">
        <v>34.76</v>
      </c>
      <c r="J24974">
        <v>4</v>
      </c>
      <c r="K24974">
        <v>140</v>
      </c>
      <c r="L24974" t="str">
        <f t="shared" si="1563"/>
        <v>No</v>
      </c>
      <c r="M24974">
        <v>0</v>
      </c>
    </row>
    <row r="24975" spans="1:13" x14ac:dyDescent="0.25">
      <c r="A24975" s="1" t="s">
        <v>9</v>
      </c>
      <c r="B24975">
        <v>56</v>
      </c>
      <c r="C24975" t="str">
        <f t="shared" si="1560"/>
        <v>Old</v>
      </c>
      <c r="D24975">
        <v>0</v>
      </c>
      <c r="E24975" t="str">
        <f t="shared" si="1561"/>
        <v>No</v>
      </c>
      <c r="F24975">
        <v>0</v>
      </c>
      <c r="G24975" t="str">
        <f t="shared" si="1562"/>
        <v>No</v>
      </c>
      <c r="H24975" s="1" t="s">
        <v>10</v>
      </c>
      <c r="I24975">
        <v>20.94</v>
      </c>
      <c r="J24975">
        <v>6.1</v>
      </c>
      <c r="K24975">
        <v>126</v>
      </c>
      <c r="L24975" t="str">
        <f t="shared" si="1563"/>
        <v>No</v>
      </c>
      <c r="M24975">
        <v>0</v>
      </c>
    </row>
    <row r="24976" spans="1:13" x14ac:dyDescent="0.25">
      <c r="A24976" s="1" t="s">
        <v>12</v>
      </c>
      <c r="B24976">
        <v>13</v>
      </c>
      <c r="C24976" t="str">
        <f t="shared" si="1560"/>
        <v>Teenager</v>
      </c>
      <c r="D24976">
        <v>0</v>
      </c>
      <c r="E24976" t="str">
        <f t="shared" si="1561"/>
        <v>No</v>
      </c>
      <c r="F24976">
        <v>0</v>
      </c>
      <c r="G24976" t="str">
        <f t="shared" si="1562"/>
        <v>No</v>
      </c>
      <c r="H24976" s="1" t="s">
        <v>10</v>
      </c>
      <c r="I24976">
        <v>35.700000000000003</v>
      </c>
      <c r="J24976">
        <v>6.2</v>
      </c>
      <c r="K24976">
        <v>158</v>
      </c>
      <c r="L24976" t="str">
        <f t="shared" si="1563"/>
        <v>No</v>
      </c>
      <c r="M24976">
        <v>0</v>
      </c>
    </row>
    <row r="24977" spans="1:13" x14ac:dyDescent="0.25">
      <c r="A24977" s="1" t="s">
        <v>9</v>
      </c>
      <c r="B24977">
        <v>56</v>
      </c>
      <c r="C24977" t="str">
        <f t="shared" si="1560"/>
        <v>Old</v>
      </c>
      <c r="D24977">
        <v>0</v>
      </c>
      <c r="E24977" t="str">
        <f t="shared" si="1561"/>
        <v>No</v>
      </c>
      <c r="F24977">
        <v>0</v>
      </c>
      <c r="G24977" t="str">
        <f t="shared" si="1562"/>
        <v>No</v>
      </c>
      <c r="H24977" s="1" t="s">
        <v>11</v>
      </c>
      <c r="I24977">
        <v>23.52</v>
      </c>
      <c r="J24977">
        <v>6</v>
      </c>
      <c r="K24977">
        <v>100</v>
      </c>
      <c r="L24977" t="str">
        <f t="shared" si="1563"/>
        <v>No</v>
      </c>
      <c r="M24977">
        <v>0</v>
      </c>
    </row>
    <row r="24978" spans="1:13" x14ac:dyDescent="0.25">
      <c r="A24978" s="1" t="s">
        <v>9</v>
      </c>
      <c r="B24978">
        <v>51</v>
      </c>
      <c r="C24978" t="str">
        <f t="shared" si="1560"/>
        <v>Old</v>
      </c>
      <c r="D24978">
        <v>0</v>
      </c>
      <c r="E24978" t="str">
        <f t="shared" si="1561"/>
        <v>No</v>
      </c>
      <c r="F24978">
        <v>0</v>
      </c>
      <c r="G24978" t="str">
        <f t="shared" si="1562"/>
        <v>No</v>
      </c>
      <c r="H24978" s="1" t="s">
        <v>10</v>
      </c>
      <c r="I24978">
        <v>38.1</v>
      </c>
      <c r="J24978">
        <v>4.5</v>
      </c>
      <c r="K24978">
        <v>160</v>
      </c>
      <c r="L24978" t="str">
        <f t="shared" si="1563"/>
        <v>No</v>
      </c>
      <c r="M24978">
        <v>0</v>
      </c>
    </row>
    <row r="24979" spans="1:13" x14ac:dyDescent="0.25">
      <c r="A24979" s="1" t="s">
        <v>9</v>
      </c>
      <c r="B24979">
        <v>48</v>
      </c>
      <c r="C24979" t="str">
        <f t="shared" si="1560"/>
        <v>Middle Age</v>
      </c>
      <c r="D24979">
        <v>1</v>
      </c>
      <c r="E24979" t="str">
        <f t="shared" si="1561"/>
        <v>Yes</v>
      </c>
      <c r="F24979">
        <v>0</v>
      </c>
      <c r="G24979" t="str">
        <f t="shared" si="1562"/>
        <v>No</v>
      </c>
      <c r="H24979" s="1" t="s">
        <v>15</v>
      </c>
      <c r="I24979">
        <v>28.99</v>
      </c>
      <c r="J24979">
        <v>5.7</v>
      </c>
      <c r="K24979">
        <v>100</v>
      </c>
      <c r="L24979" t="str">
        <f t="shared" si="1563"/>
        <v>No</v>
      </c>
      <c r="M24979">
        <v>0</v>
      </c>
    </row>
    <row r="24980" spans="1:13" x14ac:dyDescent="0.25">
      <c r="A24980" s="1" t="s">
        <v>9</v>
      </c>
      <c r="B24980">
        <v>41</v>
      </c>
      <c r="C24980" t="str">
        <f t="shared" si="1560"/>
        <v>Middle Age</v>
      </c>
      <c r="D24980">
        <v>0</v>
      </c>
      <c r="E24980" t="str">
        <f t="shared" si="1561"/>
        <v>No</v>
      </c>
      <c r="F24980">
        <v>0</v>
      </c>
      <c r="G24980" t="str">
        <f t="shared" si="1562"/>
        <v>No</v>
      </c>
      <c r="H24980" s="1" t="s">
        <v>11</v>
      </c>
      <c r="I24980">
        <v>27.32</v>
      </c>
      <c r="J24980">
        <v>4</v>
      </c>
      <c r="K24980">
        <v>80</v>
      </c>
      <c r="L24980" t="str">
        <f t="shared" si="1563"/>
        <v>No</v>
      </c>
      <c r="M24980">
        <v>0</v>
      </c>
    </row>
    <row r="24981" spans="1:13" x14ac:dyDescent="0.25">
      <c r="A24981" s="1" t="s">
        <v>9</v>
      </c>
      <c r="B24981">
        <v>29</v>
      </c>
      <c r="C24981" t="str">
        <f t="shared" si="1560"/>
        <v>Youth</v>
      </c>
      <c r="D24981">
        <v>0</v>
      </c>
      <c r="E24981" t="str">
        <f t="shared" si="1561"/>
        <v>No</v>
      </c>
      <c r="F24981">
        <v>0</v>
      </c>
      <c r="G24981" t="str">
        <f t="shared" si="1562"/>
        <v>No</v>
      </c>
      <c r="H24981" s="1" t="s">
        <v>13</v>
      </c>
      <c r="I24981">
        <v>24.89</v>
      </c>
      <c r="J24981">
        <v>6.1</v>
      </c>
      <c r="K24981">
        <v>155</v>
      </c>
      <c r="L24981" t="str">
        <f t="shared" si="1563"/>
        <v>No</v>
      </c>
      <c r="M24981">
        <v>0</v>
      </c>
    </row>
    <row r="24982" spans="1:13" x14ac:dyDescent="0.25">
      <c r="A24982" s="1" t="s">
        <v>12</v>
      </c>
      <c r="B24982">
        <v>45</v>
      </c>
      <c r="C24982" t="str">
        <f t="shared" si="1560"/>
        <v>Middle Age</v>
      </c>
      <c r="D24982">
        <v>0</v>
      </c>
      <c r="E24982" t="str">
        <f t="shared" si="1561"/>
        <v>No</v>
      </c>
      <c r="F24982">
        <v>0</v>
      </c>
      <c r="G24982" t="str">
        <f t="shared" si="1562"/>
        <v>No</v>
      </c>
      <c r="H24982" s="1" t="s">
        <v>10</v>
      </c>
      <c r="I24982">
        <v>29.78</v>
      </c>
      <c r="J24982">
        <v>5</v>
      </c>
      <c r="K24982">
        <v>158</v>
      </c>
      <c r="L24982" t="str">
        <f t="shared" si="1563"/>
        <v>No</v>
      </c>
      <c r="M24982">
        <v>0</v>
      </c>
    </row>
    <row r="24983" spans="1:13" x14ac:dyDescent="0.25">
      <c r="A24983" s="1" t="s">
        <v>12</v>
      </c>
      <c r="B24983">
        <v>62</v>
      </c>
      <c r="C24983" t="str">
        <f t="shared" si="1560"/>
        <v>Old</v>
      </c>
      <c r="D24983">
        <v>1</v>
      </c>
      <c r="E24983" t="str">
        <f t="shared" si="1561"/>
        <v>Yes</v>
      </c>
      <c r="F24983">
        <v>0</v>
      </c>
      <c r="G24983" t="str">
        <f t="shared" si="1562"/>
        <v>No</v>
      </c>
      <c r="H24983" s="1" t="s">
        <v>10</v>
      </c>
      <c r="I24983">
        <v>24.59</v>
      </c>
      <c r="J24983">
        <v>5.7</v>
      </c>
      <c r="K24983">
        <v>200</v>
      </c>
      <c r="L24983" t="str">
        <f t="shared" si="1563"/>
        <v>No</v>
      </c>
      <c r="M24983">
        <v>0</v>
      </c>
    </row>
    <row r="24984" spans="1:13" x14ac:dyDescent="0.25">
      <c r="A24984" s="1" t="s">
        <v>9</v>
      </c>
      <c r="B24984">
        <v>70</v>
      </c>
      <c r="C24984" t="str">
        <f t="shared" si="1560"/>
        <v>Old</v>
      </c>
      <c r="D24984">
        <v>0</v>
      </c>
      <c r="E24984" t="str">
        <f t="shared" si="1561"/>
        <v>No</v>
      </c>
      <c r="F24984">
        <v>0</v>
      </c>
      <c r="G24984" t="str">
        <f t="shared" si="1562"/>
        <v>No</v>
      </c>
      <c r="H24984" s="1" t="s">
        <v>11</v>
      </c>
      <c r="I24984">
        <v>27.32</v>
      </c>
      <c r="J24984">
        <v>5.7</v>
      </c>
      <c r="K24984">
        <v>160</v>
      </c>
      <c r="L24984" t="str">
        <f t="shared" si="1563"/>
        <v>No</v>
      </c>
      <c r="M24984">
        <v>0</v>
      </c>
    </row>
    <row r="24985" spans="1:13" x14ac:dyDescent="0.25">
      <c r="A24985" s="1" t="s">
        <v>9</v>
      </c>
      <c r="B24985">
        <v>33</v>
      </c>
      <c r="C24985" t="str">
        <f t="shared" si="1560"/>
        <v>Middle Age</v>
      </c>
      <c r="D24985">
        <v>0</v>
      </c>
      <c r="E24985" t="str">
        <f t="shared" si="1561"/>
        <v>No</v>
      </c>
      <c r="F24985">
        <v>0</v>
      </c>
      <c r="G24985" t="str">
        <f t="shared" si="1562"/>
        <v>No</v>
      </c>
      <c r="H24985" s="1" t="s">
        <v>15</v>
      </c>
      <c r="I24985">
        <v>29.65</v>
      </c>
      <c r="J24985">
        <v>5</v>
      </c>
      <c r="K24985">
        <v>140</v>
      </c>
      <c r="L24985" t="str">
        <f t="shared" si="1563"/>
        <v>No</v>
      </c>
      <c r="M24985">
        <v>0</v>
      </c>
    </row>
    <row r="24986" spans="1:13" x14ac:dyDescent="0.25">
      <c r="A24986" s="1" t="s">
        <v>9</v>
      </c>
      <c r="B24986">
        <v>76</v>
      </c>
      <c r="C24986" t="str">
        <f t="shared" si="1560"/>
        <v>Old</v>
      </c>
      <c r="D24986">
        <v>0</v>
      </c>
      <c r="E24986" t="str">
        <f t="shared" si="1561"/>
        <v>No</v>
      </c>
      <c r="F24986">
        <v>0</v>
      </c>
      <c r="G24986" t="str">
        <f t="shared" si="1562"/>
        <v>No</v>
      </c>
      <c r="H24986" s="1" t="s">
        <v>10</v>
      </c>
      <c r="I24986">
        <v>20.77</v>
      </c>
      <c r="J24986">
        <v>5.8</v>
      </c>
      <c r="K24986">
        <v>85</v>
      </c>
      <c r="L24986" t="str">
        <f t="shared" si="1563"/>
        <v>No</v>
      </c>
      <c r="M24986">
        <v>0</v>
      </c>
    </row>
    <row r="24987" spans="1:13" x14ac:dyDescent="0.25">
      <c r="A24987" s="1" t="s">
        <v>9</v>
      </c>
      <c r="B24987">
        <v>35</v>
      </c>
      <c r="C24987" t="str">
        <f t="shared" si="1560"/>
        <v>Middle Age</v>
      </c>
      <c r="D24987">
        <v>0</v>
      </c>
      <c r="E24987" t="str">
        <f t="shared" si="1561"/>
        <v>No</v>
      </c>
      <c r="F24987">
        <v>0</v>
      </c>
      <c r="G24987" t="str">
        <f t="shared" si="1562"/>
        <v>No</v>
      </c>
      <c r="H24987" s="1" t="s">
        <v>10</v>
      </c>
      <c r="I24987">
        <v>21.22</v>
      </c>
      <c r="J24987">
        <v>5.7</v>
      </c>
      <c r="K24987">
        <v>80</v>
      </c>
      <c r="L24987" t="str">
        <f t="shared" si="1563"/>
        <v>No</v>
      </c>
      <c r="M24987">
        <v>0</v>
      </c>
    </row>
    <row r="24988" spans="1:13" x14ac:dyDescent="0.25">
      <c r="A24988" s="1" t="s">
        <v>9</v>
      </c>
      <c r="B24988">
        <v>73</v>
      </c>
      <c r="C24988" t="str">
        <f t="shared" si="1560"/>
        <v>Old</v>
      </c>
      <c r="D24988">
        <v>0</v>
      </c>
      <c r="E24988" t="str">
        <f t="shared" si="1561"/>
        <v>No</v>
      </c>
      <c r="F24988">
        <v>0</v>
      </c>
      <c r="G24988" t="str">
        <f t="shared" si="1562"/>
        <v>No</v>
      </c>
      <c r="H24988" s="1" t="s">
        <v>10</v>
      </c>
      <c r="I24988">
        <v>46.48</v>
      </c>
      <c r="J24988">
        <v>6.6</v>
      </c>
      <c r="K24988">
        <v>140</v>
      </c>
      <c r="L24988" t="str">
        <f t="shared" si="1563"/>
        <v>Yes</v>
      </c>
      <c r="M24988">
        <v>1</v>
      </c>
    </row>
    <row r="24989" spans="1:13" x14ac:dyDescent="0.25">
      <c r="A24989" s="1" t="s">
        <v>9</v>
      </c>
      <c r="B24989">
        <v>62</v>
      </c>
      <c r="C24989" t="str">
        <f t="shared" si="1560"/>
        <v>Old</v>
      </c>
      <c r="D24989">
        <v>0</v>
      </c>
      <c r="E24989" t="str">
        <f t="shared" si="1561"/>
        <v>No</v>
      </c>
      <c r="F24989">
        <v>0</v>
      </c>
      <c r="G24989" t="str">
        <f t="shared" si="1562"/>
        <v>No</v>
      </c>
      <c r="H24989" s="1" t="s">
        <v>10</v>
      </c>
      <c r="I24989">
        <v>34.14</v>
      </c>
      <c r="J24989">
        <v>4.8</v>
      </c>
      <c r="K24989">
        <v>145</v>
      </c>
      <c r="L24989" t="str">
        <f t="shared" si="1563"/>
        <v>No</v>
      </c>
      <c r="M24989">
        <v>0</v>
      </c>
    </row>
    <row r="24990" spans="1:13" x14ac:dyDescent="0.25">
      <c r="A24990" s="1" t="s">
        <v>9</v>
      </c>
      <c r="B24990">
        <v>17</v>
      </c>
      <c r="C24990" t="str">
        <f t="shared" si="1560"/>
        <v>Teenager</v>
      </c>
      <c r="D24990">
        <v>0</v>
      </c>
      <c r="E24990" t="str">
        <f t="shared" si="1561"/>
        <v>No</v>
      </c>
      <c r="F24990">
        <v>0</v>
      </c>
      <c r="G24990" t="str">
        <f t="shared" si="1562"/>
        <v>No</v>
      </c>
      <c r="H24990" s="1" t="s">
        <v>10</v>
      </c>
      <c r="I24990">
        <v>26.34</v>
      </c>
      <c r="J24990">
        <v>5</v>
      </c>
      <c r="K24990">
        <v>126</v>
      </c>
      <c r="L24990" t="str">
        <f t="shared" si="1563"/>
        <v>No</v>
      </c>
      <c r="M24990">
        <v>0</v>
      </c>
    </row>
    <row r="24991" spans="1:13" x14ac:dyDescent="0.25">
      <c r="A24991" s="1" t="s">
        <v>12</v>
      </c>
      <c r="B24991">
        <v>38</v>
      </c>
      <c r="C24991" t="str">
        <f t="shared" si="1560"/>
        <v>Middle Age</v>
      </c>
      <c r="D24991">
        <v>0</v>
      </c>
      <c r="E24991" t="str">
        <f t="shared" si="1561"/>
        <v>No</v>
      </c>
      <c r="F24991">
        <v>0</v>
      </c>
      <c r="G24991" t="str">
        <f t="shared" si="1562"/>
        <v>No</v>
      </c>
      <c r="H24991" s="1" t="s">
        <v>15</v>
      </c>
      <c r="I24991">
        <v>28.54</v>
      </c>
      <c r="J24991">
        <v>6.6</v>
      </c>
      <c r="K24991">
        <v>80</v>
      </c>
      <c r="L24991" t="str">
        <f t="shared" si="1563"/>
        <v>No</v>
      </c>
      <c r="M24991">
        <v>0</v>
      </c>
    </row>
    <row r="24992" spans="1:13" x14ac:dyDescent="0.25">
      <c r="A24992" s="1" t="s">
        <v>12</v>
      </c>
      <c r="B24992">
        <v>2</v>
      </c>
      <c r="C24992" t="str">
        <f t="shared" si="1560"/>
        <v>Child</v>
      </c>
      <c r="D24992">
        <v>0</v>
      </c>
      <c r="E24992" t="str">
        <f t="shared" si="1561"/>
        <v>No</v>
      </c>
      <c r="F24992">
        <v>0</v>
      </c>
      <c r="G24992" t="str">
        <f t="shared" si="1562"/>
        <v>No</v>
      </c>
      <c r="H24992" s="1" t="s">
        <v>11</v>
      </c>
      <c r="I24992">
        <v>15.68</v>
      </c>
      <c r="J24992">
        <v>6.6</v>
      </c>
      <c r="K24992">
        <v>90</v>
      </c>
      <c r="L24992" t="str">
        <f t="shared" si="1563"/>
        <v>No</v>
      </c>
      <c r="M24992">
        <v>0</v>
      </c>
    </row>
    <row r="24993" spans="1:13" x14ac:dyDescent="0.25">
      <c r="A24993" s="1" t="s">
        <v>12</v>
      </c>
      <c r="B24993">
        <v>33</v>
      </c>
      <c r="C24993" t="str">
        <f t="shared" si="1560"/>
        <v>Middle Age</v>
      </c>
      <c r="D24993">
        <v>0</v>
      </c>
      <c r="E24993" t="str">
        <f t="shared" si="1561"/>
        <v>No</v>
      </c>
      <c r="F24993">
        <v>0</v>
      </c>
      <c r="G24993" t="str">
        <f t="shared" si="1562"/>
        <v>No</v>
      </c>
      <c r="H24993" s="1" t="s">
        <v>11</v>
      </c>
      <c r="I24993">
        <v>27.62</v>
      </c>
      <c r="J24993">
        <v>5.7</v>
      </c>
      <c r="K24993">
        <v>155</v>
      </c>
      <c r="L24993" t="str">
        <f t="shared" si="1563"/>
        <v>No</v>
      </c>
      <c r="M24993">
        <v>0</v>
      </c>
    </row>
    <row r="24994" spans="1:13" x14ac:dyDescent="0.25">
      <c r="A24994" s="1" t="s">
        <v>9</v>
      </c>
      <c r="B24994">
        <v>57</v>
      </c>
      <c r="C24994" t="str">
        <f t="shared" si="1560"/>
        <v>Old</v>
      </c>
      <c r="D24994">
        <v>1</v>
      </c>
      <c r="E24994" t="str">
        <f t="shared" si="1561"/>
        <v>Yes</v>
      </c>
      <c r="F24994">
        <v>0</v>
      </c>
      <c r="G24994" t="str">
        <f t="shared" si="1562"/>
        <v>No</v>
      </c>
      <c r="H24994" s="1" t="s">
        <v>10</v>
      </c>
      <c r="I24994">
        <v>28.09</v>
      </c>
      <c r="J24994">
        <v>5.7</v>
      </c>
      <c r="K24994">
        <v>145</v>
      </c>
      <c r="L24994" t="str">
        <f t="shared" si="1563"/>
        <v>No</v>
      </c>
      <c r="M24994">
        <v>0</v>
      </c>
    </row>
    <row r="24995" spans="1:13" x14ac:dyDescent="0.25">
      <c r="A24995" s="1" t="s">
        <v>9</v>
      </c>
      <c r="B24995">
        <v>60</v>
      </c>
      <c r="C24995" t="str">
        <f t="shared" si="1560"/>
        <v>Old</v>
      </c>
      <c r="D24995">
        <v>0</v>
      </c>
      <c r="E24995" t="str">
        <f t="shared" si="1561"/>
        <v>No</v>
      </c>
      <c r="F24995">
        <v>0</v>
      </c>
      <c r="G24995" t="str">
        <f t="shared" si="1562"/>
        <v>No</v>
      </c>
      <c r="H24995" s="1" t="s">
        <v>14</v>
      </c>
      <c r="I24995">
        <v>26.49</v>
      </c>
      <c r="J24995">
        <v>5.8</v>
      </c>
      <c r="K24995">
        <v>158</v>
      </c>
      <c r="L24995" t="str">
        <f t="shared" si="1563"/>
        <v>No</v>
      </c>
      <c r="M24995">
        <v>0</v>
      </c>
    </row>
    <row r="24996" spans="1:13" x14ac:dyDescent="0.25">
      <c r="A24996" s="1" t="s">
        <v>9</v>
      </c>
      <c r="B24996">
        <v>40</v>
      </c>
      <c r="C24996" t="str">
        <f t="shared" si="1560"/>
        <v>Middle Age</v>
      </c>
      <c r="D24996">
        <v>0</v>
      </c>
      <c r="E24996" t="str">
        <f t="shared" si="1561"/>
        <v>No</v>
      </c>
      <c r="F24996">
        <v>0</v>
      </c>
      <c r="G24996" t="str">
        <f t="shared" si="1562"/>
        <v>No</v>
      </c>
      <c r="H24996" s="1" t="s">
        <v>11</v>
      </c>
      <c r="I24996">
        <v>27.32</v>
      </c>
      <c r="J24996">
        <v>4.8</v>
      </c>
      <c r="K24996">
        <v>126</v>
      </c>
      <c r="L24996" t="str">
        <f t="shared" si="1563"/>
        <v>No</v>
      </c>
      <c r="M24996">
        <v>0</v>
      </c>
    </row>
    <row r="24997" spans="1:13" x14ac:dyDescent="0.25">
      <c r="A24997" s="1" t="s">
        <v>9</v>
      </c>
      <c r="B24997">
        <v>52</v>
      </c>
      <c r="C24997" t="str">
        <f t="shared" si="1560"/>
        <v>Old</v>
      </c>
      <c r="D24997">
        <v>0</v>
      </c>
      <c r="E24997" t="str">
        <f t="shared" si="1561"/>
        <v>No</v>
      </c>
      <c r="F24997">
        <v>0</v>
      </c>
      <c r="G24997" t="str">
        <f t="shared" si="1562"/>
        <v>No</v>
      </c>
      <c r="H24997" s="1" t="s">
        <v>10</v>
      </c>
      <c r="I24997">
        <v>36.450000000000003</v>
      </c>
      <c r="J24997">
        <v>6.2</v>
      </c>
      <c r="K24997">
        <v>160</v>
      </c>
      <c r="L24997" t="str">
        <f t="shared" si="1563"/>
        <v>No</v>
      </c>
      <c r="M24997">
        <v>0</v>
      </c>
    </row>
    <row r="24998" spans="1:13" x14ac:dyDescent="0.25">
      <c r="A24998" s="1" t="s">
        <v>12</v>
      </c>
      <c r="B24998">
        <v>38</v>
      </c>
      <c r="C24998" t="str">
        <f t="shared" si="1560"/>
        <v>Middle Age</v>
      </c>
      <c r="D24998">
        <v>0</v>
      </c>
      <c r="E24998" t="str">
        <f t="shared" si="1561"/>
        <v>No</v>
      </c>
      <c r="F24998">
        <v>0</v>
      </c>
      <c r="G24998" t="str">
        <f t="shared" si="1562"/>
        <v>No</v>
      </c>
      <c r="H24998" s="1" t="s">
        <v>11</v>
      </c>
      <c r="I24998">
        <v>25.94</v>
      </c>
      <c r="J24998">
        <v>6</v>
      </c>
      <c r="K24998">
        <v>130</v>
      </c>
      <c r="L24998" t="str">
        <f t="shared" si="1563"/>
        <v>No</v>
      </c>
      <c r="M24998">
        <v>0</v>
      </c>
    </row>
    <row r="24999" spans="1:13" x14ac:dyDescent="0.25">
      <c r="A24999" s="1" t="s">
        <v>9</v>
      </c>
      <c r="B24999">
        <v>59</v>
      </c>
      <c r="C24999" t="str">
        <f t="shared" si="1560"/>
        <v>Old</v>
      </c>
      <c r="D24999">
        <v>0</v>
      </c>
      <c r="E24999" t="str">
        <f t="shared" si="1561"/>
        <v>No</v>
      </c>
      <c r="F24999">
        <v>0</v>
      </c>
      <c r="G24999" t="str">
        <f t="shared" si="1562"/>
        <v>No</v>
      </c>
      <c r="H24999" s="1" t="s">
        <v>10</v>
      </c>
      <c r="I24999">
        <v>31.88</v>
      </c>
      <c r="J24999">
        <v>6.5</v>
      </c>
      <c r="K24999">
        <v>145</v>
      </c>
      <c r="L24999" t="str">
        <f t="shared" si="1563"/>
        <v>No</v>
      </c>
      <c r="M24999">
        <v>0</v>
      </c>
    </row>
    <row r="25000" spans="1:13" x14ac:dyDescent="0.25">
      <c r="A25000" s="1" t="s">
        <v>9</v>
      </c>
      <c r="B25000">
        <v>23</v>
      </c>
      <c r="C25000" t="str">
        <f t="shared" si="1560"/>
        <v>Youth</v>
      </c>
      <c r="D25000">
        <v>0</v>
      </c>
      <c r="E25000" t="str">
        <f t="shared" si="1561"/>
        <v>No</v>
      </c>
      <c r="F25000">
        <v>0</v>
      </c>
      <c r="G25000" t="str">
        <f t="shared" si="1562"/>
        <v>No</v>
      </c>
      <c r="H25000" s="1" t="s">
        <v>11</v>
      </c>
      <c r="I25000">
        <v>27.32</v>
      </c>
      <c r="J25000">
        <v>4.8</v>
      </c>
      <c r="K25000">
        <v>160</v>
      </c>
      <c r="L25000" t="str">
        <f t="shared" si="1563"/>
        <v>No</v>
      </c>
      <c r="M25000">
        <v>0</v>
      </c>
    </row>
    <row r="25001" spans="1:13" x14ac:dyDescent="0.25">
      <c r="A25001" s="1" t="s">
        <v>9</v>
      </c>
      <c r="B25001">
        <v>25</v>
      </c>
      <c r="C25001" t="str">
        <f t="shared" si="1560"/>
        <v>Youth</v>
      </c>
      <c r="D25001">
        <v>0</v>
      </c>
      <c r="E25001" t="str">
        <f t="shared" si="1561"/>
        <v>No</v>
      </c>
      <c r="F25001">
        <v>0</v>
      </c>
      <c r="G25001" t="str">
        <f t="shared" si="1562"/>
        <v>No</v>
      </c>
      <c r="H25001" s="1" t="s">
        <v>11</v>
      </c>
      <c r="I25001">
        <v>27.32</v>
      </c>
      <c r="J25001">
        <v>5.7</v>
      </c>
      <c r="K25001">
        <v>160</v>
      </c>
      <c r="L25001" t="str">
        <f t="shared" si="1563"/>
        <v>No</v>
      </c>
      <c r="M25001">
        <v>0</v>
      </c>
    </row>
    <row r="25002" spans="1:13" x14ac:dyDescent="0.25">
      <c r="A25002" s="1" t="s">
        <v>9</v>
      </c>
      <c r="B25002">
        <v>44</v>
      </c>
      <c r="C25002" t="str">
        <f t="shared" si="1560"/>
        <v>Middle Age</v>
      </c>
      <c r="D25002">
        <v>0</v>
      </c>
      <c r="E25002" t="str">
        <f t="shared" si="1561"/>
        <v>No</v>
      </c>
      <c r="F25002">
        <v>0</v>
      </c>
      <c r="G25002" t="str">
        <f t="shared" si="1562"/>
        <v>No</v>
      </c>
      <c r="H25002" s="1" t="s">
        <v>13</v>
      </c>
      <c r="I25002">
        <v>42.25</v>
      </c>
      <c r="J25002">
        <v>6.2</v>
      </c>
      <c r="K25002">
        <v>155</v>
      </c>
      <c r="L25002" t="str">
        <f t="shared" si="1563"/>
        <v>No</v>
      </c>
      <c r="M25002">
        <v>0</v>
      </c>
    </row>
    <row r="25003" spans="1:13" x14ac:dyDescent="0.25">
      <c r="A25003" s="1" t="s">
        <v>9</v>
      </c>
      <c r="B25003">
        <v>49</v>
      </c>
      <c r="C25003" t="str">
        <f t="shared" si="1560"/>
        <v>Middle Age</v>
      </c>
      <c r="D25003">
        <v>0</v>
      </c>
      <c r="E25003" t="str">
        <f t="shared" si="1561"/>
        <v>No</v>
      </c>
      <c r="F25003">
        <v>0</v>
      </c>
      <c r="G25003" t="str">
        <f t="shared" si="1562"/>
        <v>No</v>
      </c>
      <c r="H25003" s="1" t="s">
        <v>14</v>
      </c>
      <c r="I25003">
        <v>27.6</v>
      </c>
      <c r="J25003">
        <v>6</v>
      </c>
      <c r="K25003">
        <v>126</v>
      </c>
      <c r="L25003" t="str">
        <f t="shared" si="1563"/>
        <v>No</v>
      </c>
      <c r="M25003">
        <v>0</v>
      </c>
    </row>
    <row r="25004" spans="1:13" x14ac:dyDescent="0.25">
      <c r="A25004" s="1" t="s">
        <v>9</v>
      </c>
      <c r="B25004">
        <v>58</v>
      </c>
      <c r="C25004" t="str">
        <f t="shared" si="1560"/>
        <v>Old</v>
      </c>
      <c r="D25004">
        <v>0</v>
      </c>
      <c r="E25004" t="str">
        <f t="shared" si="1561"/>
        <v>No</v>
      </c>
      <c r="F25004">
        <v>0</v>
      </c>
      <c r="G25004" t="str">
        <f t="shared" si="1562"/>
        <v>No</v>
      </c>
      <c r="H25004" s="1" t="s">
        <v>10</v>
      </c>
      <c r="I25004">
        <v>38.24</v>
      </c>
      <c r="J25004">
        <v>5.8</v>
      </c>
      <c r="K25004">
        <v>85</v>
      </c>
      <c r="L25004" t="str">
        <f t="shared" si="1563"/>
        <v>No</v>
      </c>
      <c r="M25004">
        <v>0</v>
      </c>
    </row>
    <row r="25005" spans="1:13" x14ac:dyDescent="0.25">
      <c r="A25005" s="1" t="s">
        <v>9</v>
      </c>
      <c r="B25005">
        <v>57</v>
      </c>
      <c r="C25005" t="str">
        <f t="shared" si="1560"/>
        <v>Old</v>
      </c>
      <c r="D25005">
        <v>1</v>
      </c>
      <c r="E25005" t="str">
        <f t="shared" si="1561"/>
        <v>Yes</v>
      </c>
      <c r="F25005">
        <v>0</v>
      </c>
      <c r="G25005" t="str">
        <f t="shared" si="1562"/>
        <v>No</v>
      </c>
      <c r="H25005" s="1" t="s">
        <v>10</v>
      </c>
      <c r="I25005">
        <v>22.95</v>
      </c>
      <c r="J25005">
        <v>6</v>
      </c>
      <c r="K25005">
        <v>90</v>
      </c>
      <c r="L25005" t="str">
        <f t="shared" si="1563"/>
        <v>No</v>
      </c>
      <c r="M25005">
        <v>0</v>
      </c>
    </row>
    <row r="25006" spans="1:13" x14ac:dyDescent="0.25">
      <c r="A25006" s="1" t="s">
        <v>12</v>
      </c>
      <c r="B25006">
        <v>66</v>
      </c>
      <c r="C25006" t="str">
        <f t="shared" si="1560"/>
        <v>Old</v>
      </c>
      <c r="D25006">
        <v>0</v>
      </c>
      <c r="E25006" t="str">
        <f t="shared" si="1561"/>
        <v>No</v>
      </c>
      <c r="F25006">
        <v>0</v>
      </c>
      <c r="G25006" t="str">
        <f t="shared" si="1562"/>
        <v>No</v>
      </c>
      <c r="H25006" s="1" t="s">
        <v>14</v>
      </c>
      <c r="I25006">
        <v>33.76</v>
      </c>
      <c r="J25006">
        <v>5.7</v>
      </c>
      <c r="K25006">
        <v>100</v>
      </c>
      <c r="L25006" t="str">
        <f t="shared" si="1563"/>
        <v>No</v>
      </c>
      <c r="M25006">
        <v>0</v>
      </c>
    </row>
    <row r="25007" spans="1:13" x14ac:dyDescent="0.25">
      <c r="A25007" s="1" t="s">
        <v>9</v>
      </c>
      <c r="B25007">
        <v>51</v>
      </c>
      <c r="C25007" t="str">
        <f t="shared" si="1560"/>
        <v>Old</v>
      </c>
      <c r="D25007">
        <v>0</v>
      </c>
      <c r="E25007" t="str">
        <f t="shared" si="1561"/>
        <v>No</v>
      </c>
      <c r="F25007">
        <v>0</v>
      </c>
      <c r="G25007" t="str">
        <f t="shared" si="1562"/>
        <v>No</v>
      </c>
      <c r="H25007" s="1" t="s">
        <v>10</v>
      </c>
      <c r="I25007">
        <v>21.63</v>
      </c>
      <c r="J25007">
        <v>4</v>
      </c>
      <c r="K25007">
        <v>145</v>
      </c>
      <c r="L25007" t="str">
        <f t="shared" si="1563"/>
        <v>No</v>
      </c>
      <c r="M25007">
        <v>0</v>
      </c>
    </row>
    <row r="25008" spans="1:13" x14ac:dyDescent="0.25">
      <c r="A25008" s="1" t="s">
        <v>12</v>
      </c>
      <c r="B25008">
        <v>21</v>
      </c>
      <c r="C25008" t="str">
        <f t="shared" si="1560"/>
        <v>Youth</v>
      </c>
      <c r="D25008">
        <v>0</v>
      </c>
      <c r="E25008" t="str">
        <f t="shared" si="1561"/>
        <v>No</v>
      </c>
      <c r="F25008">
        <v>0</v>
      </c>
      <c r="G25008" t="str">
        <f t="shared" si="1562"/>
        <v>No</v>
      </c>
      <c r="H25008" s="1" t="s">
        <v>11</v>
      </c>
      <c r="I25008">
        <v>27.32</v>
      </c>
      <c r="J25008">
        <v>6.6</v>
      </c>
      <c r="K25008">
        <v>158</v>
      </c>
      <c r="L25008" t="str">
        <f t="shared" si="1563"/>
        <v>No</v>
      </c>
      <c r="M25008">
        <v>0</v>
      </c>
    </row>
    <row r="25009" spans="1:13" x14ac:dyDescent="0.25">
      <c r="A25009" s="1" t="s">
        <v>9</v>
      </c>
      <c r="B25009">
        <v>27</v>
      </c>
      <c r="C25009" t="str">
        <f t="shared" si="1560"/>
        <v>Youth</v>
      </c>
      <c r="D25009">
        <v>0</v>
      </c>
      <c r="E25009" t="str">
        <f t="shared" si="1561"/>
        <v>No</v>
      </c>
      <c r="F25009">
        <v>0</v>
      </c>
      <c r="G25009" t="str">
        <f t="shared" si="1562"/>
        <v>No</v>
      </c>
      <c r="H25009" s="1" t="s">
        <v>10</v>
      </c>
      <c r="I25009">
        <v>27.32</v>
      </c>
      <c r="J25009">
        <v>6.1</v>
      </c>
      <c r="K25009">
        <v>130</v>
      </c>
      <c r="L25009" t="str">
        <f t="shared" si="1563"/>
        <v>No</v>
      </c>
      <c r="M25009">
        <v>0</v>
      </c>
    </row>
    <row r="25010" spans="1:13" x14ac:dyDescent="0.25">
      <c r="A25010" s="1" t="s">
        <v>12</v>
      </c>
      <c r="B25010">
        <v>42</v>
      </c>
      <c r="C25010" t="str">
        <f t="shared" si="1560"/>
        <v>Middle Age</v>
      </c>
      <c r="D25010">
        <v>0</v>
      </c>
      <c r="E25010" t="str">
        <f t="shared" si="1561"/>
        <v>No</v>
      </c>
      <c r="F25010">
        <v>0</v>
      </c>
      <c r="G25010" t="str">
        <f t="shared" si="1562"/>
        <v>No</v>
      </c>
      <c r="H25010" s="1" t="s">
        <v>11</v>
      </c>
      <c r="I25010">
        <v>31.69</v>
      </c>
      <c r="J25010">
        <v>6.5</v>
      </c>
      <c r="K25010">
        <v>85</v>
      </c>
      <c r="L25010" t="str">
        <f t="shared" si="1563"/>
        <v>No</v>
      </c>
      <c r="M25010">
        <v>0</v>
      </c>
    </row>
    <row r="25011" spans="1:13" x14ac:dyDescent="0.25">
      <c r="A25011" s="1" t="s">
        <v>12</v>
      </c>
      <c r="B25011">
        <v>80</v>
      </c>
      <c r="C25011" t="str">
        <f t="shared" si="1560"/>
        <v>Old</v>
      </c>
      <c r="D25011">
        <v>0</v>
      </c>
      <c r="E25011" t="str">
        <f t="shared" si="1561"/>
        <v>No</v>
      </c>
      <c r="F25011">
        <v>1</v>
      </c>
      <c r="G25011" t="str">
        <f t="shared" si="1562"/>
        <v>Yes</v>
      </c>
      <c r="H25011" s="1" t="s">
        <v>11</v>
      </c>
      <c r="I25011">
        <v>27.32</v>
      </c>
      <c r="J25011">
        <v>6.1</v>
      </c>
      <c r="K25011">
        <v>160</v>
      </c>
      <c r="L25011" t="str">
        <f t="shared" si="1563"/>
        <v>No</v>
      </c>
      <c r="M25011">
        <v>0</v>
      </c>
    </row>
    <row r="25012" spans="1:13" x14ac:dyDescent="0.25">
      <c r="A25012" s="1" t="s">
        <v>12</v>
      </c>
      <c r="B25012">
        <v>32</v>
      </c>
      <c r="C25012" t="str">
        <f t="shared" si="1560"/>
        <v>Middle Age</v>
      </c>
      <c r="D25012">
        <v>0</v>
      </c>
      <c r="E25012" t="str">
        <f t="shared" si="1561"/>
        <v>No</v>
      </c>
      <c r="F25012">
        <v>0</v>
      </c>
      <c r="G25012" t="str">
        <f t="shared" si="1562"/>
        <v>No</v>
      </c>
      <c r="H25012" s="1" t="s">
        <v>11</v>
      </c>
      <c r="I25012">
        <v>27.32</v>
      </c>
      <c r="J25012">
        <v>5.7</v>
      </c>
      <c r="K25012">
        <v>80</v>
      </c>
      <c r="L25012" t="str">
        <f t="shared" si="1563"/>
        <v>No</v>
      </c>
      <c r="M25012">
        <v>0</v>
      </c>
    </row>
    <row r="25013" spans="1:13" x14ac:dyDescent="0.25">
      <c r="A25013" s="1" t="s">
        <v>9</v>
      </c>
      <c r="B25013">
        <v>73</v>
      </c>
      <c r="C25013" t="str">
        <f t="shared" si="1560"/>
        <v>Old</v>
      </c>
      <c r="D25013">
        <v>0</v>
      </c>
      <c r="E25013" t="str">
        <f t="shared" si="1561"/>
        <v>No</v>
      </c>
      <c r="F25013">
        <v>0</v>
      </c>
      <c r="G25013" t="str">
        <f t="shared" si="1562"/>
        <v>No</v>
      </c>
      <c r="H25013" s="1" t="s">
        <v>10</v>
      </c>
      <c r="I25013">
        <v>30.28</v>
      </c>
      <c r="J25013">
        <v>6.2</v>
      </c>
      <c r="K25013">
        <v>159</v>
      </c>
      <c r="L25013" t="str">
        <f t="shared" si="1563"/>
        <v>No</v>
      </c>
      <c r="M25013">
        <v>0</v>
      </c>
    </row>
    <row r="25014" spans="1:13" x14ac:dyDescent="0.25">
      <c r="A25014" s="1" t="s">
        <v>9</v>
      </c>
      <c r="B25014">
        <v>59</v>
      </c>
      <c r="C25014" t="str">
        <f t="shared" si="1560"/>
        <v>Old</v>
      </c>
      <c r="D25014">
        <v>0</v>
      </c>
      <c r="E25014" t="str">
        <f t="shared" si="1561"/>
        <v>No</v>
      </c>
      <c r="F25014">
        <v>0</v>
      </c>
      <c r="G25014" t="str">
        <f t="shared" si="1562"/>
        <v>No</v>
      </c>
      <c r="H25014" s="1" t="s">
        <v>11</v>
      </c>
      <c r="I25014">
        <v>39.72</v>
      </c>
      <c r="J25014">
        <v>6</v>
      </c>
      <c r="K25014">
        <v>300</v>
      </c>
      <c r="L25014" t="str">
        <f t="shared" si="1563"/>
        <v>Yes</v>
      </c>
      <c r="M25014">
        <v>1</v>
      </c>
    </row>
    <row r="25015" spans="1:13" x14ac:dyDescent="0.25">
      <c r="A25015" s="1" t="s">
        <v>12</v>
      </c>
      <c r="B25015">
        <v>40</v>
      </c>
      <c r="C25015" t="str">
        <f t="shared" si="1560"/>
        <v>Middle Age</v>
      </c>
      <c r="D25015">
        <v>0</v>
      </c>
      <c r="E25015" t="str">
        <f t="shared" si="1561"/>
        <v>No</v>
      </c>
      <c r="F25015">
        <v>0</v>
      </c>
      <c r="G25015" t="str">
        <f t="shared" si="1562"/>
        <v>No</v>
      </c>
      <c r="H25015" s="1" t="s">
        <v>10</v>
      </c>
      <c r="I25015">
        <v>31.9</v>
      </c>
      <c r="J25015">
        <v>4.8</v>
      </c>
      <c r="K25015">
        <v>126</v>
      </c>
      <c r="L25015" t="str">
        <f t="shared" si="1563"/>
        <v>No</v>
      </c>
      <c r="M25015">
        <v>0</v>
      </c>
    </row>
    <row r="25016" spans="1:13" x14ac:dyDescent="0.25">
      <c r="A25016" s="1" t="s">
        <v>12</v>
      </c>
      <c r="B25016">
        <v>10</v>
      </c>
      <c r="C25016" t="str">
        <f t="shared" si="1560"/>
        <v>Teenager</v>
      </c>
      <c r="D25016">
        <v>0</v>
      </c>
      <c r="E25016" t="str">
        <f t="shared" si="1561"/>
        <v>No</v>
      </c>
      <c r="F25016">
        <v>0</v>
      </c>
      <c r="G25016" t="str">
        <f t="shared" si="1562"/>
        <v>No</v>
      </c>
      <c r="H25016" s="1" t="s">
        <v>11</v>
      </c>
      <c r="I25016">
        <v>14.96</v>
      </c>
      <c r="J25016">
        <v>5.7</v>
      </c>
      <c r="K25016">
        <v>140</v>
      </c>
      <c r="L25016" t="str">
        <f t="shared" si="1563"/>
        <v>No</v>
      </c>
      <c r="M25016">
        <v>0</v>
      </c>
    </row>
    <row r="25017" spans="1:13" x14ac:dyDescent="0.25">
      <c r="A25017" s="1" t="s">
        <v>9</v>
      </c>
      <c r="B25017">
        <v>65</v>
      </c>
      <c r="C25017" t="str">
        <f t="shared" si="1560"/>
        <v>Old</v>
      </c>
      <c r="D25017">
        <v>0</v>
      </c>
      <c r="E25017" t="str">
        <f t="shared" si="1561"/>
        <v>No</v>
      </c>
      <c r="F25017">
        <v>0</v>
      </c>
      <c r="G25017" t="str">
        <f t="shared" si="1562"/>
        <v>No</v>
      </c>
      <c r="H25017" s="1" t="s">
        <v>16</v>
      </c>
      <c r="I25017">
        <v>28.15</v>
      </c>
      <c r="J25017">
        <v>4</v>
      </c>
      <c r="K25017">
        <v>100</v>
      </c>
      <c r="L25017" t="str">
        <f t="shared" si="1563"/>
        <v>No</v>
      </c>
      <c r="M25017">
        <v>0</v>
      </c>
    </row>
    <row r="25018" spans="1:13" x14ac:dyDescent="0.25">
      <c r="A25018" s="1" t="s">
        <v>9</v>
      </c>
      <c r="B25018">
        <v>6</v>
      </c>
      <c r="C25018" t="str">
        <f t="shared" si="1560"/>
        <v>Child</v>
      </c>
      <c r="D25018">
        <v>0</v>
      </c>
      <c r="E25018" t="str">
        <f t="shared" si="1561"/>
        <v>No</v>
      </c>
      <c r="F25018">
        <v>0</v>
      </c>
      <c r="G25018" t="str">
        <f t="shared" si="1562"/>
        <v>No</v>
      </c>
      <c r="H25018" s="1" t="s">
        <v>11</v>
      </c>
      <c r="I25018">
        <v>28.18</v>
      </c>
      <c r="J25018">
        <v>6.2</v>
      </c>
      <c r="K25018">
        <v>90</v>
      </c>
      <c r="L25018" t="str">
        <f t="shared" si="1563"/>
        <v>No</v>
      </c>
      <c r="M25018">
        <v>0</v>
      </c>
    </row>
    <row r="25019" spans="1:13" x14ac:dyDescent="0.25">
      <c r="A25019" s="1" t="s">
        <v>9</v>
      </c>
      <c r="B25019">
        <v>45</v>
      </c>
      <c r="C25019" t="str">
        <f t="shared" si="1560"/>
        <v>Middle Age</v>
      </c>
      <c r="D25019">
        <v>0</v>
      </c>
      <c r="E25019" t="str">
        <f t="shared" si="1561"/>
        <v>No</v>
      </c>
      <c r="F25019">
        <v>0</v>
      </c>
      <c r="G25019" t="str">
        <f t="shared" si="1562"/>
        <v>No</v>
      </c>
      <c r="H25019" s="1" t="s">
        <v>11</v>
      </c>
      <c r="I25019">
        <v>23.38</v>
      </c>
      <c r="J25019">
        <v>6.2</v>
      </c>
      <c r="K25019">
        <v>200</v>
      </c>
      <c r="L25019" t="str">
        <f t="shared" si="1563"/>
        <v>No</v>
      </c>
      <c r="M25019">
        <v>0</v>
      </c>
    </row>
    <row r="25020" spans="1:13" x14ac:dyDescent="0.25">
      <c r="A25020" s="1" t="s">
        <v>9</v>
      </c>
      <c r="B25020">
        <v>7</v>
      </c>
      <c r="C25020" t="str">
        <f t="shared" si="1560"/>
        <v>Child</v>
      </c>
      <c r="D25020">
        <v>0</v>
      </c>
      <c r="E25020" t="str">
        <f t="shared" si="1561"/>
        <v>No</v>
      </c>
      <c r="F25020">
        <v>0</v>
      </c>
      <c r="G25020" t="str">
        <f t="shared" si="1562"/>
        <v>No</v>
      </c>
      <c r="H25020" s="1" t="s">
        <v>11</v>
      </c>
      <c r="I25020">
        <v>14.98</v>
      </c>
      <c r="J25020">
        <v>5</v>
      </c>
      <c r="K25020">
        <v>158</v>
      </c>
      <c r="L25020" t="str">
        <f t="shared" si="1563"/>
        <v>No</v>
      </c>
      <c r="M25020">
        <v>0</v>
      </c>
    </row>
    <row r="25021" spans="1:13" x14ac:dyDescent="0.25">
      <c r="A25021" s="1" t="s">
        <v>9</v>
      </c>
      <c r="B25021">
        <v>7</v>
      </c>
      <c r="C25021" t="str">
        <f t="shared" si="1560"/>
        <v>Child</v>
      </c>
      <c r="D25021">
        <v>0</v>
      </c>
      <c r="E25021" t="str">
        <f t="shared" si="1561"/>
        <v>No</v>
      </c>
      <c r="F25021">
        <v>0</v>
      </c>
      <c r="G25021" t="str">
        <f t="shared" si="1562"/>
        <v>No</v>
      </c>
      <c r="H25021" s="1" t="s">
        <v>11</v>
      </c>
      <c r="I25021">
        <v>15.28</v>
      </c>
      <c r="J25021">
        <v>6.5</v>
      </c>
      <c r="K25021">
        <v>145</v>
      </c>
      <c r="L25021" t="str">
        <f t="shared" si="1563"/>
        <v>No</v>
      </c>
      <c r="M25021">
        <v>0</v>
      </c>
    </row>
    <row r="25022" spans="1:13" x14ac:dyDescent="0.25">
      <c r="A25022" s="1" t="s">
        <v>12</v>
      </c>
      <c r="B25022">
        <v>19</v>
      </c>
      <c r="C25022" t="str">
        <f t="shared" si="1560"/>
        <v>Teenager</v>
      </c>
      <c r="D25022">
        <v>0</v>
      </c>
      <c r="E25022" t="str">
        <f t="shared" si="1561"/>
        <v>No</v>
      </c>
      <c r="F25022">
        <v>0</v>
      </c>
      <c r="G25022" t="str">
        <f t="shared" si="1562"/>
        <v>No</v>
      </c>
      <c r="H25022" s="1" t="s">
        <v>11</v>
      </c>
      <c r="I25022">
        <v>27.32</v>
      </c>
      <c r="J25022">
        <v>4</v>
      </c>
      <c r="K25022">
        <v>145</v>
      </c>
      <c r="L25022" t="str">
        <f t="shared" si="1563"/>
        <v>No</v>
      </c>
      <c r="M25022">
        <v>0</v>
      </c>
    </row>
    <row r="25023" spans="1:13" x14ac:dyDescent="0.25">
      <c r="A25023" s="1" t="s">
        <v>9</v>
      </c>
      <c r="B25023">
        <v>60</v>
      </c>
      <c r="C25023" t="str">
        <f t="shared" si="1560"/>
        <v>Old</v>
      </c>
      <c r="D25023">
        <v>0</v>
      </c>
      <c r="E25023" t="str">
        <f t="shared" si="1561"/>
        <v>No</v>
      </c>
      <c r="F25023">
        <v>1</v>
      </c>
      <c r="G25023" t="str">
        <f t="shared" si="1562"/>
        <v>Yes</v>
      </c>
      <c r="H25023" s="1" t="s">
        <v>14</v>
      </c>
      <c r="I25023">
        <v>43.73</v>
      </c>
      <c r="J25023">
        <v>8.1999999999999993</v>
      </c>
      <c r="K25023">
        <v>240</v>
      </c>
      <c r="L25023" t="str">
        <f t="shared" si="1563"/>
        <v>Yes</v>
      </c>
      <c r="M25023">
        <v>1</v>
      </c>
    </row>
    <row r="25024" spans="1:13" x14ac:dyDescent="0.25">
      <c r="A25024" s="1" t="s">
        <v>9</v>
      </c>
      <c r="B25024">
        <v>72</v>
      </c>
      <c r="C25024" t="str">
        <f t="shared" si="1560"/>
        <v>Old</v>
      </c>
      <c r="D25024">
        <v>1</v>
      </c>
      <c r="E25024" t="str">
        <f t="shared" si="1561"/>
        <v>Yes</v>
      </c>
      <c r="F25024">
        <v>0</v>
      </c>
      <c r="G25024" t="str">
        <f t="shared" si="1562"/>
        <v>No</v>
      </c>
      <c r="H25024" s="1" t="s">
        <v>11</v>
      </c>
      <c r="I25024">
        <v>26.01</v>
      </c>
      <c r="J25024">
        <v>4.8</v>
      </c>
      <c r="K25024">
        <v>140</v>
      </c>
      <c r="L25024" t="str">
        <f t="shared" si="1563"/>
        <v>No</v>
      </c>
      <c r="M25024">
        <v>0</v>
      </c>
    </row>
    <row r="25025" spans="1:13" x14ac:dyDescent="0.25">
      <c r="A25025" s="1" t="s">
        <v>9</v>
      </c>
      <c r="B25025">
        <v>4</v>
      </c>
      <c r="C25025" t="str">
        <f t="shared" si="1560"/>
        <v>Child</v>
      </c>
      <c r="D25025">
        <v>0</v>
      </c>
      <c r="E25025" t="str">
        <f t="shared" si="1561"/>
        <v>No</v>
      </c>
      <c r="F25025">
        <v>0</v>
      </c>
      <c r="G25025" t="str">
        <f t="shared" si="1562"/>
        <v>No</v>
      </c>
      <c r="H25025" s="1" t="s">
        <v>11</v>
      </c>
      <c r="I25025">
        <v>17.059999999999999</v>
      </c>
      <c r="J25025">
        <v>5.7</v>
      </c>
      <c r="K25025">
        <v>100</v>
      </c>
      <c r="L25025" t="str">
        <f t="shared" si="1563"/>
        <v>No</v>
      </c>
      <c r="M25025">
        <v>0</v>
      </c>
    </row>
    <row r="25026" spans="1:13" x14ac:dyDescent="0.25">
      <c r="A25026" s="1" t="s">
        <v>9</v>
      </c>
      <c r="B25026">
        <v>35</v>
      </c>
      <c r="C25026" t="str">
        <f t="shared" ref="C25026:C25089" si="1564">IF(B25026&gt;=0, IF(B25026&lt;=9, "Child", IF(B25026&lt;=19, "Teenager", IF(B25026&lt;=29, "Youth", IF(B25026&lt;=49, "Middle Age", "Old")))), "")</f>
        <v>Middle Age</v>
      </c>
      <c r="D25026">
        <v>1</v>
      </c>
      <c r="E25026" t="str">
        <f t="shared" ref="E25026:E25089" si="1565">IF(D25026 = 0, "No", "Yes")</f>
        <v>Yes</v>
      </c>
      <c r="F25026">
        <v>0</v>
      </c>
      <c r="G25026" t="str">
        <f t="shared" ref="G25026:G25089" si="1566">IF(F25026 = 0, "No", "Yes")</f>
        <v>No</v>
      </c>
      <c r="H25026" s="1" t="s">
        <v>16</v>
      </c>
      <c r="I25026">
        <v>34.549999999999997</v>
      </c>
      <c r="J25026">
        <v>6.6</v>
      </c>
      <c r="K25026">
        <v>145</v>
      </c>
      <c r="L25026" t="str">
        <f t="shared" ref="L25026:L25089" si="1567">IF(M25026 = 0, "No", "Yes")</f>
        <v>Yes</v>
      </c>
      <c r="M25026">
        <v>1</v>
      </c>
    </row>
    <row r="25027" spans="1:13" x14ac:dyDescent="0.25">
      <c r="A25027" s="1" t="s">
        <v>9</v>
      </c>
      <c r="B25027">
        <v>34</v>
      </c>
      <c r="C25027" t="str">
        <f t="shared" si="1564"/>
        <v>Middle Age</v>
      </c>
      <c r="D25027">
        <v>0</v>
      </c>
      <c r="E25027" t="str">
        <f t="shared" si="1565"/>
        <v>No</v>
      </c>
      <c r="F25027">
        <v>0</v>
      </c>
      <c r="G25027" t="str">
        <f t="shared" si="1566"/>
        <v>No</v>
      </c>
      <c r="H25027" s="1" t="s">
        <v>11</v>
      </c>
      <c r="I25027">
        <v>27.32</v>
      </c>
      <c r="J25027">
        <v>4.5</v>
      </c>
      <c r="K25027">
        <v>130</v>
      </c>
      <c r="L25027" t="str">
        <f t="shared" si="1567"/>
        <v>No</v>
      </c>
      <c r="M25027">
        <v>0</v>
      </c>
    </row>
    <row r="25028" spans="1:13" x14ac:dyDescent="0.25">
      <c r="A25028" s="1" t="s">
        <v>9</v>
      </c>
      <c r="B25028">
        <v>36</v>
      </c>
      <c r="C25028" t="str">
        <f t="shared" si="1564"/>
        <v>Middle Age</v>
      </c>
      <c r="D25028">
        <v>0</v>
      </c>
      <c r="E25028" t="str">
        <f t="shared" si="1565"/>
        <v>No</v>
      </c>
      <c r="F25028">
        <v>0</v>
      </c>
      <c r="G25028" t="str">
        <f t="shared" si="1566"/>
        <v>No</v>
      </c>
      <c r="H25028" s="1" t="s">
        <v>15</v>
      </c>
      <c r="I25028">
        <v>46.67</v>
      </c>
      <c r="J25028">
        <v>5</v>
      </c>
      <c r="K25028">
        <v>85</v>
      </c>
      <c r="L25028" t="str">
        <f t="shared" si="1567"/>
        <v>No</v>
      </c>
      <c r="M25028">
        <v>0</v>
      </c>
    </row>
    <row r="25029" spans="1:13" x14ac:dyDescent="0.25">
      <c r="A25029" s="1" t="s">
        <v>9</v>
      </c>
      <c r="B25029">
        <v>80</v>
      </c>
      <c r="C25029" t="str">
        <f t="shared" si="1564"/>
        <v>Old</v>
      </c>
      <c r="D25029">
        <v>0</v>
      </c>
      <c r="E25029" t="str">
        <f t="shared" si="1565"/>
        <v>No</v>
      </c>
      <c r="F25029">
        <v>0</v>
      </c>
      <c r="G25029" t="str">
        <f t="shared" si="1566"/>
        <v>No</v>
      </c>
      <c r="H25029" s="1" t="s">
        <v>11</v>
      </c>
      <c r="I25029">
        <v>27.32</v>
      </c>
      <c r="J25029">
        <v>6.1</v>
      </c>
      <c r="K25029">
        <v>90</v>
      </c>
      <c r="L25029" t="str">
        <f t="shared" si="1567"/>
        <v>No</v>
      </c>
      <c r="M25029">
        <v>0</v>
      </c>
    </row>
    <row r="25030" spans="1:13" x14ac:dyDescent="0.25">
      <c r="A25030" s="1" t="s">
        <v>12</v>
      </c>
      <c r="B25030">
        <v>35</v>
      </c>
      <c r="C25030" t="str">
        <f t="shared" si="1564"/>
        <v>Middle Age</v>
      </c>
      <c r="D25030">
        <v>0</v>
      </c>
      <c r="E25030" t="str">
        <f t="shared" si="1565"/>
        <v>No</v>
      </c>
      <c r="F25030">
        <v>0</v>
      </c>
      <c r="G25030" t="str">
        <f t="shared" si="1566"/>
        <v>No</v>
      </c>
      <c r="H25030" s="1" t="s">
        <v>10</v>
      </c>
      <c r="I25030">
        <v>32.549999999999997</v>
      </c>
      <c r="J25030">
        <v>3.5</v>
      </c>
      <c r="K25030">
        <v>90</v>
      </c>
      <c r="L25030" t="str">
        <f t="shared" si="1567"/>
        <v>No</v>
      </c>
      <c r="M25030">
        <v>0</v>
      </c>
    </row>
    <row r="25031" spans="1:13" x14ac:dyDescent="0.25">
      <c r="A25031" s="1" t="s">
        <v>9</v>
      </c>
      <c r="B25031">
        <v>63</v>
      </c>
      <c r="C25031" t="str">
        <f t="shared" si="1564"/>
        <v>Old</v>
      </c>
      <c r="D25031">
        <v>0</v>
      </c>
      <c r="E25031" t="str">
        <f t="shared" si="1565"/>
        <v>No</v>
      </c>
      <c r="F25031">
        <v>0</v>
      </c>
      <c r="G25031" t="str">
        <f t="shared" si="1566"/>
        <v>No</v>
      </c>
      <c r="H25031" s="1" t="s">
        <v>11</v>
      </c>
      <c r="I25031">
        <v>27.32</v>
      </c>
      <c r="J25031">
        <v>6.5</v>
      </c>
      <c r="K25031">
        <v>80</v>
      </c>
      <c r="L25031" t="str">
        <f t="shared" si="1567"/>
        <v>No</v>
      </c>
      <c r="M25031">
        <v>0</v>
      </c>
    </row>
    <row r="25032" spans="1:13" x14ac:dyDescent="0.25">
      <c r="A25032" s="1" t="s">
        <v>9</v>
      </c>
      <c r="B25032">
        <v>29</v>
      </c>
      <c r="C25032" t="str">
        <f t="shared" si="1564"/>
        <v>Youth</v>
      </c>
      <c r="D25032">
        <v>0</v>
      </c>
      <c r="E25032" t="str">
        <f t="shared" si="1565"/>
        <v>No</v>
      </c>
      <c r="F25032">
        <v>0</v>
      </c>
      <c r="G25032" t="str">
        <f t="shared" si="1566"/>
        <v>No</v>
      </c>
      <c r="H25032" s="1" t="s">
        <v>13</v>
      </c>
      <c r="I25032">
        <v>25.24</v>
      </c>
      <c r="J25032">
        <v>3.5</v>
      </c>
      <c r="K25032">
        <v>155</v>
      </c>
      <c r="L25032" t="str">
        <f t="shared" si="1567"/>
        <v>No</v>
      </c>
      <c r="M25032">
        <v>0</v>
      </c>
    </row>
    <row r="25033" spans="1:13" x14ac:dyDescent="0.25">
      <c r="A25033" s="1" t="s">
        <v>12</v>
      </c>
      <c r="B25033">
        <v>24</v>
      </c>
      <c r="C25033" t="str">
        <f t="shared" si="1564"/>
        <v>Youth</v>
      </c>
      <c r="D25033">
        <v>0</v>
      </c>
      <c r="E25033" t="str">
        <f t="shared" si="1565"/>
        <v>No</v>
      </c>
      <c r="F25033">
        <v>0</v>
      </c>
      <c r="G25033" t="str">
        <f t="shared" si="1566"/>
        <v>No</v>
      </c>
      <c r="H25033" s="1" t="s">
        <v>11</v>
      </c>
      <c r="I25033">
        <v>27.32</v>
      </c>
      <c r="J25033">
        <v>3.5</v>
      </c>
      <c r="K25033">
        <v>130</v>
      </c>
      <c r="L25033" t="str">
        <f t="shared" si="1567"/>
        <v>No</v>
      </c>
      <c r="M25033">
        <v>0</v>
      </c>
    </row>
    <row r="25034" spans="1:13" x14ac:dyDescent="0.25">
      <c r="A25034" s="1" t="s">
        <v>9</v>
      </c>
      <c r="B25034">
        <v>10</v>
      </c>
      <c r="C25034" t="str">
        <f t="shared" si="1564"/>
        <v>Teenager</v>
      </c>
      <c r="D25034">
        <v>0</v>
      </c>
      <c r="E25034" t="str">
        <f t="shared" si="1565"/>
        <v>No</v>
      </c>
      <c r="F25034">
        <v>0</v>
      </c>
      <c r="G25034" t="str">
        <f t="shared" si="1566"/>
        <v>No</v>
      </c>
      <c r="H25034" s="1" t="s">
        <v>11</v>
      </c>
      <c r="I25034">
        <v>20.93</v>
      </c>
      <c r="J25034">
        <v>4.8</v>
      </c>
      <c r="K25034">
        <v>155</v>
      </c>
      <c r="L25034" t="str">
        <f t="shared" si="1567"/>
        <v>No</v>
      </c>
      <c r="M25034">
        <v>0</v>
      </c>
    </row>
    <row r="25035" spans="1:13" x14ac:dyDescent="0.25">
      <c r="A25035" s="1" t="s">
        <v>9</v>
      </c>
      <c r="B25035">
        <v>61</v>
      </c>
      <c r="C25035" t="str">
        <f t="shared" si="1564"/>
        <v>Old</v>
      </c>
      <c r="D25035">
        <v>0</v>
      </c>
      <c r="E25035" t="str">
        <f t="shared" si="1565"/>
        <v>No</v>
      </c>
      <c r="F25035">
        <v>0</v>
      </c>
      <c r="G25035" t="str">
        <f t="shared" si="1566"/>
        <v>No</v>
      </c>
      <c r="H25035" s="1" t="s">
        <v>14</v>
      </c>
      <c r="I25035">
        <v>25.81</v>
      </c>
      <c r="J25035">
        <v>3.5</v>
      </c>
      <c r="K25035">
        <v>80</v>
      </c>
      <c r="L25035" t="str">
        <f t="shared" si="1567"/>
        <v>No</v>
      </c>
      <c r="M25035">
        <v>0</v>
      </c>
    </row>
    <row r="25036" spans="1:13" x14ac:dyDescent="0.25">
      <c r="A25036" s="1" t="s">
        <v>9</v>
      </c>
      <c r="B25036">
        <v>20</v>
      </c>
      <c r="C25036" t="str">
        <f t="shared" si="1564"/>
        <v>Youth</v>
      </c>
      <c r="D25036">
        <v>0</v>
      </c>
      <c r="E25036" t="str">
        <f t="shared" si="1565"/>
        <v>No</v>
      </c>
      <c r="F25036">
        <v>0</v>
      </c>
      <c r="G25036" t="str">
        <f t="shared" si="1566"/>
        <v>No</v>
      </c>
      <c r="H25036" s="1" t="s">
        <v>10</v>
      </c>
      <c r="I25036">
        <v>27.32</v>
      </c>
      <c r="J25036">
        <v>4</v>
      </c>
      <c r="K25036">
        <v>90</v>
      </c>
      <c r="L25036" t="str">
        <f t="shared" si="1567"/>
        <v>No</v>
      </c>
      <c r="M25036">
        <v>0</v>
      </c>
    </row>
    <row r="25037" spans="1:13" x14ac:dyDescent="0.25">
      <c r="A25037" s="1" t="s">
        <v>9</v>
      </c>
      <c r="B25037">
        <v>6</v>
      </c>
      <c r="C25037" t="str">
        <f t="shared" si="1564"/>
        <v>Child</v>
      </c>
      <c r="D25037">
        <v>0</v>
      </c>
      <c r="E25037" t="str">
        <f t="shared" si="1565"/>
        <v>No</v>
      </c>
      <c r="F25037">
        <v>0</v>
      </c>
      <c r="G25037" t="str">
        <f t="shared" si="1566"/>
        <v>No</v>
      </c>
      <c r="H25037" s="1" t="s">
        <v>11</v>
      </c>
      <c r="I25037">
        <v>14.68</v>
      </c>
      <c r="J25037">
        <v>5</v>
      </c>
      <c r="K25037">
        <v>158</v>
      </c>
      <c r="L25037" t="str">
        <f t="shared" si="1567"/>
        <v>No</v>
      </c>
      <c r="M25037">
        <v>0</v>
      </c>
    </row>
    <row r="25038" spans="1:13" x14ac:dyDescent="0.25">
      <c r="A25038" s="1" t="s">
        <v>9</v>
      </c>
      <c r="B25038">
        <v>24</v>
      </c>
      <c r="C25038" t="str">
        <f t="shared" si="1564"/>
        <v>Youth</v>
      </c>
      <c r="D25038">
        <v>0</v>
      </c>
      <c r="E25038" t="str">
        <f t="shared" si="1565"/>
        <v>No</v>
      </c>
      <c r="F25038">
        <v>0</v>
      </c>
      <c r="G25038" t="str">
        <f t="shared" si="1566"/>
        <v>No</v>
      </c>
      <c r="H25038" s="1" t="s">
        <v>10</v>
      </c>
      <c r="I25038">
        <v>22.11</v>
      </c>
      <c r="J25038">
        <v>6.6</v>
      </c>
      <c r="K25038">
        <v>158</v>
      </c>
      <c r="L25038" t="str">
        <f t="shared" si="1567"/>
        <v>No</v>
      </c>
      <c r="M25038">
        <v>0</v>
      </c>
    </row>
    <row r="25039" spans="1:13" x14ac:dyDescent="0.25">
      <c r="A25039" s="1" t="s">
        <v>9</v>
      </c>
      <c r="B25039">
        <v>80</v>
      </c>
      <c r="C25039" t="str">
        <f t="shared" si="1564"/>
        <v>Old</v>
      </c>
      <c r="D25039">
        <v>0</v>
      </c>
      <c r="E25039" t="str">
        <f t="shared" si="1565"/>
        <v>No</v>
      </c>
      <c r="F25039">
        <v>0</v>
      </c>
      <c r="G25039" t="str">
        <f t="shared" si="1566"/>
        <v>No</v>
      </c>
      <c r="H25039" s="1" t="s">
        <v>10</v>
      </c>
      <c r="I25039">
        <v>27.17</v>
      </c>
      <c r="J25039">
        <v>4.5</v>
      </c>
      <c r="K25039">
        <v>145</v>
      </c>
      <c r="L25039" t="str">
        <f t="shared" si="1567"/>
        <v>No</v>
      </c>
      <c r="M25039">
        <v>0</v>
      </c>
    </row>
    <row r="25040" spans="1:13" x14ac:dyDescent="0.25">
      <c r="A25040" s="1" t="s">
        <v>9</v>
      </c>
      <c r="B25040">
        <v>66</v>
      </c>
      <c r="C25040" t="str">
        <f t="shared" si="1564"/>
        <v>Old</v>
      </c>
      <c r="D25040">
        <v>0</v>
      </c>
      <c r="E25040" t="str">
        <f t="shared" si="1565"/>
        <v>No</v>
      </c>
      <c r="F25040">
        <v>0</v>
      </c>
      <c r="G25040" t="str">
        <f t="shared" si="1566"/>
        <v>No</v>
      </c>
      <c r="H25040" s="1" t="s">
        <v>11</v>
      </c>
      <c r="I25040">
        <v>17.04</v>
      </c>
      <c r="J25040">
        <v>6.1</v>
      </c>
      <c r="K25040">
        <v>160</v>
      </c>
      <c r="L25040" t="str">
        <f t="shared" si="1567"/>
        <v>No</v>
      </c>
      <c r="M25040">
        <v>0</v>
      </c>
    </row>
    <row r="25041" spans="1:13" x14ac:dyDescent="0.25">
      <c r="A25041" s="1" t="s">
        <v>12</v>
      </c>
      <c r="B25041">
        <v>30</v>
      </c>
      <c r="C25041" t="str">
        <f t="shared" si="1564"/>
        <v>Middle Age</v>
      </c>
      <c r="D25041">
        <v>0</v>
      </c>
      <c r="E25041" t="str">
        <f t="shared" si="1565"/>
        <v>No</v>
      </c>
      <c r="F25041">
        <v>0</v>
      </c>
      <c r="G25041" t="str">
        <f t="shared" si="1566"/>
        <v>No</v>
      </c>
      <c r="H25041" s="1" t="s">
        <v>11</v>
      </c>
      <c r="I25041">
        <v>32.44</v>
      </c>
      <c r="J25041">
        <v>6</v>
      </c>
      <c r="K25041">
        <v>140</v>
      </c>
      <c r="L25041" t="str">
        <f t="shared" si="1567"/>
        <v>No</v>
      </c>
      <c r="M25041">
        <v>0</v>
      </c>
    </row>
    <row r="25042" spans="1:13" x14ac:dyDescent="0.25">
      <c r="A25042" s="1" t="s">
        <v>9</v>
      </c>
      <c r="B25042">
        <v>73</v>
      </c>
      <c r="C25042" t="str">
        <f t="shared" si="1564"/>
        <v>Old</v>
      </c>
      <c r="D25042">
        <v>0</v>
      </c>
      <c r="E25042" t="str">
        <f t="shared" si="1565"/>
        <v>No</v>
      </c>
      <c r="F25042">
        <v>1</v>
      </c>
      <c r="G25042" t="str">
        <f t="shared" si="1566"/>
        <v>Yes</v>
      </c>
      <c r="H25042" s="1" t="s">
        <v>15</v>
      </c>
      <c r="I25042">
        <v>25.54</v>
      </c>
      <c r="J25042">
        <v>6.2</v>
      </c>
      <c r="K25042">
        <v>100</v>
      </c>
      <c r="L25042" t="str">
        <f t="shared" si="1567"/>
        <v>No</v>
      </c>
      <c r="M25042">
        <v>0</v>
      </c>
    </row>
    <row r="25043" spans="1:13" x14ac:dyDescent="0.25">
      <c r="A25043" s="1" t="s">
        <v>9</v>
      </c>
      <c r="B25043">
        <v>34</v>
      </c>
      <c r="C25043" t="str">
        <f t="shared" si="1564"/>
        <v>Middle Age</v>
      </c>
      <c r="D25043">
        <v>0</v>
      </c>
      <c r="E25043" t="str">
        <f t="shared" si="1565"/>
        <v>No</v>
      </c>
      <c r="F25043">
        <v>0</v>
      </c>
      <c r="G25043" t="str">
        <f t="shared" si="1566"/>
        <v>No</v>
      </c>
      <c r="H25043" s="1" t="s">
        <v>10</v>
      </c>
      <c r="I25043">
        <v>28.31</v>
      </c>
      <c r="J25043">
        <v>5.7</v>
      </c>
      <c r="K25043">
        <v>159</v>
      </c>
      <c r="L25043" t="str">
        <f t="shared" si="1567"/>
        <v>No</v>
      </c>
      <c r="M25043">
        <v>0</v>
      </c>
    </row>
    <row r="25044" spans="1:13" x14ac:dyDescent="0.25">
      <c r="A25044" s="1" t="s">
        <v>12</v>
      </c>
      <c r="B25044">
        <v>16</v>
      </c>
      <c r="C25044" t="str">
        <f t="shared" si="1564"/>
        <v>Teenager</v>
      </c>
      <c r="D25044">
        <v>0</v>
      </c>
      <c r="E25044" t="str">
        <f t="shared" si="1565"/>
        <v>No</v>
      </c>
      <c r="F25044">
        <v>0</v>
      </c>
      <c r="G25044" t="str">
        <f t="shared" si="1566"/>
        <v>No</v>
      </c>
      <c r="H25044" s="1" t="s">
        <v>11</v>
      </c>
      <c r="I25044">
        <v>22.95</v>
      </c>
      <c r="J25044">
        <v>4.8</v>
      </c>
      <c r="K25044">
        <v>145</v>
      </c>
      <c r="L25044" t="str">
        <f t="shared" si="1567"/>
        <v>No</v>
      </c>
      <c r="M25044">
        <v>0</v>
      </c>
    </row>
    <row r="25045" spans="1:13" x14ac:dyDescent="0.25">
      <c r="A25045" s="1" t="s">
        <v>12</v>
      </c>
      <c r="B25045">
        <v>51</v>
      </c>
      <c r="C25045" t="str">
        <f t="shared" si="1564"/>
        <v>Old</v>
      </c>
      <c r="D25045">
        <v>0</v>
      </c>
      <c r="E25045" t="str">
        <f t="shared" si="1565"/>
        <v>No</v>
      </c>
      <c r="F25045">
        <v>0</v>
      </c>
      <c r="G25045" t="str">
        <f t="shared" si="1566"/>
        <v>No</v>
      </c>
      <c r="H25045" s="1" t="s">
        <v>11</v>
      </c>
      <c r="I25045">
        <v>27.32</v>
      </c>
      <c r="J25045">
        <v>4.5</v>
      </c>
      <c r="K25045">
        <v>155</v>
      </c>
      <c r="L25045" t="str">
        <f t="shared" si="1567"/>
        <v>No</v>
      </c>
      <c r="M25045">
        <v>0</v>
      </c>
    </row>
    <row r="25046" spans="1:13" x14ac:dyDescent="0.25">
      <c r="A25046" s="1" t="s">
        <v>12</v>
      </c>
      <c r="B25046">
        <v>47</v>
      </c>
      <c r="C25046" t="str">
        <f t="shared" si="1564"/>
        <v>Middle Age</v>
      </c>
      <c r="D25046">
        <v>0</v>
      </c>
      <c r="E25046" t="str">
        <f t="shared" si="1565"/>
        <v>No</v>
      </c>
      <c r="F25046">
        <v>0</v>
      </c>
      <c r="G25046" t="str">
        <f t="shared" si="1566"/>
        <v>No</v>
      </c>
      <c r="H25046" s="1" t="s">
        <v>13</v>
      </c>
      <c r="I25046">
        <v>25.31</v>
      </c>
      <c r="J25046">
        <v>5.7</v>
      </c>
      <c r="K25046">
        <v>145</v>
      </c>
      <c r="L25046" t="str">
        <f t="shared" si="1567"/>
        <v>No</v>
      </c>
      <c r="M25046">
        <v>0</v>
      </c>
    </row>
    <row r="25047" spans="1:13" x14ac:dyDescent="0.25">
      <c r="A25047" s="1" t="s">
        <v>9</v>
      </c>
      <c r="B25047">
        <v>57</v>
      </c>
      <c r="C25047" t="str">
        <f t="shared" si="1564"/>
        <v>Old</v>
      </c>
      <c r="D25047">
        <v>0</v>
      </c>
      <c r="E25047" t="str">
        <f t="shared" si="1565"/>
        <v>No</v>
      </c>
      <c r="F25047">
        <v>0</v>
      </c>
      <c r="G25047" t="str">
        <f t="shared" si="1566"/>
        <v>No</v>
      </c>
      <c r="H25047" s="1" t="s">
        <v>16</v>
      </c>
      <c r="I25047">
        <v>31.72</v>
      </c>
      <c r="J25047">
        <v>4.8</v>
      </c>
      <c r="K25047">
        <v>140</v>
      </c>
      <c r="L25047" t="str">
        <f t="shared" si="1567"/>
        <v>No</v>
      </c>
      <c r="M25047">
        <v>0</v>
      </c>
    </row>
    <row r="25048" spans="1:13" x14ac:dyDescent="0.25">
      <c r="A25048" s="1" t="s">
        <v>12</v>
      </c>
      <c r="B25048">
        <v>11</v>
      </c>
      <c r="C25048" t="str">
        <f t="shared" si="1564"/>
        <v>Teenager</v>
      </c>
      <c r="D25048">
        <v>0</v>
      </c>
      <c r="E25048" t="str">
        <f t="shared" si="1565"/>
        <v>No</v>
      </c>
      <c r="F25048">
        <v>0</v>
      </c>
      <c r="G25048" t="str">
        <f t="shared" si="1566"/>
        <v>No</v>
      </c>
      <c r="H25048" s="1" t="s">
        <v>11</v>
      </c>
      <c r="I25048">
        <v>13.9</v>
      </c>
      <c r="J25048">
        <v>5.7</v>
      </c>
      <c r="K25048">
        <v>140</v>
      </c>
      <c r="L25048" t="str">
        <f t="shared" si="1567"/>
        <v>No</v>
      </c>
      <c r="M25048">
        <v>0</v>
      </c>
    </row>
    <row r="25049" spans="1:13" x14ac:dyDescent="0.25">
      <c r="A25049" s="1" t="s">
        <v>9</v>
      </c>
      <c r="B25049">
        <v>68</v>
      </c>
      <c r="C25049" t="str">
        <f t="shared" si="1564"/>
        <v>Old</v>
      </c>
      <c r="D25049">
        <v>1</v>
      </c>
      <c r="E25049" t="str">
        <f t="shared" si="1565"/>
        <v>Yes</v>
      </c>
      <c r="F25049">
        <v>0</v>
      </c>
      <c r="G25049" t="str">
        <f t="shared" si="1566"/>
        <v>No</v>
      </c>
      <c r="H25049" s="1" t="s">
        <v>14</v>
      </c>
      <c r="I25049">
        <v>33.6</v>
      </c>
      <c r="J25049">
        <v>6</v>
      </c>
      <c r="K25049">
        <v>100</v>
      </c>
      <c r="L25049" t="str">
        <f t="shared" si="1567"/>
        <v>No</v>
      </c>
      <c r="M25049">
        <v>0</v>
      </c>
    </row>
    <row r="25050" spans="1:13" x14ac:dyDescent="0.25">
      <c r="A25050" s="1" t="s">
        <v>9</v>
      </c>
      <c r="B25050">
        <v>47</v>
      </c>
      <c r="C25050" t="str">
        <f t="shared" si="1564"/>
        <v>Middle Age</v>
      </c>
      <c r="D25050">
        <v>0</v>
      </c>
      <c r="E25050" t="str">
        <f t="shared" si="1565"/>
        <v>No</v>
      </c>
      <c r="F25050">
        <v>0</v>
      </c>
      <c r="G25050" t="str">
        <f t="shared" si="1566"/>
        <v>No</v>
      </c>
      <c r="H25050" s="1" t="s">
        <v>11</v>
      </c>
      <c r="I25050">
        <v>27.32</v>
      </c>
      <c r="J25050">
        <v>5.8</v>
      </c>
      <c r="K25050">
        <v>158</v>
      </c>
      <c r="L25050" t="str">
        <f t="shared" si="1567"/>
        <v>No</v>
      </c>
      <c r="M25050">
        <v>0</v>
      </c>
    </row>
    <row r="25051" spans="1:13" x14ac:dyDescent="0.25">
      <c r="A25051" s="1" t="s">
        <v>9</v>
      </c>
      <c r="B25051">
        <v>31</v>
      </c>
      <c r="C25051" t="str">
        <f t="shared" si="1564"/>
        <v>Middle Age</v>
      </c>
      <c r="D25051">
        <v>0</v>
      </c>
      <c r="E25051" t="str">
        <f t="shared" si="1565"/>
        <v>No</v>
      </c>
      <c r="F25051">
        <v>0</v>
      </c>
      <c r="G25051" t="str">
        <f t="shared" si="1566"/>
        <v>No</v>
      </c>
      <c r="H25051" s="1" t="s">
        <v>16</v>
      </c>
      <c r="I25051">
        <v>27.32</v>
      </c>
      <c r="J25051">
        <v>6.2</v>
      </c>
      <c r="K25051">
        <v>155</v>
      </c>
      <c r="L25051" t="str">
        <f t="shared" si="1567"/>
        <v>No</v>
      </c>
      <c r="M25051">
        <v>0</v>
      </c>
    </row>
    <row r="25052" spans="1:13" x14ac:dyDescent="0.25">
      <c r="A25052" s="1" t="s">
        <v>12</v>
      </c>
      <c r="B25052">
        <v>24</v>
      </c>
      <c r="C25052" t="str">
        <f t="shared" si="1564"/>
        <v>Youth</v>
      </c>
      <c r="D25052">
        <v>0</v>
      </c>
      <c r="E25052" t="str">
        <f t="shared" si="1565"/>
        <v>No</v>
      </c>
      <c r="F25052">
        <v>0</v>
      </c>
      <c r="G25052" t="str">
        <f t="shared" si="1566"/>
        <v>No</v>
      </c>
      <c r="H25052" s="1" t="s">
        <v>11</v>
      </c>
      <c r="I25052">
        <v>18.18</v>
      </c>
      <c r="J25052">
        <v>5.7</v>
      </c>
      <c r="K25052">
        <v>80</v>
      </c>
      <c r="L25052" t="str">
        <f t="shared" si="1567"/>
        <v>No</v>
      </c>
      <c r="M25052">
        <v>0</v>
      </c>
    </row>
    <row r="25053" spans="1:13" x14ac:dyDescent="0.25">
      <c r="A25053" s="1" t="s">
        <v>12</v>
      </c>
      <c r="B25053">
        <v>29</v>
      </c>
      <c r="C25053" t="str">
        <f t="shared" si="1564"/>
        <v>Youth</v>
      </c>
      <c r="D25053">
        <v>0</v>
      </c>
      <c r="E25053" t="str">
        <f t="shared" si="1565"/>
        <v>No</v>
      </c>
      <c r="F25053">
        <v>0</v>
      </c>
      <c r="G25053" t="str">
        <f t="shared" si="1566"/>
        <v>No</v>
      </c>
      <c r="H25053" s="1" t="s">
        <v>11</v>
      </c>
      <c r="I25053">
        <v>30.6</v>
      </c>
      <c r="J25053">
        <v>6.5</v>
      </c>
      <c r="K25053">
        <v>200</v>
      </c>
      <c r="L25053" t="str">
        <f t="shared" si="1567"/>
        <v>No</v>
      </c>
      <c r="M25053">
        <v>0</v>
      </c>
    </row>
    <row r="25054" spans="1:13" x14ac:dyDescent="0.25">
      <c r="A25054" s="1" t="s">
        <v>12</v>
      </c>
      <c r="B25054">
        <v>18</v>
      </c>
      <c r="C25054" t="str">
        <f t="shared" si="1564"/>
        <v>Teenager</v>
      </c>
      <c r="D25054">
        <v>0</v>
      </c>
      <c r="E25054" t="str">
        <f t="shared" si="1565"/>
        <v>No</v>
      </c>
      <c r="F25054">
        <v>0</v>
      </c>
      <c r="G25054" t="str">
        <f t="shared" si="1566"/>
        <v>No</v>
      </c>
      <c r="H25054" s="1" t="s">
        <v>10</v>
      </c>
      <c r="I25054">
        <v>27.32</v>
      </c>
      <c r="J25054">
        <v>3.5</v>
      </c>
      <c r="K25054">
        <v>130</v>
      </c>
      <c r="L25054" t="str">
        <f t="shared" si="1567"/>
        <v>No</v>
      </c>
      <c r="M25054">
        <v>0</v>
      </c>
    </row>
    <row r="25055" spans="1:13" x14ac:dyDescent="0.25">
      <c r="A25055" s="1" t="s">
        <v>12</v>
      </c>
      <c r="B25055">
        <v>80</v>
      </c>
      <c r="C25055" t="str">
        <f t="shared" si="1564"/>
        <v>Old</v>
      </c>
      <c r="D25055">
        <v>0</v>
      </c>
      <c r="E25055" t="str">
        <f t="shared" si="1565"/>
        <v>No</v>
      </c>
      <c r="F25055">
        <v>0</v>
      </c>
      <c r="G25055" t="str">
        <f t="shared" si="1566"/>
        <v>No</v>
      </c>
      <c r="H25055" s="1" t="s">
        <v>10</v>
      </c>
      <c r="I25055">
        <v>24.05</v>
      </c>
      <c r="J25055">
        <v>3.5</v>
      </c>
      <c r="K25055">
        <v>90</v>
      </c>
      <c r="L25055" t="str">
        <f t="shared" si="1567"/>
        <v>No</v>
      </c>
      <c r="M25055">
        <v>0</v>
      </c>
    </row>
    <row r="25056" spans="1:13" x14ac:dyDescent="0.25">
      <c r="A25056" s="1" t="s">
        <v>9</v>
      </c>
      <c r="B25056">
        <v>45</v>
      </c>
      <c r="C25056" t="str">
        <f t="shared" si="1564"/>
        <v>Middle Age</v>
      </c>
      <c r="D25056">
        <v>0</v>
      </c>
      <c r="E25056" t="str">
        <f t="shared" si="1565"/>
        <v>No</v>
      </c>
      <c r="F25056">
        <v>0</v>
      </c>
      <c r="G25056" t="str">
        <f t="shared" si="1566"/>
        <v>No</v>
      </c>
      <c r="H25056" s="1" t="s">
        <v>11</v>
      </c>
      <c r="I25056">
        <v>27.32</v>
      </c>
      <c r="J25056">
        <v>5.7</v>
      </c>
      <c r="K25056">
        <v>160</v>
      </c>
      <c r="L25056" t="str">
        <f t="shared" si="1567"/>
        <v>No</v>
      </c>
      <c r="M25056">
        <v>0</v>
      </c>
    </row>
    <row r="25057" spans="1:13" x14ac:dyDescent="0.25">
      <c r="A25057" s="1" t="s">
        <v>9</v>
      </c>
      <c r="B25057">
        <v>14</v>
      </c>
      <c r="C25057" t="str">
        <f t="shared" si="1564"/>
        <v>Teenager</v>
      </c>
      <c r="D25057">
        <v>0</v>
      </c>
      <c r="E25057" t="str">
        <f t="shared" si="1565"/>
        <v>No</v>
      </c>
      <c r="F25057">
        <v>0</v>
      </c>
      <c r="G25057" t="str">
        <f t="shared" si="1566"/>
        <v>No</v>
      </c>
      <c r="H25057" s="1" t="s">
        <v>10</v>
      </c>
      <c r="I25057">
        <v>21.69</v>
      </c>
      <c r="J25057">
        <v>4.5</v>
      </c>
      <c r="K25057">
        <v>159</v>
      </c>
      <c r="L25057" t="str">
        <f t="shared" si="1567"/>
        <v>No</v>
      </c>
      <c r="M25057">
        <v>0</v>
      </c>
    </row>
    <row r="25058" spans="1:13" x14ac:dyDescent="0.25">
      <c r="A25058" s="1" t="s">
        <v>9</v>
      </c>
      <c r="B25058">
        <v>68</v>
      </c>
      <c r="C25058" t="str">
        <f t="shared" si="1564"/>
        <v>Old</v>
      </c>
      <c r="D25058">
        <v>0</v>
      </c>
      <c r="E25058" t="str">
        <f t="shared" si="1565"/>
        <v>No</v>
      </c>
      <c r="F25058">
        <v>0</v>
      </c>
      <c r="G25058" t="str">
        <f t="shared" si="1566"/>
        <v>No</v>
      </c>
      <c r="H25058" s="1" t="s">
        <v>16</v>
      </c>
      <c r="I25058">
        <v>20.8</v>
      </c>
      <c r="J25058">
        <v>4</v>
      </c>
      <c r="K25058">
        <v>80</v>
      </c>
      <c r="L25058" t="str">
        <f t="shared" si="1567"/>
        <v>No</v>
      </c>
      <c r="M25058">
        <v>0</v>
      </c>
    </row>
    <row r="25059" spans="1:13" x14ac:dyDescent="0.25">
      <c r="A25059" s="1" t="s">
        <v>9</v>
      </c>
      <c r="B25059">
        <v>62</v>
      </c>
      <c r="C25059" t="str">
        <f t="shared" si="1564"/>
        <v>Old</v>
      </c>
      <c r="D25059">
        <v>0</v>
      </c>
      <c r="E25059" t="str">
        <f t="shared" si="1565"/>
        <v>No</v>
      </c>
      <c r="F25059">
        <v>0</v>
      </c>
      <c r="G25059" t="str">
        <f t="shared" si="1566"/>
        <v>No</v>
      </c>
      <c r="H25059" s="1" t="s">
        <v>10</v>
      </c>
      <c r="I25059">
        <v>25.11</v>
      </c>
      <c r="J25059">
        <v>4</v>
      </c>
      <c r="K25059">
        <v>85</v>
      </c>
      <c r="L25059" t="str">
        <f t="shared" si="1567"/>
        <v>No</v>
      </c>
      <c r="M25059">
        <v>0</v>
      </c>
    </row>
    <row r="25060" spans="1:13" x14ac:dyDescent="0.25">
      <c r="A25060" s="1" t="s">
        <v>9</v>
      </c>
      <c r="B25060">
        <v>58</v>
      </c>
      <c r="C25060" t="str">
        <f t="shared" si="1564"/>
        <v>Old</v>
      </c>
      <c r="D25060">
        <v>0</v>
      </c>
      <c r="E25060" t="str">
        <f t="shared" si="1565"/>
        <v>No</v>
      </c>
      <c r="F25060">
        <v>0</v>
      </c>
      <c r="G25060" t="str">
        <f t="shared" si="1566"/>
        <v>No</v>
      </c>
      <c r="H25060" s="1" t="s">
        <v>14</v>
      </c>
      <c r="I25060">
        <v>50.31</v>
      </c>
      <c r="J25060">
        <v>5</v>
      </c>
      <c r="K25060">
        <v>158</v>
      </c>
      <c r="L25060" t="str">
        <f t="shared" si="1567"/>
        <v>No</v>
      </c>
      <c r="M25060">
        <v>0</v>
      </c>
    </row>
    <row r="25061" spans="1:13" x14ac:dyDescent="0.25">
      <c r="A25061" s="1" t="s">
        <v>9</v>
      </c>
      <c r="B25061">
        <v>29</v>
      </c>
      <c r="C25061" t="str">
        <f t="shared" si="1564"/>
        <v>Youth</v>
      </c>
      <c r="D25061">
        <v>0</v>
      </c>
      <c r="E25061" t="str">
        <f t="shared" si="1565"/>
        <v>No</v>
      </c>
      <c r="F25061">
        <v>0</v>
      </c>
      <c r="G25061" t="str">
        <f t="shared" si="1566"/>
        <v>No</v>
      </c>
      <c r="H25061" s="1" t="s">
        <v>11</v>
      </c>
      <c r="I25061">
        <v>27.32</v>
      </c>
      <c r="J25061">
        <v>5</v>
      </c>
      <c r="K25061">
        <v>160</v>
      </c>
      <c r="L25061" t="str">
        <f t="shared" si="1567"/>
        <v>No</v>
      </c>
      <c r="M25061">
        <v>0</v>
      </c>
    </row>
    <row r="25062" spans="1:13" x14ac:dyDescent="0.25">
      <c r="A25062" s="1" t="s">
        <v>12</v>
      </c>
      <c r="B25062">
        <v>56</v>
      </c>
      <c r="C25062" t="str">
        <f t="shared" si="1564"/>
        <v>Old</v>
      </c>
      <c r="D25062">
        <v>0</v>
      </c>
      <c r="E25062" t="str">
        <f t="shared" si="1565"/>
        <v>No</v>
      </c>
      <c r="F25062">
        <v>0</v>
      </c>
      <c r="G25062" t="str">
        <f t="shared" si="1566"/>
        <v>No</v>
      </c>
      <c r="H25062" s="1" t="s">
        <v>10</v>
      </c>
      <c r="I25062">
        <v>27.22</v>
      </c>
      <c r="J25062">
        <v>3.5</v>
      </c>
      <c r="K25062">
        <v>200</v>
      </c>
      <c r="L25062" t="str">
        <f t="shared" si="1567"/>
        <v>No</v>
      </c>
      <c r="M25062">
        <v>0</v>
      </c>
    </row>
    <row r="25063" spans="1:13" x14ac:dyDescent="0.25">
      <c r="A25063" s="1" t="s">
        <v>12</v>
      </c>
      <c r="B25063">
        <v>74</v>
      </c>
      <c r="C25063" t="str">
        <f t="shared" si="1564"/>
        <v>Old</v>
      </c>
      <c r="D25063">
        <v>1</v>
      </c>
      <c r="E25063" t="str">
        <f t="shared" si="1565"/>
        <v>Yes</v>
      </c>
      <c r="F25063">
        <v>0</v>
      </c>
      <c r="G25063" t="str">
        <f t="shared" si="1566"/>
        <v>No</v>
      </c>
      <c r="H25063" s="1" t="s">
        <v>10</v>
      </c>
      <c r="I25063">
        <v>34.67</v>
      </c>
      <c r="J25063">
        <v>4.5</v>
      </c>
      <c r="K25063">
        <v>130</v>
      </c>
      <c r="L25063" t="str">
        <f t="shared" si="1567"/>
        <v>No</v>
      </c>
      <c r="M25063">
        <v>0</v>
      </c>
    </row>
    <row r="25064" spans="1:13" x14ac:dyDescent="0.25">
      <c r="A25064" s="1" t="s">
        <v>12</v>
      </c>
      <c r="B25064">
        <v>58</v>
      </c>
      <c r="C25064" t="str">
        <f t="shared" si="1564"/>
        <v>Old</v>
      </c>
      <c r="D25064">
        <v>0</v>
      </c>
      <c r="E25064" t="str">
        <f t="shared" si="1565"/>
        <v>No</v>
      </c>
      <c r="F25064">
        <v>0</v>
      </c>
      <c r="G25064" t="str">
        <f t="shared" si="1566"/>
        <v>No</v>
      </c>
      <c r="H25064" s="1" t="s">
        <v>10</v>
      </c>
      <c r="I25064">
        <v>29.54</v>
      </c>
      <c r="J25064">
        <v>4.8</v>
      </c>
      <c r="K25064">
        <v>140</v>
      </c>
      <c r="L25064" t="str">
        <f t="shared" si="1567"/>
        <v>No</v>
      </c>
      <c r="M25064">
        <v>0</v>
      </c>
    </row>
    <row r="25065" spans="1:13" x14ac:dyDescent="0.25">
      <c r="A25065" s="1" t="s">
        <v>9</v>
      </c>
      <c r="B25065">
        <v>16</v>
      </c>
      <c r="C25065" t="str">
        <f t="shared" si="1564"/>
        <v>Teenager</v>
      </c>
      <c r="D25065">
        <v>0</v>
      </c>
      <c r="E25065" t="str">
        <f t="shared" si="1565"/>
        <v>No</v>
      </c>
      <c r="F25065">
        <v>0</v>
      </c>
      <c r="G25065" t="str">
        <f t="shared" si="1566"/>
        <v>No</v>
      </c>
      <c r="H25065" s="1" t="s">
        <v>16</v>
      </c>
      <c r="I25065">
        <v>48.6</v>
      </c>
      <c r="J25065">
        <v>6.1</v>
      </c>
      <c r="K25065">
        <v>160</v>
      </c>
      <c r="L25065" t="str">
        <f t="shared" si="1567"/>
        <v>No</v>
      </c>
      <c r="M25065">
        <v>0</v>
      </c>
    </row>
    <row r="25066" spans="1:13" x14ac:dyDescent="0.25">
      <c r="A25066" s="1" t="s">
        <v>9</v>
      </c>
      <c r="B25066">
        <v>37</v>
      </c>
      <c r="C25066" t="str">
        <f t="shared" si="1564"/>
        <v>Middle Age</v>
      </c>
      <c r="D25066">
        <v>0</v>
      </c>
      <c r="E25066" t="str">
        <f t="shared" si="1565"/>
        <v>No</v>
      </c>
      <c r="F25066">
        <v>0</v>
      </c>
      <c r="G25066" t="str">
        <f t="shared" si="1566"/>
        <v>No</v>
      </c>
      <c r="H25066" s="1" t="s">
        <v>14</v>
      </c>
      <c r="I25066">
        <v>27.32</v>
      </c>
      <c r="J25066">
        <v>6</v>
      </c>
      <c r="K25066">
        <v>80</v>
      </c>
      <c r="L25066" t="str">
        <f t="shared" si="1567"/>
        <v>No</v>
      </c>
      <c r="M25066">
        <v>0</v>
      </c>
    </row>
    <row r="25067" spans="1:13" x14ac:dyDescent="0.25">
      <c r="A25067" s="1" t="s">
        <v>9</v>
      </c>
      <c r="B25067">
        <v>30</v>
      </c>
      <c r="C25067" t="str">
        <f t="shared" si="1564"/>
        <v>Middle Age</v>
      </c>
      <c r="D25067">
        <v>1</v>
      </c>
      <c r="E25067" t="str">
        <f t="shared" si="1565"/>
        <v>Yes</v>
      </c>
      <c r="F25067">
        <v>0</v>
      </c>
      <c r="G25067" t="str">
        <f t="shared" si="1566"/>
        <v>No</v>
      </c>
      <c r="H25067" s="1" t="s">
        <v>11</v>
      </c>
      <c r="I25067">
        <v>36.450000000000003</v>
      </c>
      <c r="J25067">
        <v>5.8</v>
      </c>
      <c r="K25067">
        <v>130</v>
      </c>
      <c r="L25067" t="str">
        <f t="shared" si="1567"/>
        <v>Yes</v>
      </c>
      <c r="M25067">
        <v>1</v>
      </c>
    </row>
    <row r="25068" spans="1:13" x14ac:dyDescent="0.25">
      <c r="A25068" s="1" t="s">
        <v>12</v>
      </c>
      <c r="B25068">
        <v>80</v>
      </c>
      <c r="C25068" t="str">
        <f t="shared" si="1564"/>
        <v>Old</v>
      </c>
      <c r="D25068">
        <v>0</v>
      </c>
      <c r="E25068" t="str">
        <f t="shared" si="1565"/>
        <v>No</v>
      </c>
      <c r="F25068">
        <v>0</v>
      </c>
      <c r="G25068" t="str">
        <f t="shared" si="1566"/>
        <v>No</v>
      </c>
      <c r="H25068" s="1" t="s">
        <v>11</v>
      </c>
      <c r="I25068">
        <v>27.32</v>
      </c>
      <c r="J25068">
        <v>5.8</v>
      </c>
      <c r="K25068">
        <v>80</v>
      </c>
      <c r="L25068" t="str">
        <f t="shared" si="1567"/>
        <v>No</v>
      </c>
      <c r="M25068">
        <v>0</v>
      </c>
    </row>
    <row r="25069" spans="1:13" x14ac:dyDescent="0.25">
      <c r="A25069" s="1" t="s">
        <v>9</v>
      </c>
      <c r="B25069">
        <v>55</v>
      </c>
      <c r="C25069" t="str">
        <f t="shared" si="1564"/>
        <v>Old</v>
      </c>
      <c r="D25069">
        <v>0</v>
      </c>
      <c r="E25069" t="str">
        <f t="shared" si="1565"/>
        <v>No</v>
      </c>
      <c r="F25069">
        <v>0</v>
      </c>
      <c r="G25069" t="str">
        <f t="shared" si="1566"/>
        <v>No</v>
      </c>
      <c r="H25069" s="1" t="s">
        <v>14</v>
      </c>
      <c r="I25069">
        <v>32.67</v>
      </c>
      <c r="J25069">
        <v>6.6</v>
      </c>
      <c r="K25069">
        <v>155</v>
      </c>
      <c r="L25069" t="str">
        <f t="shared" si="1567"/>
        <v>No</v>
      </c>
      <c r="M25069">
        <v>0</v>
      </c>
    </row>
    <row r="25070" spans="1:13" x14ac:dyDescent="0.25">
      <c r="A25070" s="1" t="s">
        <v>9</v>
      </c>
      <c r="B25070">
        <v>66</v>
      </c>
      <c r="C25070" t="str">
        <f t="shared" si="1564"/>
        <v>Old</v>
      </c>
      <c r="D25070">
        <v>0</v>
      </c>
      <c r="E25070" t="str">
        <f t="shared" si="1565"/>
        <v>No</v>
      </c>
      <c r="F25070">
        <v>0</v>
      </c>
      <c r="G25070" t="str">
        <f t="shared" si="1566"/>
        <v>No</v>
      </c>
      <c r="H25070" s="1" t="s">
        <v>11</v>
      </c>
      <c r="I25070">
        <v>27.32</v>
      </c>
      <c r="J25070">
        <v>6</v>
      </c>
      <c r="K25070">
        <v>159</v>
      </c>
      <c r="L25070" t="str">
        <f t="shared" si="1567"/>
        <v>No</v>
      </c>
      <c r="M25070">
        <v>0</v>
      </c>
    </row>
    <row r="25071" spans="1:13" x14ac:dyDescent="0.25">
      <c r="A25071" s="1" t="s">
        <v>9</v>
      </c>
      <c r="B25071">
        <v>39</v>
      </c>
      <c r="C25071" t="str">
        <f t="shared" si="1564"/>
        <v>Middle Age</v>
      </c>
      <c r="D25071">
        <v>0</v>
      </c>
      <c r="E25071" t="str">
        <f t="shared" si="1565"/>
        <v>No</v>
      </c>
      <c r="F25071">
        <v>0</v>
      </c>
      <c r="G25071" t="str">
        <f t="shared" si="1566"/>
        <v>No</v>
      </c>
      <c r="H25071" s="1" t="s">
        <v>10</v>
      </c>
      <c r="I25071">
        <v>27</v>
      </c>
      <c r="J25071">
        <v>5.7</v>
      </c>
      <c r="K25071">
        <v>90</v>
      </c>
      <c r="L25071" t="str">
        <f t="shared" si="1567"/>
        <v>No</v>
      </c>
      <c r="M25071">
        <v>0</v>
      </c>
    </row>
    <row r="25072" spans="1:13" x14ac:dyDescent="0.25">
      <c r="A25072" s="1" t="s">
        <v>9</v>
      </c>
      <c r="B25072">
        <v>69</v>
      </c>
      <c r="C25072" t="str">
        <f t="shared" si="1564"/>
        <v>Old</v>
      </c>
      <c r="D25072">
        <v>0</v>
      </c>
      <c r="E25072" t="str">
        <f t="shared" si="1565"/>
        <v>No</v>
      </c>
      <c r="F25072">
        <v>0</v>
      </c>
      <c r="G25072" t="str">
        <f t="shared" si="1566"/>
        <v>No</v>
      </c>
      <c r="H25072" s="1" t="s">
        <v>14</v>
      </c>
      <c r="I25072">
        <v>23.41</v>
      </c>
      <c r="J25072">
        <v>6.6</v>
      </c>
      <c r="K25072">
        <v>159</v>
      </c>
      <c r="L25072" t="str">
        <f t="shared" si="1567"/>
        <v>No</v>
      </c>
      <c r="M25072">
        <v>0</v>
      </c>
    </row>
    <row r="25073" spans="1:13" x14ac:dyDescent="0.25">
      <c r="A25073" s="1" t="s">
        <v>12</v>
      </c>
      <c r="B25073">
        <v>68</v>
      </c>
      <c r="C25073" t="str">
        <f t="shared" si="1564"/>
        <v>Old</v>
      </c>
      <c r="D25073">
        <v>0</v>
      </c>
      <c r="E25073" t="str">
        <f t="shared" si="1565"/>
        <v>No</v>
      </c>
      <c r="F25073">
        <v>0</v>
      </c>
      <c r="G25073" t="str">
        <f t="shared" si="1566"/>
        <v>No</v>
      </c>
      <c r="H25073" s="1" t="s">
        <v>14</v>
      </c>
      <c r="I25073">
        <v>31.6</v>
      </c>
      <c r="J25073">
        <v>3.5</v>
      </c>
      <c r="K25073">
        <v>100</v>
      </c>
      <c r="L25073" t="str">
        <f t="shared" si="1567"/>
        <v>No</v>
      </c>
      <c r="M25073">
        <v>0</v>
      </c>
    </row>
    <row r="25074" spans="1:13" x14ac:dyDescent="0.25">
      <c r="A25074" s="1" t="s">
        <v>12</v>
      </c>
      <c r="B25074">
        <v>35</v>
      </c>
      <c r="C25074" t="str">
        <f t="shared" si="1564"/>
        <v>Middle Age</v>
      </c>
      <c r="D25074">
        <v>0</v>
      </c>
      <c r="E25074" t="str">
        <f t="shared" si="1565"/>
        <v>No</v>
      </c>
      <c r="F25074">
        <v>0</v>
      </c>
      <c r="G25074" t="str">
        <f t="shared" si="1566"/>
        <v>No</v>
      </c>
      <c r="H25074" s="1" t="s">
        <v>16</v>
      </c>
      <c r="I25074">
        <v>39.75</v>
      </c>
      <c r="J25074">
        <v>6.8</v>
      </c>
      <c r="K25074">
        <v>200</v>
      </c>
      <c r="L25074" t="str">
        <f t="shared" si="1567"/>
        <v>Yes</v>
      </c>
      <c r="M25074">
        <v>1</v>
      </c>
    </row>
    <row r="25075" spans="1:13" x14ac:dyDescent="0.25">
      <c r="A25075" s="1" t="s">
        <v>9</v>
      </c>
      <c r="B25075">
        <v>80</v>
      </c>
      <c r="C25075" t="str">
        <f t="shared" si="1564"/>
        <v>Old</v>
      </c>
      <c r="D25075">
        <v>0</v>
      </c>
      <c r="E25075" t="str">
        <f t="shared" si="1565"/>
        <v>No</v>
      </c>
      <c r="F25075">
        <v>0</v>
      </c>
      <c r="G25075" t="str">
        <f t="shared" si="1566"/>
        <v>No</v>
      </c>
      <c r="H25075" s="1" t="s">
        <v>14</v>
      </c>
      <c r="I25075">
        <v>46.81</v>
      </c>
      <c r="J25075">
        <v>6.1</v>
      </c>
      <c r="K25075">
        <v>85</v>
      </c>
      <c r="L25075" t="str">
        <f t="shared" si="1567"/>
        <v>No</v>
      </c>
      <c r="M25075">
        <v>0</v>
      </c>
    </row>
    <row r="25076" spans="1:13" x14ac:dyDescent="0.25">
      <c r="A25076" s="1" t="s">
        <v>12</v>
      </c>
      <c r="B25076">
        <v>12</v>
      </c>
      <c r="C25076" t="str">
        <f t="shared" si="1564"/>
        <v>Teenager</v>
      </c>
      <c r="D25076">
        <v>0</v>
      </c>
      <c r="E25076" t="str">
        <f t="shared" si="1565"/>
        <v>No</v>
      </c>
      <c r="F25076">
        <v>0</v>
      </c>
      <c r="G25076" t="str">
        <f t="shared" si="1566"/>
        <v>No</v>
      </c>
      <c r="H25076" s="1" t="s">
        <v>11</v>
      </c>
      <c r="I25076">
        <v>21.13</v>
      </c>
      <c r="J25076">
        <v>6.6</v>
      </c>
      <c r="K25076">
        <v>130</v>
      </c>
      <c r="L25076" t="str">
        <f t="shared" si="1567"/>
        <v>No</v>
      </c>
      <c r="M25076">
        <v>0</v>
      </c>
    </row>
    <row r="25077" spans="1:13" x14ac:dyDescent="0.25">
      <c r="A25077" s="1" t="s">
        <v>12</v>
      </c>
      <c r="B25077">
        <v>45</v>
      </c>
      <c r="C25077" t="str">
        <f t="shared" si="1564"/>
        <v>Middle Age</v>
      </c>
      <c r="D25077">
        <v>1</v>
      </c>
      <c r="E25077" t="str">
        <f t="shared" si="1565"/>
        <v>Yes</v>
      </c>
      <c r="F25077">
        <v>0</v>
      </c>
      <c r="G25077" t="str">
        <f t="shared" si="1566"/>
        <v>No</v>
      </c>
      <c r="H25077" s="1" t="s">
        <v>11</v>
      </c>
      <c r="I25077">
        <v>29.15</v>
      </c>
      <c r="J25077">
        <v>6</v>
      </c>
      <c r="K25077">
        <v>100</v>
      </c>
      <c r="L25077" t="str">
        <f t="shared" si="1567"/>
        <v>No</v>
      </c>
      <c r="M25077">
        <v>0</v>
      </c>
    </row>
    <row r="25078" spans="1:13" x14ac:dyDescent="0.25">
      <c r="A25078" s="1" t="s">
        <v>12</v>
      </c>
      <c r="B25078">
        <v>40</v>
      </c>
      <c r="C25078" t="str">
        <f t="shared" si="1564"/>
        <v>Middle Age</v>
      </c>
      <c r="D25078">
        <v>0</v>
      </c>
      <c r="E25078" t="str">
        <f t="shared" si="1565"/>
        <v>No</v>
      </c>
      <c r="F25078">
        <v>0</v>
      </c>
      <c r="G25078" t="str">
        <f t="shared" si="1566"/>
        <v>No</v>
      </c>
      <c r="H25078" s="1" t="s">
        <v>16</v>
      </c>
      <c r="I25078">
        <v>31.65</v>
      </c>
      <c r="J25078">
        <v>6.5</v>
      </c>
      <c r="K25078">
        <v>126</v>
      </c>
      <c r="L25078" t="str">
        <f t="shared" si="1567"/>
        <v>No</v>
      </c>
      <c r="M25078">
        <v>0</v>
      </c>
    </row>
    <row r="25079" spans="1:13" x14ac:dyDescent="0.25">
      <c r="A25079" s="1" t="s">
        <v>12</v>
      </c>
      <c r="B25079">
        <v>39</v>
      </c>
      <c r="C25079" t="str">
        <f t="shared" si="1564"/>
        <v>Middle Age</v>
      </c>
      <c r="D25079">
        <v>0</v>
      </c>
      <c r="E25079" t="str">
        <f t="shared" si="1565"/>
        <v>No</v>
      </c>
      <c r="F25079">
        <v>0</v>
      </c>
      <c r="G25079" t="str">
        <f t="shared" si="1566"/>
        <v>No</v>
      </c>
      <c r="H25079" s="1" t="s">
        <v>13</v>
      </c>
      <c r="I25079">
        <v>26.52</v>
      </c>
      <c r="J25079">
        <v>3.5</v>
      </c>
      <c r="K25079">
        <v>100</v>
      </c>
      <c r="L25079" t="str">
        <f t="shared" si="1567"/>
        <v>No</v>
      </c>
      <c r="M25079">
        <v>0</v>
      </c>
    </row>
    <row r="25080" spans="1:13" x14ac:dyDescent="0.25">
      <c r="A25080" s="1" t="s">
        <v>9</v>
      </c>
      <c r="B25080">
        <v>57</v>
      </c>
      <c r="C25080" t="str">
        <f t="shared" si="1564"/>
        <v>Old</v>
      </c>
      <c r="D25080">
        <v>0</v>
      </c>
      <c r="E25080" t="str">
        <f t="shared" si="1565"/>
        <v>No</v>
      </c>
      <c r="F25080">
        <v>0</v>
      </c>
      <c r="G25080" t="str">
        <f t="shared" si="1566"/>
        <v>No</v>
      </c>
      <c r="H25080" s="1" t="s">
        <v>10</v>
      </c>
      <c r="I25080">
        <v>41.55</v>
      </c>
      <c r="J25080">
        <v>4.8</v>
      </c>
      <c r="K25080">
        <v>90</v>
      </c>
      <c r="L25080" t="str">
        <f t="shared" si="1567"/>
        <v>No</v>
      </c>
      <c r="M25080">
        <v>0</v>
      </c>
    </row>
    <row r="25081" spans="1:13" x14ac:dyDescent="0.25">
      <c r="A25081" s="1" t="s">
        <v>9</v>
      </c>
      <c r="B25081">
        <v>30</v>
      </c>
      <c r="C25081" t="str">
        <f t="shared" si="1564"/>
        <v>Middle Age</v>
      </c>
      <c r="D25081">
        <v>0</v>
      </c>
      <c r="E25081" t="str">
        <f t="shared" si="1565"/>
        <v>No</v>
      </c>
      <c r="F25081">
        <v>0</v>
      </c>
      <c r="G25081" t="str">
        <f t="shared" si="1566"/>
        <v>No</v>
      </c>
      <c r="H25081" s="1" t="s">
        <v>11</v>
      </c>
      <c r="I25081">
        <v>27.32</v>
      </c>
      <c r="J25081">
        <v>6</v>
      </c>
      <c r="K25081">
        <v>85</v>
      </c>
      <c r="L25081" t="str">
        <f t="shared" si="1567"/>
        <v>No</v>
      </c>
      <c r="M25081">
        <v>0</v>
      </c>
    </row>
    <row r="25082" spans="1:13" x14ac:dyDescent="0.25">
      <c r="A25082" s="1" t="s">
        <v>9</v>
      </c>
      <c r="B25082">
        <v>31</v>
      </c>
      <c r="C25082" t="str">
        <f t="shared" si="1564"/>
        <v>Middle Age</v>
      </c>
      <c r="D25082">
        <v>0</v>
      </c>
      <c r="E25082" t="str">
        <f t="shared" si="1565"/>
        <v>No</v>
      </c>
      <c r="F25082">
        <v>0</v>
      </c>
      <c r="G25082" t="str">
        <f t="shared" si="1566"/>
        <v>No</v>
      </c>
      <c r="H25082" s="1" t="s">
        <v>10</v>
      </c>
      <c r="I25082">
        <v>30.82</v>
      </c>
      <c r="J25082">
        <v>5.7</v>
      </c>
      <c r="K25082">
        <v>155</v>
      </c>
      <c r="L25082" t="str">
        <f t="shared" si="1567"/>
        <v>No</v>
      </c>
      <c r="M25082">
        <v>0</v>
      </c>
    </row>
    <row r="25083" spans="1:13" x14ac:dyDescent="0.25">
      <c r="A25083" s="1" t="s">
        <v>12</v>
      </c>
      <c r="B25083">
        <v>4</v>
      </c>
      <c r="C25083" t="str">
        <f t="shared" si="1564"/>
        <v>Child</v>
      </c>
      <c r="D25083">
        <v>0</v>
      </c>
      <c r="E25083" t="str">
        <f t="shared" si="1565"/>
        <v>No</v>
      </c>
      <c r="F25083">
        <v>0</v>
      </c>
      <c r="G25083" t="str">
        <f t="shared" si="1566"/>
        <v>No</v>
      </c>
      <c r="H25083" s="1" t="s">
        <v>11</v>
      </c>
      <c r="I25083">
        <v>15.57</v>
      </c>
      <c r="J25083">
        <v>4.8</v>
      </c>
      <c r="K25083">
        <v>155</v>
      </c>
      <c r="L25083" t="str">
        <f t="shared" si="1567"/>
        <v>No</v>
      </c>
      <c r="M25083">
        <v>0</v>
      </c>
    </row>
    <row r="25084" spans="1:13" x14ac:dyDescent="0.25">
      <c r="A25084" s="1" t="s">
        <v>12</v>
      </c>
      <c r="B25084">
        <v>50</v>
      </c>
      <c r="C25084" t="str">
        <f t="shared" si="1564"/>
        <v>Old</v>
      </c>
      <c r="D25084">
        <v>0</v>
      </c>
      <c r="E25084" t="str">
        <f t="shared" si="1565"/>
        <v>No</v>
      </c>
      <c r="F25084">
        <v>0</v>
      </c>
      <c r="G25084" t="str">
        <f t="shared" si="1566"/>
        <v>No</v>
      </c>
      <c r="H25084" s="1" t="s">
        <v>10</v>
      </c>
      <c r="I25084">
        <v>42.23</v>
      </c>
      <c r="J25084">
        <v>6.6</v>
      </c>
      <c r="K25084">
        <v>155</v>
      </c>
      <c r="L25084" t="str">
        <f t="shared" si="1567"/>
        <v>Yes</v>
      </c>
      <c r="M25084">
        <v>1</v>
      </c>
    </row>
    <row r="25085" spans="1:13" x14ac:dyDescent="0.25">
      <c r="A25085" s="1" t="s">
        <v>9</v>
      </c>
      <c r="B25085">
        <v>3</v>
      </c>
      <c r="C25085" t="str">
        <f t="shared" si="1564"/>
        <v>Child</v>
      </c>
      <c r="D25085">
        <v>0</v>
      </c>
      <c r="E25085" t="str">
        <f t="shared" si="1565"/>
        <v>No</v>
      </c>
      <c r="F25085">
        <v>0</v>
      </c>
      <c r="G25085" t="str">
        <f t="shared" si="1566"/>
        <v>No</v>
      </c>
      <c r="H25085" s="1" t="s">
        <v>16</v>
      </c>
      <c r="I25085">
        <v>15.6</v>
      </c>
      <c r="J25085">
        <v>4</v>
      </c>
      <c r="K25085">
        <v>90</v>
      </c>
      <c r="L25085" t="str">
        <f t="shared" si="1567"/>
        <v>No</v>
      </c>
      <c r="M25085">
        <v>0</v>
      </c>
    </row>
    <row r="25086" spans="1:13" x14ac:dyDescent="0.25">
      <c r="A25086" s="1" t="s">
        <v>12</v>
      </c>
      <c r="B25086">
        <v>7</v>
      </c>
      <c r="C25086" t="str">
        <f t="shared" si="1564"/>
        <v>Child</v>
      </c>
      <c r="D25086">
        <v>0</v>
      </c>
      <c r="E25086" t="str">
        <f t="shared" si="1565"/>
        <v>No</v>
      </c>
      <c r="F25086">
        <v>0</v>
      </c>
      <c r="G25086" t="str">
        <f t="shared" si="1566"/>
        <v>No</v>
      </c>
      <c r="H25086" s="1" t="s">
        <v>11</v>
      </c>
      <c r="I25086">
        <v>18.510000000000002</v>
      </c>
      <c r="J25086">
        <v>4.5</v>
      </c>
      <c r="K25086">
        <v>100</v>
      </c>
      <c r="L25086" t="str">
        <f t="shared" si="1567"/>
        <v>No</v>
      </c>
      <c r="M25086">
        <v>0</v>
      </c>
    </row>
    <row r="25087" spans="1:13" x14ac:dyDescent="0.25">
      <c r="A25087" s="1" t="s">
        <v>9</v>
      </c>
      <c r="B25087">
        <v>29</v>
      </c>
      <c r="C25087" t="str">
        <f t="shared" si="1564"/>
        <v>Youth</v>
      </c>
      <c r="D25087">
        <v>0</v>
      </c>
      <c r="E25087" t="str">
        <f t="shared" si="1565"/>
        <v>No</v>
      </c>
      <c r="F25087">
        <v>0</v>
      </c>
      <c r="G25087" t="str">
        <f t="shared" si="1566"/>
        <v>No</v>
      </c>
      <c r="H25087" s="1" t="s">
        <v>11</v>
      </c>
      <c r="I25087">
        <v>27.32</v>
      </c>
      <c r="J25087">
        <v>4.8</v>
      </c>
      <c r="K25087">
        <v>145</v>
      </c>
      <c r="L25087" t="str">
        <f t="shared" si="1567"/>
        <v>No</v>
      </c>
      <c r="M25087">
        <v>0</v>
      </c>
    </row>
    <row r="25088" spans="1:13" x14ac:dyDescent="0.25">
      <c r="A25088" s="1" t="s">
        <v>12</v>
      </c>
      <c r="B25088">
        <v>60</v>
      </c>
      <c r="C25088" t="str">
        <f t="shared" si="1564"/>
        <v>Old</v>
      </c>
      <c r="D25088">
        <v>0</v>
      </c>
      <c r="E25088" t="str">
        <f t="shared" si="1565"/>
        <v>No</v>
      </c>
      <c r="F25088">
        <v>0</v>
      </c>
      <c r="G25088" t="str">
        <f t="shared" si="1566"/>
        <v>No</v>
      </c>
      <c r="H25088" s="1" t="s">
        <v>10</v>
      </c>
      <c r="I25088">
        <v>27.56</v>
      </c>
      <c r="J25088">
        <v>6.5</v>
      </c>
      <c r="K25088">
        <v>80</v>
      </c>
      <c r="L25088" t="str">
        <f t="shared" si="1567"/>
        <v>No</v>
      </c>
      <c r="M25088">
        <v>0</v>
      </c>
    </row>
    <row r="25089" spans="1:13" x14ac:dyDescent="0.25">
      <c r="A25089" s="1" t="s">
        <v>9</v>
      </c>
      <c r="B25089">
        <v>42</v>
      </c>
      <c r="C25089" t="str">
        <f t="shared" si="1564"/>
        <v>Middle Age</v>
      </c>
      <c r="D25089">
        <v>0</v>
      </c>
      <c r="E25089" t="str">
        <f t="shared" si="1565"/>
        <v>No</v>
      </c>
      <c r="F25089">
        <v>0</v>
      </c>
      <c r="G25089" t="str">
        <f t="shared" si="1566"/>
        <v>No</v>
      </c>
      <c r="H25089" s="1" t="s">
        <v>10</v>
      </c>
      <c r="I25089">
        <v>28.45</v>
      </c>
      <c r="J25089">
        <v>4</v>
      </c>
      <c r="K25089">
        <v>90</v>
      </c>
      <c r="L25089" t="str">
        <f t="shared" si="1567"/>
        <v>No</v>
      </c>
      <c r="M25089">
        <v>0</v>
      </c>
    </row>
    <row r="25090" spans="1:13" x14ac:dyDescent="0.25">
      <c r="A25090" s="1" t="s">
        <v>12</v>
      </c>
      <c r="B25090">
        <v>67</v>
      </c>
      <c r="C25090" t="str">
        <f t="shared" ref="C25090:C25153" si="1568">IF(B25090&gt;=0, IF(B25090&lt;=9, "Child", IF(B25090&lt;=19, "Teenager", IF(B25090&lt;=29, "Youth", IF(B25090&lt;=49, "Middle Age", "Old")))), "")</f>
        <v>Old</v>
      </c>
      <c r="D25090">
        <v>0</v>
      </c>
      <c r="E25090" t="str">
        <f t="shared" ref="E25090:E25153" si="1569">IF(D25090 = 0, "No", "Yes")</f>
        <v>No</v>
      </c>
      <c r="F25090">
        <v>0</v>
      </c>
      <c r="G25090" t="str">
        <f t="shared" ref="G25090:G25153" si="1570">IF(F25090 = 0, "No", "Yes")</f>
        <v>No</v>
      </c>
      <c r="H25090" s="1" t="s">
        <v>14</v>
      </c>
      <c r="I25090">
        <v>30.56</v>
      </c>
      <c r="J25090">
        <v>8.1999999999999993</v>
      </c>
      <c r="K25090">
        <v>130</v>
      </c>
      <c r="L25090" t="str">
        <f t="shared" ref="L25090:L25153" si="1571">IF(M25090 = 0, "No", "Yes")</f>
        <v>Yes</v>
      </c>
      <c r="M25090">
        <v>1</v>
      </c>
    </row>
    <row r="25091" spans="1:13" x14ac:dyDescent="0.25">
      <c r="A25091" s="1" t="s">
        <v>9</v>
      </c>
      <c r="B25091">
        <v>2</v>
      </c>
      <c r="C25091" t="str">
        <f t="shared" si="1568"/>
        <v>Child</v>
      </c>
      <c r="D25091">
        <v>0</v>
      </c>
      <c r="E25091" t="str">
        <f t="shared" si="1569"/>
        <v>No</v>
      </c>
      <c r="F25091">
        <v>0</v>
      </c>
      <c r="G25091" t="str">
        <f t="shared" si="1570"/>
        <v>No</v>
      </c>
      <c r="H25091" s="1" t="s">
        <v>11</v>
      </c>
      <c r="I25091">
        <v>17</v>
      </c>
      <c r="J25091">
        <v>6.5</v>
      </c>
      <c r="K25091">
        <v>158</v>
      </c>
      <c r="L25091" t="str">
        <f t="shared" si="1571"/>
        <v>No</v>
      </c>
      <c r="M25091">
        <v>0</v>
      </c>
    </row>
    <row r="25092" spans="1:13" x14ac:dyDescent="0.25">
      <c r="A25092" s="1" t="s">
        <v>12</v>
      </c>
      <c r="B25092">
        <v>11</v>
      </c>
      <c r="C25092" t="str">
        <f t="shared" si="1568"/>
        <v>Teenager</v>
      </c>
      <c r="D25092">
        <v>0</v>
      </c>
      <c r="E25092" t="str">
        <f t="shared" si="1569"/>
        <v>No</v>
      </c>
      <c r="F25092">
        <v>0</v>
      </c>
      <c r="G25092" t="str">
        <f t="shared" si="1570"/>
        <v>No</v>
      </c>
      <c r="H25092" s="1" t="s">
        <v>11</v>
      </c>
      <c r="I25092">
        <v>14.97</v>
      </c>
      <c r="J25092">
        <v>5.8</v>
      </c>
      <c r="K25092">
        <v>145</v>
      </c>
      <c r="L25092" t="str">
        <f t="shared" si="1571"/>
        <v>No</v>
      </c>
      <c r="M25092">
        <v>0</v>
      </c>
    </row>
    <row r="25093" spans="1:13" x14ac:dyDescent="0.25">
      <c r="A25093" s="1" t="s">
        <v>9</v>
      </c>
      <c r="B25093">
        <v>7</v>
      </c>
      <c r="C25093" t="str">
        <f t="shared" si="1568"/>
        <v>Child</v>
      </c>
      <c r="D25093">
        <v>0</v>
      </c>
      <c r="E25093" t="str">
        <f t="shared" si="1569"/>
        <v>No</v>
      </c>
      <c r="F25093">
        <v>0</v>
      </c>
      <c r="G25093" t="str">
        <f t="shared" si="1570"/>
        <v>No</v>
      </c>
      <c r="H25093" s="1" t="s">
        <v>10</v>
      </c>
      <c r="I25093">
        <v>21.23</v>
      </c>
      <c r="J25093">
        <v>5.8</v>
      </c>
      <c r="K25093">
        <v>159</v>
      </c>
      <c r="L25093" t="str">
        <f t="shared" si="1571"/>
        <v>No</v>
      </c>
      <c r="M25093">
        <v>0</v>
      </c>
    </row>
    <row r="25094" spans="1:13" x14ac:dyDescent="0.25">
      <c r="A25094" s="1" t="s">
        <v>9</v>
      </c>
      <c r="B25094">
        <v>72</v>
      </c>
      <c r="C25094" t="str">
        <f t="shared" si="1568"/>
        <v>Old</v>
      </c>
      <c r="D25094">
        <v>0</v>
      </c>
      <c r="E25094" t="str">
        <f t="shared" si="1569"/>
        <v>No</v>
      </c>
      <c r="F25094">
        <v>0</v>
      </c>
      <c r="G25094" t="str">
        <f t="shared" si="1570"/>
        <v>No</v>
      </c>
      <c r="H25094" s="1" t="s">
        <v>10</v>
      </c>
      <c r="I25094">
        <v>20.75</v>
      </c>
      <c r="J25094">
        <v>3.5</v>
      </c>
      <c r="K25094">
        <v>145</v>
      </c>
      <c r="L25094" t="str">
        <f t="shared" si="1571"/>
        <v>No</v>
      </c>
      <c r="M25094">
        <v>0</v>
      </c>
    </row>
    <row r="25095" spans="1:13" x14ac:dyDescent="0.25">
      <c r="A25095" s="1" t="s">
        <v>9</v>
      </c>
      <c r="B25095">
        <v>80</v>
      </c>
      <c r="C25095" t="str">
        <f t="shared" si="1568"/>
        <v>Old</v>
      </c>
      <c r="D25095">
        <v>1</v>
      </c>
      <c r="E25095" t="str">
        <f t="shared" si="1569"/>
        <v>Yes</v>
      </c>
      <c r="F25095">
        <v>0</v>
      </c>
      <c r="G25095" t="str">
        <f t="shared" si="1570"/>
        <v>No</v>
      </c>
      <c r="H25095" s="1" t="s">
        <v>11</v>
      </c>
      <c r="I25095">
        <v>29.44</v>
      </c>
      <c r="J25095">
        <v>4.5</v>
      </c>
      <c r="K25095">
        <v>126</v>
      </c>
      <c r="L25095" t="str">
        <f t="shared" si="1571"/>
        <v>No</v>
      </c>
      <c r="M25095">
        <v>0</v>
      </c>
    </row>
    <row r="25096" spans="1:13" x14ac:dyDescent="0.25">
      <c r="A25096" s="1" t="s">
        <v>9</v>
      </c>
      <c r="B25096">
        <v>36</v>
      </c>
      <c r="C25096" t="str">
        <f t="shared" si="1568"/>
        <v>Middle Age</v>
      </c>
      <c r="D25096">
        <v>0</v>
      </c>
      <c r="E25096" t="str">
        <f t="shared" si="1569"/>
        <v>No</v>
      </c>
      <c r="F25096">
        <v>0</v>
      </c>
      <c r="G25096" t="str">
        <f t="shared" si="1570"/>
        <v>No</v>
      </c>
      <c r="H25096" s="1" t="s">
        <v>11</v>
      </c>
      <c r="I25096">
        <v>22.76</v>
      </c>
      <c r="J25096">
        <v>6.5</v>
      </c>
      <c r="K25096">
        <v>100</v>
      </c>
      <c r="L25096" t="str">
        <f t="shared" si="1571"/>
        <v>No</v>
      </c>
      <c r="M25096">
        <v>0</v>
      </c>
    </row>
    <row r="25097" spans="1:13" x14ac:dyDescent="0.25">
      <c r="A25097" s="1" t="s">
        <v>12</v>
      </c>
      <c r="B25097">
        <v>60</v>
      </c>
      <c r="C25097" t="str">
        <f t="shared" si="1568"/>
        <v>Old</v>
      </c>
      <c r="D25097">
        <v>0</v>
      </c>
      <c r="E25097" t="str">
        <f t="shared" si="1569"/>
        <v>No</v>
      </c>
      <c r="F25097">
        <v>0</v>
      </c>
      <c r="G25097" t="str">
        <f t="shared" si="1570"/>
        <v>No</v>
      </c>
      <c r="H25097" s="1" t="s">
        <v>10</v>
      </c>
      <c r="I25097">
        <v>27.32</v>
      </c>
      <c r="J25097">
        <v>6.2</v>
      </c>
      <c r="K25097">
        <v>159</v>
      </c>
      <c r="L25097" t="str">
        <f t="shared" si="1571"/>
        <v>No</v>
      </c>
      <c r="M25097">
        <v>0</v>
      </c>
    </row>
    <row r="25098" spans="1:13" x14ac:dyDescent="0.25">
      <c r="A25098" s="1" t="s">
        <v>9</v>
      </c>
      <c r="B25098">
        <v>46</v>
      </c>
      <c r="C25098" t="str">
        <f t="shared" si="1568"/>
        <v>Middle Age</v>
      </c>
      <c r="D25098">
        <v>0</v>
      </c>
      <c r="E25098" t="str">
        <f t="shared" si="1569"/>
        <v>No</v>
      </c>
      <c r="F25098">
        <v>0</v>
      </c>
      <c r="G25098" t="str">
        <f t="shared" si="1570"/>
        <v>No</v>
      </c>
      <c r="H25098" s="1" t="s">
        <v>10</v>
      </c>
      <c r="I25098">
        <v>17.62</v>
      </c>
      <c r="J25098">
        <v>4.5</v>
      </c>
      <c r="K25098">
        <v>85</v>
      </c>
      <c r="L25098" t="str">
        <f t="shared" si="1571"/>
        <v>No</v>
      </c>
      <c r="M25098">
        <v>0</v>
      </c>
    </row>
    <row r="25099" spans="1:13" x14ac:dyDescent="0.25">
      <c r="A25099" s="1" t="s">
        <v>9</v>
      </c>
      <c r="B25099">
        <v>57</v>
      </c>
      <c r="C25099" t="str">
        <f t="shared" si="1568"/>
        <v>Old</v>
      </c>
      <c r="D25099">
        <v>0</v>
      </c>
      <c r="E25099" t="str">
        <f t="shared" si="1569"/>
        <v>No</v>
      </c>
      <c r="F25099">
        <v>0</v>
      </c>
      <c r="G25099" t="str">
        <f t="shared" si="1570"/>
        <v>No</v>
      </c>
      <c r="H25099" s="1" t="s">
        <v>11</v>
      </c>
      <c r="I25099">
        <v>22.48</v>
      </c>
      <c r="J25099">
        <v>6.1</v>
      </c>
      <c r="K25099">
        <v>145</v>
      </c>
      <c r="L25099" t="str">
        <f t="shared" si="1571"/>
        <v>No</v>
      </c>
      <c r="M25099">
        <v>0</v>
      </c>
    </row>
    <row r="25100" spans="1:13" x14ac:dyDescent="0.25">
      <c r="A25100" s="1" t="s">
        <v>9</v>
      </c>
      <c r="B25100">
        <v>53</v>
      </c>
      <c r="C25100" t="str">
        <f t="shared" si="1568"/>
        <v>Old</v>
      </c>
      <c r="D25100">
        <v>0</v>
      </c>
      <c r="E25100" t="str">
        <f t="shared" si="1569"/>
        <v>No</v>
      </c>
      <c r="F25100">
        <v>0</v>
      </c>
      <c r="G25100" t="str">
        <f t="shared" si="1570"/>
        <v>No</v>
      </c>
      <c r="H25100" s="1" t="s">
        <v>16</v>
      </c>
      <c r="I25100">
        <v>27.32</v>
      </c>
      <c r="J25100">
        <v>6.6</v>
      </c>
      <c r="K25100">
        <v>145</v>
      </c>
      <c r="L25100" t="str">
        <f t="shared" si="1571"/>
        <v>No</v>
      </c>
      <c r="M25100">
        <v>0</v>
      </c>
    </row>
    <row r="25101" spans="1:13" x14ac:dyDescent="0.25">
      <c r="A25101" s="1" t="s">
        <v>12</v>
      </c>
      <c r="B25101">
        <v>55</v>
      </c>
      <c r="C25101" t="str">
        <f t="shared" si="1568"/>
        <v>Old</v>
      </c>
      <c r="D25101">
        <v>1</v>
      </c>
      <c r="E25101" t="str">
        <f t="shared" si="1569"/>
        <v>Yes</v>
      </c>
      <c r="F25101">
        <v>0</v>
      </c>
      <c r="G25101" t="str">
        <f t="shared" si="1570"/>
        <v>No</v>
      </c>
      <c r="H25101" s="1" t="s">
        <v>10</v>
      </c>
      <c r="I25101">
        <v>30.35</v>
      </c>
      <c r="J25101">
        <v>6.2</v>
      </c>
      <c r="K25101">
        <v>130</v>
      </c>
      <c r="L25101" t="str">
        <f t="shared" si="1571"/>
        <v>Yes</v>
      </c>
      <c r="M25101">
        <v>1</v>
      </c>
    </row>
    <row r="25102" spans="1:13" x14ac:dyDescent="0.25">
      <c r="A25102" s="1" t="s">
        <v>12</v>
      </c>
      <c r="B25102">
        <v>11</v>
      </c>
      <c r="C25102" t="str">
        <f t="shared" si="1568"/>
        <v>Teenager</v>
      </c>
      <c r="D25102">
        <v>0</v>
      </c>
      <c r="E25102" t="str">
        <f t="shared" si="1569"/>
        <v>No</v>
      </c>
      <c r="F25102">
        <v>0</v>
      </c>
      <c r="G25102" t="str">
        <f t="shared" si="1570"/>
        <v>No</v>
      </c>
      <c r="H25102" s="1" t="s">
        <v>10</v>
      </c>
      <c r="I25102">
        <v>19.28</v>
      </c>
      <c r="J25102">
        <v>4.5</v>
      </c>
      <c r="K25102">
        <v>100</v>
      </c>
      <c r="L25102" t="str">
        <f t="shared" si="1571"/>
        <v>No</v>
      </c>
      <c r="M25102">
        <v>0</v>
      </c>
    </row>
    <row r="25103" spans="1:13" x14ac:dyDescent="0.25">
      <c r="A25103" s="1" t="s">
        <v>9</v>
      </c>
      <c r="B25103">
        <v>66</v>
      </c>
      <c r="C25103" t="str">
        <f t="shared" si="1568"/>
        <v>Old</v>
      </c>
      <c r="D25103">
        <v>0</v>
      </c>
      <c r="E25103" t="str">
        <f t="shared" si="1569"/>
        <v>No</v>
      </c>
      <c r="F25103">
        <v>0</v>
      </c>
      <c r="G25103" t="str">
        <f t="shared" si="1570"/>
        <v>No</v>
      </c>
      <c r="H25103" s="1" t="s">
        <v>16</v>
      </c>
      <c r="I25103">
        <v>22.88</v>
      </c>
      <c r="J25103">
        <v>4</v>
      </c>
      <c r="K25103">
        <v>160</v>
      </c>
      <c r="L25103" t="str">
        <f t="shared" si="1571"/>
        <v>No</v>
      </c>
      <c r="M25103">
        <v>0</v>
      </c>
    </row>
    <row r="25104" spans="1:13" x14ac:dyDescent="0.25">
      <c r="A25104" s="1" t="s">
        <v>9</v>
      </c>
      <c r="B25104">
        <v>47</v>
      </c>
      <c r="C25104" t="str">
        <f t="shared" si="1568"/>
        <v>Middle Age</v>
      </c>
      <c r="D25104">
        <v>0</v>
      </c>
      <c r="E25104" t="str">
        <f t="shared" si="1569"/>
        <v>No</v>
      </c>
      <c r="F25104">
        <v>0</v>
      </c>
      <c r="G25104" t="str">
        <f t="shared" si="1570"/>
        <v>No</v>
      </c>
      <c r="H25104" s="1" t="s">
        <v>13</v>
      </c>
      <c r="I25104">
        <v>31.75</v>
      </c>
      <c r="J25104">
        <v>4.8</v>
      </c>
      <c r="K25104">
        <v>126</v>
      </c>
      <c r="L25104" t="str">
        <f t="shared" si="1571"/>
        <v>No</v>
      </c>
      <c r="M25104">
        <v>0</v>
      </c>
    </row>
    <row r="25105" spans="1:13" x14ac:dyDescent="0.25">
      <c r="A25105" s="1" t="s">
        <v>9</v>
      </c>
      <c r="B25105">
        <v>15</v>
      </c>
      <c r="C25105" t="str">
        <f t="shared" si="1568"/>
        <v>Teenager</v>
      </c>
      <c r="D25105">
        <v>0</v>
      </c>
      <c r="E25105" t="str">
        <f t="shared" si="1569"/>
        <v>No</v>
      </c>
      <c r="F25105">
        <v>0</v>
      </c>
      <c r="G25105" t="str">
        <f t="shared" si="1570"/>
        <v>No</v>
      </c>
      <c r="H25105" s="1" t="s">
        <v>11</v>
      </c>
      <c r="I25105">
        <v>27.43</v>
      </c>
      <c r="J25105">
        <v>5</v>
      </c>
      <c r="K25105">
        <v>200</v>
      </c>
      <c r="L25105" t="str">
        <f t="shared" si="1571"/>
        <v>No</v>
      </c>
      <c r="M25105">
        <v>0</v>
      </c>
    </row>
    <row r="25106" spans="1:13" x14ac:dyDescent="0.25">
      <c r="A25106" s="1" t="s">
        <v>9</v>
      </c>
      <c r="B25106">
        <v>3</v>
      </c>
      <c r="C25106" t="str">
        <f t="shared" si="1568"/>
        <v>Child</v>
      </c>
      <c r="D25106">
        <v>0</v>
      </c>
      <c r="E25106" t="str">
        <f t="shared" si="1569"/>
        <v>No</v>
      </c>
      <c r="F25106">
        <v>0</v>
      </c>
      <c r="G25106" t="str">
        <f t="shared" si="1570"/>
        <v>No</v>
      </c>
      <c r="H25106" s="1" t="s">
        <v>10</v>
      </c>
      <c r="I25106">
        <v>17.2</v>
      </c>
      <c r="J25106">
        <v>6.1</v>
      </c>
      <c r="K25106">
        <v>85</v>
      </c>
      <c r="L25106" t="str">
        <f t="shared" si="1571"/>
        <v>No</v>
      </c>
      <c r="M25106">
        <v>0</v>
      </c>
    </row>
    <row r="25107" spans="1:13" x14ac:dyDescent="0.25">
      <c r="A25107" s="1" t="s">
        <v>12</v>
      </c>
      <c r="B25107">
        <v>63</v>
      </c>
      <c r="C25107" t="str">
        <f t="shared" si="1568"/>
        <v>Old</v>
      </c>
      <c r="D25107">
        <v>0</v>
      </c>
      <c r="E25107" t="str">
        <f t="shared" si="1569"/>
        <v>No</v>
      </c>
      <c r="F25107">
        <v>0</v>
      </c>
      <c r="G25107" t="str">
        <f t="shared" si="1570"/>
        <v>No</v>
      </c>
      <c r="H25107" s="1" t="s">
        <v>16</v>
      </c>
      <c r="I25107">
        <v>27.32</v>
      </c>
      <c r="J25107">
        <v>5.7</v>
      </c>
      <c r="K25107">
        <v>145</v>
      </c>
      <c r="L25107" t="str">
        <f t="shared" si="1571"/>
        <v>No</v>
      </c>
      <c r="M25107">
        <v>0</v>
      </c>
    </row>
    <row r="25108" spans="1:13" x14ac:dyDescent="0.25">
      <c r="A25108" s="1" t="s">
        <v>9</v>
      </c>
      <c r="B25108">
        <v>73</v>
      </c>
      <c r="C25108" t="str">
        <f t="shared" si="1568"/>
        <v>Old</v>
      </c>
      <c r="D25108">
        <v>0</v>
      </c>
      <c r="E25108" t="str">
        <f t="shared" si="1569"/>
        <v>No</v>
      </c>
      <c r="F25108">
        <v>0</v>
      </c>
      <c r="G25108" t="str">
        <f t="shared" si="1570"/>
        <v>No</v>
      </c>
      <c r="H25108" s="1" t="s">
        <v>14</v>
      </c>
      <c r="I25108">
        <v>27.32</v>
      </c>
      <c r="J25108">
        <v>4.8</v>
      </c>
      <c r="K25108">
        <v>145</v>
      </c>
      <c r="L25108" t="str">
        <f t="shared" si="1571"/>
        <v>No</v>
      </c>
      <c r="M25108">
        <v>0</v>
      </c>
    </row>
    <row r="25109" spans="1:13" x14ac:dyDescent="0.25">
      <c r="A25109" s="1" t="s">
        <v>9</v>
      </c>
      <c r="B25109">
        <v>54</v>
      </c>
      <c r="C25109" t="str">
        <f t="shared" si="1568"/>
        <v>Old</v>
      </c>
      <c r="D25109">
        <v>0</v>
      </c>
      <c r="E25109" t="str">
        <f t="shared" si="1569"/>
        <v>No</v>
      </c>
      <c r="F25109">
        <v>0</v>
      </c>
      <c r="G25109" t="str">
        <f t="shared" si="1570"/>
        <v>No</v>
      </c>
      <c r="H25109" s="1" t="s">
        <v>10</v>
      </c>
      <c r="I25109">
        <v>25.74</v>
      </c>
      <c r="J25109">
        <v>5.7</v>
      </c>
      <c r="K25109">
        <v>130</v>
      </c>
      <c r="L25109" t="str">
        <f t="shared" si="1571"/>
        <v>No</v>
      </c>
      <c r="M25109">
        <v>0</v>
      </c>
    </row>
    <row r="25110" spans="1:13" x14ac:dyDescent="0.25">
      <c r="A25110" s="1" t="s">
        <v>9</v>
      </c>
      <c r="B25110">
        <v>54</v>
      </c>
      <c r="C25110" t="str">
        <f t="shared" si="1568"/>
        <v>Old</v>
      </c>
      <c r="D25110">
        <v>0</v>
      </c>
      <c r="E25110" t="str">
        <f t="shared" si="1569"/>
        <v>No</v>
      </c>
      <c r="F25110">
        <v>0</v>
      </c>
      <c r="G25110" t="str">
        <f t="shared" si="1570"/>
        <v>No</v>
      </c>
      <c r="H25110" s="1" t="s">
        <v>14</v>
      </c>
      <c r="I25110">
        <v>34.4</v>
      </c>
      <c r="J25110">
        <v>6.5</v>
      </c>
      <c r="K25110">
        <v>85</v>
      </c>
      <c r="L25110" t="str">
        <f t="shared" si="1571"/>
        <v>No</v>
      </c>
      <c r="M25110">
        <v>0</v>
      </c>
    </row>
    <row r="25111" spans="1:13" x14ac:dyDescent="0.25">
      <c r="A25111" s="1" t="s">
        <v>12</v>
      </c>
      <c r="B25111">
        <v>67</v>
      </c>
      <c r="C25111" t="str">
        <f t="shared" si="1568"/>
        <v>Old</v>
      </c>
      <c r="D25111">
        <v>0</v>
      </c>
      <c r="E25111" t="str">
        <f t="shared" si="1569"/>
        <v>No</v>
      </c>
      <c r="F25111">
        <v>0</v>
      </c>
      <c r="G25111" t="str">
        <f t="shared" si="1570"/>
        <v>No</v>
      </c>
      <c r="H25111" s="1" t="s">
        <v>13</v>
      </c>
      <c r="I25111">
        <v>34.17</v>
      </c>
      <c r="J25111">
        <v>4.8</v>
      </c>
      <c r="K25111">
        <v>160</v>
      </c>
      <c r="L25111" t="str">
        <f t="shared" si="1571"/>
        <v>No</v>
      </c>
      <c r="M25111">
        <v>0</v>
      </c>
    </row>
    <row r="25112" spans="1:13" x14ac:dyDescent="0.25">
      <c r="A25112" s="1" t="s">
        <v>9</v>
      </c>
      <c r="B25112">
        <v>49</v>
      </c>
      <c r="C25112" t="str">
        <f t="shared" si="1568"/>
        <v>Middle Age</v>
      </c>
      <c r="D25112">
        <v>0</v>
      </c>
      <c r="E25112" t="str">
        <f t="shared" si="1569"/>
        <v>No</v>
      </c>
      <c r="F25112">
        <v>0</v>
      </c>
      <c r="G25112" t="str">
        <f t="shared" si="1570"/>
        <v>No</v>
      </c>
      <c r="H25112" s="1" t="s">
        <v>10</v>
      </c>
      <c r="I25112">
        <v>31.63</v>
      </c>
      <c r="J25112">
        <v>5</v>
      </c>
      <c r="K25112">
        <v>158</v>
      </c>
      <c r="L25112" t="str">
        <f t="shared" si="1571"/>
        <v>No</v>
      </c>
      <c r="M25112">
        <v>0</v>
      </c>
    </row>
    <row r="25113" spans="1:13" x14ac:dyDescent="0.25">
      <c r="A25113" s="1" t="s">
        <v>9</v>
      </c>
      <c r="B25113">
        <v>48</v>
      </c>
      <c r="C25113" t="str">
        <f t="shared" si="1568"/>
        <v>Middle Age</v>
      </c>
      <c r="D25113">
        <v>1</v>
      </c>
      <c r="E25113" t="str">
        <f t="shared" si="1569"/>
        <v>Yes</v>
      </c>
      <c r="F25113">
        <v>0</v>
      </c>
      <c r="G25113" t="str">
        <f t="shared" si="1570"/>
        <v>No</v>
      </c>
      <c r="H25113" s="1" t="s">
        <v>10</v>
      </c>
      <c r="I25113">
        <v>27.32</v>
      </c>
      <c r="J25113">
        <v>4</v>
      </c>
      <c r="K25113">
        <v>130</v>
      </c>
      <c r="L25113" t="str">
        <f t="shared" si="1571"/>
        <v>No</v>
      </c>
      <c r="M25113">
        <v>0</v>
      </c>
    </row>
    <row r="25114" spans="1:13" x14ac:dyDescent="0.25">
      <c r="A25114" s="1" t="s">
        <v>9</v>
      </c>
      <c r="B25114">
        <v>53</v>
      </c>
      <c r="C25114" t="str">
        <f t="shared" si="1568"/>
        <v>Old</v>
      </c>
      <c r="D25114">
        <v>0</v>
      </c>
      <c r="E25114" t="str">
        <f t="shared" si="1569"/>
        <v>No</v>
      </c>
      <c r="F25114">
        <v>0</v>
      </c>
      <c r="G25114" t="str">
        <f t="shared" si="1570"/>
        <v>No</v>
      </c>
      <c r="H25114" s="1" t="s">
        <v>10</v>
      </c>
      <c r="I25114">
        <v>27.32</v>
      </c>
      <c r="J25114">
        <v>3.5</v>
      </c>
      <c r="K25114">
        <v>158</v>
      </c>
      <c r="L25114" t="str">
        <f t="shared" si="1571"/>
        <v>No</v>
      </c>
      <c r="M25114">
        <v>0</v>
      </c>
    </row>
    <row r="25115" spans="1:13" x14ac:dyDescent="0.25">
      <c r="A25115" s="1" t="s">
        <v>12</v>
      </c>
      <c r="B25115">
        <v>10</v>
      </c>
      <c r="C25115" t="str">
        <f t="shared" si="1568"/>
        <v>Teenager</v>
      </c>
      <c r="D25115">
        <v>0</v>
      </c>
      <c r="E25115" t="str">
        <f t="shared" si="1569"/>
        <v>No</v>
      </c>
      <c r="F25115">
        <v>0</v>
      </c>
      <c r="G25115" t="str">
        <f t="shared" si="1570"/>
        <v>No</v>
      </c>
      <c r="H25115" s="1" t="s">
        <v>11</v>
      </c>
      <c r="I25115">
        <v>21.68</v>
      </c>
      <c r="J25115">
        <v>3.5</v>
      </c>
      <c r="K25115">
        <v>159</v>
      </c>
      <c r="L25115" t="str">
        <f t="shared" si="1571"/>
        <v>No</v>
      </c>
      <c r="M25115">
        <v>0</v>
      </c>
    </row>
    <row r="25116" spans="1:13" x14ac:dyDescent="0.25">
      <c r="A25116" s="1" t="s">
        <v>12</v>
      </c>
      <c r="B25116">
        <v>80</v>
      </c>
      <c r="C25116" t="str">
        <f t="shared" si="1568"/>
        <v>Old</v>
      </c>
      <c r="D25116">
        <v>0</v>
      </c>
      <c r="E25116" t="str">
        <f t="shared" si="1569"/>
        <v>No</v>
      </c>
      <c r="F25116">
        <v>0</v>
      </c>
      <c r="G25116" t="str">
        <f t="shared" si="1570"/>
        <v>No</v>
      </c>
      <c r="H25116" s="1" t="s">
        <v>14</v>
      </c>
      <c r="I25116">
        <v>41.42</v>
      </c>
      <c r="J25116">
        <v>6</v>
      </c>
      <c r="K25116">
        <v>260</v>
      </c>
      <c r="L25116" t="str">
        <f t="shared" si="1571"/>
        <v>Yes</v>
      </c>
      <c r="M25116">
        <v>1</v>
      </c>
    </row>
    <row r="25117" spans="1:13" x14ac:dyDescent="0.25">
      <c r="A25117" s="1" t="s">
        <v>9</v>
      </c>
      <c r="B25117">
        <v>26</v>
      </c>
      <c r="C25117" t="str">
        <f t="shared" si="1568"/>
        <v>Youth</v>
      </c>
      <c r="D25117">
        <v>0</v>
      </c>
      <c r="E25117" t="str">
        <f t="shared" si="1569"/>
        <v>No</v>
      </c>
      <c r="F25117">
        <v>0</v>
      </c>
      <c r="G25117" t="str">
        <f t="shared" si="1570"/>
        <v>No</v>
      </c>
      <c r="H25117" s="1" t="s">
        <v>10</v>
      </c>
      <c r="I25117">
        <v>31.1</v>
      </c>
      <c r="J25117">
        <v>5.7</v>
      </c>
      <c r="K25117">
        <v>158</v>
      </c>
      <c r="L25117" t="str">
        <f t="shared" si="1571"/>
        <v>No</v>
      </c>
      <c r="M25117">
        <v>0</v>
      </c>
    </row>
    <row r="25118" spans="1:13" x14ac:dyDescent="0.25">
      <c r="A25118" s="1" t="s">
        <v>9</v>
      </c>
      <c r="B25118">
        <v>61</v>
      </c>
      <c r="C25118" t="str">
        <f t="shared" si="1568"/>
        <v>Old</v>
      </c>
      <c r="D25118">
        <v>0</v>
      </c>
      <c r="E25118" t="str">
        <f t="shared" si="1569"/>
        <v>No</v>
      </c>
      <c r="F25118">
        <v>1</v>
      </c>
      <c r="G25118" t="str">
        <f t="shared" si="1570"/>
        <v>Yes</v>
      </c>
      <c r="H25118" s="1" t="s">
        <v>11</v>
      </c>
      <c r="I25118">
        <v>27.32</v>
      </c>
      <c r="J25118">
        <v>5</v>
      </c>
      <c r="K25118">
        <v>100</v>
      </c>
      <c r="L25118" t="str">
        <f t="shared" si="1571"/>
        <v>No</v>
      </c>
      <c r="M25118">
        <v>0</v>
      </c>
    </row>
    <row r="25119" spans="1:13" x14ac:dyDescent="0.25">
      <c r="A25119" s="1" t="s">
        <v>12</v>
      </c>
      <c r="B25119">
        <v>80</v>
      </c>
      <c r="C25119" t="str">
        <f t="shared" si="1568"/>
        <v>Old</v>
      </c>
      <c r="D25119">
        <v>0</v>
      </c>
      <c r="E25119" t="str">
        <f t="shared" si="1569"/>
        <v>No</v>
      </c>
      <c r="F25119">
        <v>0</v>
      </c>
      <c r="G25119" t="str">
        <f t="shared" si="1570"/>
        <v>No</v>
      </c>
      <c r="H25119" s="1" t="s">
        <v>11</v>
      </c>
      <c r="I25119">
        <v>27.32</v>
      </c>
      <c r="J25119">
        <v>6.2</v>
      </c>
      <c r="K25119">
        <v>158</v>
      </c>
      <c r="L25119" t="str">
        <f t="shared" si="1571"/>
        <v>No</v>
      </c>
      <c r="M25119">
        <v>0</v>
      </c>
    </row>
    <row r="25120" spans="1:13" x14ac:dyDescent="0.25">
      <c r="A25120" s="1" t="s">
        <v>9</v>
      </c>
      <c r="B25120">
        <v>61</v>
      </c>
      <c r="C25120" t="str">
        <f t="shared" si="1568"/>
        <v>Old</v>
      </c>
      <c r="D25120">
        <v>0</v>
      </c>
      <c r="E25120" t="str">
        <f t="shared" si="1569"/>
        <v>No</v>
      </c>
      <c r="F25120">
        <v>0</v>
      </c>
      <c r="G25120" t="str">
        <f t="shared" si="1570"/>
        <v>No</v>
      </c>
      <c r="H25120" s="1" t="s">
        <v>10</v>
      </c>
      <c r="I25120">
        <v>27.32</v>
      </c>
      <c r="J25120">
        <v>6.5</v>
      </c>
      <c r="K25120">
        <v>160</v>
      </c>
      <c r="L25120" t="str">
        <f t="shared" si="1571"/>
        <v>No</v>
      </c>
      <c r="M25120">
        <v>0</v>
      </c>
    </row>
    <row r="25121" spans="1:13" x14ac:dyDescent="0.25">
      <c r="A25121" s="1" t="s">
        <v>12</v>
      </c>
      <c r="B25121">
        <v>11</v>
      </c>
      <c r="C25121" t="str">
        <f t="shared" si="1568"/>
        <v>Teenager</v>
      </c>
      <c r="D25121">
        <v>0</v>
      </c>
      <c r="E25121" t="str">
        <f t="shared" si="1569"/>
        <v>No</v>
      </c>
      <c r="F25121">
        <v>0</v>
      </c>
      <c r="G25121" t="str">
        <f t="shared" si="1570"/>
        <v>No</v>
      </c>
      <c r="H25121" s="1" t="s">
        <v>10</v>
      </c>
      <c r="I25121">
        <v>16.3</v>
      </c>
      <c r="J25121">
        <v>6.1</v>
      </c>
      <c r="K25121">
        <v>200</v>
      </c>
      <c r="L25121" t="str">
        <f t="shared" si="1571"/>
        <v>No</v>
      </c>
      <c r="M25121">
        <v>0</v>
      </c>
    </row>
    <row r="25122" spans="1:13" x14ac:dyDescent="0.25">
      <c r="A25122" s="1" t="s">
        <v>12</v>
      </c>
      <c r="B25122">
        <v>36</v>
      </c>
      <c r="C25122" t="str">
        <f t="shared" si="1568"/>
        <v>Middle Age</v>
      </c>
      <c r="D25122">
        <v>0</v>
      </c>
      <c r="E25122" t="str">
        <f t="shared" si="1569"/>
        <v>No</v>
      </c>
      <c r="F25122">
        <v>0</v>
      </c>
      <c r="G25122" t="str">
        <f t="shared" si="1570"/>
        <v>No</v>
      </c>
      <c r="H25122" s="1" t="s">
        <v>10</v>
      </c>
      <c r="I25122">
        <v>19.829999999999998</v>
      </c>
      <c r="J25122">
        <v>6</v>
      </c>
      <c r="K25122">
        <v>155</v>
      </c>
      <c r="L25122" t="str">
        <f t="shared" si="1571"/>
        <v>No</v>
      </c>
      <c r="M25122">
        <v>0</v>
      </c>
    </row>
    <row r="25123" spans="1:13" x14ac:dyDescent="0.25">
      <c r="A25123" s="1" t="s">
        <v>9</v>
      </c>
      <c r="B25123">
        <v>67</v>
      </c>
      <c r="C25123" t="str">
        <f t="shared" si="1568"/>
        <v>Old</v>
      </c>
      <c r="D25123">
        <v>1</v>
      </c>
      <c r="E25123" t="str">
        <f t="shared" si="1569"/>
        <v>Yes</v>
      </c>
      <c r="F25123">
        <v>0</v>
      </c>
      <c r="G25123" t="str">
        <f t="shared" si="1570"/>
        <v>No</v>
      </c>
      <c r="H25123" s="1" t="s">
        <v>13</v>
      </c>
      <c r="I25123">
        <v>37.630000000000003</v>
      </c>
      <c r="J25123">
        <v>8.1999999999999993</v>
      </c>
      <c r="K25123">
        <v>155</v>
      </c>
      <c r="L25123" t="str">
        <f t="shared" si="1571"/>
        <v>Yes</v>
      </c>
      <c r="M25123">
        <v>1</v>
      </c>
    </row>
    <row r="25124" spans="1:13" x14ac:dyDescent="0.25">
      <c r="A25124" s="1" t="s">
        <v>9</v>
      </c>
      <c r="B25124">
        <v>8</v>
      </c>
      <c r="C25124" t="str">
        <f t="shared" si="1568"/>
        <v>Child</v>
      </c>
      <c r="D25124">
        <v>0</v>
      </c>
      <c r="E25124" t="str">
        <f t="shared" si="1569"/>
        <v>No</v>
      </c>
      <c r="F25124">
        <v>0</v>
      </c>
      <c r="G25124" t="str">
        <f t="shared" si="1570"/>
        <v>No</v>
      </c>
      <c r="H25124" s="1" t="s">
        <v>11</v>
      </c>
      <c r="I25124">
        <v>27.32</v>
      </c>
      <c r="J25124">
        <v>5.7</v>
      </c>
      <c r="K25124">
        <v>160</v>
      </c>
      <c r="L25124" t="str">
        <f t="shared" si="1571"/>
        <v>No</v>
      </c>
      <c r="M25124">
        <v>0</v>
      </c>
    </row>
    <row r="25125" spans="1:13" x14ac:dyDescent="0.25">
      <c r="A25125" s="1" t="s">
        <v>9</v>
      </c>
      <c r="B25125">
        <v>58</v>
      </c>
      <c r="C25125" t="str">
        <f t="shared" si="1568"/>
        <v>Old</v>
      </c>
      <c r="D25125">
        <v>0</v>
      </c>
      <c r="E25125" t="str">
        <f t="shared" si="1569"/>
        <v>No</v>
      </c>
      <c r="F25125">
        <v>0</v>
      </c>
      <c r="G25125" t="str">
        <f t="shared" si="1570"/>
        <v>No</v>
      </c>
      <c r="H25125" s="1" t="s">
        <v>14</v>
      </c>
      <c r="I25125">
        <v>44.63</v>
      </c>
      <c r="J25125">
        <v>4.8</v>
      </c>
      <c r="K25125">
        <v>158</v>
      </c>
      <c r="L25125" t="str">
        <f t="shared" si="1571"/>
        <v>No</v>
      </c>
      <c r="M25125">
        <v>0</v>
      </c>
    </row>
    <row r="25126" spans="1:13" x14ac:dyDescent="0.25">
      <c r="A25126" s="1" t="s">
        <v>9</v>
      </c>
      <c r="B25126">
        <v>38</v>
      </c>
      <c r="C25126" t="str">
        <f t="shared" si="1568"/>
        <v>Middle Age</v>
      </c>
      <c r="D25126">
        <v>0</v>
      </c>
      <c r="E25126" t="str">
        <f t="shared" si="1569"/>
        <v>No</v>
      </c>
      <c r="F25126">
        <v>0</v>
      </c>
      <c r="G25126" t="str">
        <f t="shared" si="1570"/>
        <v>No</v>
      </c>
      <c r="H25126" s="1" t="s">
        <v>14</v>
      </c>
      <c r="I25126">
        <v>54.39</v>
      </c>
      <c r="J25126">
        <v>9</v>
      </c>
      <c r="K25126">
        <v>140</v>
      </c>
      <c r="L25126" t="str">
        <f t="shared" si="1571"/>
        <v>Yes</v>
      </c>
      <c r="M25126">
        <v>1</v>
      </c>
    </row>
    <row r="25127" spans="1:13" x14ac:dyDescent="0.25">
      <c r="A25127" s="1" t="s">
        <v>9</v>
      </c>
      <c r="B25127">
        <v>64</v>
      </c>
      <c r="C25127" t="str">
        <f t="shared" si="1568"/>
        <v>Old</v>
      </c>
      <c r="D25127">
        <v>0</v>
      </c>
      <c r="E25127" t="str">
        <f t="shared" si="1569"/>
        <v>No</v>
      </c>
      <c r="F25127">
        <v>0</v>
      </c>
      <c r="G25127" t="str">
        <f t="shared" si="1570"/>
        <v>No</v>
      </c>
      <c r="H25127" s="1" t="s">
        <v>14</v>
      </c>
      <c r="I25127">
        <v>31.3</v>
      </c>
      <c r="J25127">
        <v>6.5</v>
      </c>
      <c r="K25127">
        <v>155</v>
      </c>
      <c r="L25127" t="str">
        <f t="shared" si="1571"/>
        <v>No</v>
      </c>
      <c r="M25127">
        <v>0</v>
      </c>
    </row>
    <row r="25128" spans="1:13" x14ac:dyDescent="0.25">
      <c r="A25128" s="1" t="s">
        <v>12</v>
      </c>
      <c r="B25128">
        <v>40</v>
      </c>
      <c r="C25128" t="str">
        <f t="shared" si="1568"/>
        <v>Middle Age</v>
      </c>
      <c r="D25128">
        <v>0</v>
      </c>
      <c r="E25128" t="str">
        <f t="shared" si="1569"/>
        <v>No</v>
      </c>
      <c r="F25128">
        <v>0</v>
      </c>
      <c r="G25128" t="str">
        <f t="shared" si="1570"/>
        <v>No</v>
      </c>
      <c r="H25128" s="1" t="s">
        <v>11</v>
      </c>
      <c r="I25128">
        <v>27.32</v>
      </c>
      <c r="J25128">
        <v>6.1</v>
      </c>
      <c r="K25128">
        <v>159</v>
      </c>
      <c r="L25128" t="str">
        <f t="shared" si="1571"/>
        <v>No</v>
      </c>
      <c r="M25128">
        <v>0</v>
      </c>
    </row>
    <row r="25129" spans="1:13" x14ac:dyDescent="0.25">
      <c r="A25129" s="1" t="s">
        <v>9</v>
      </c>
      <c r="B25129">
        <v>19</v>
      </c>
      <c r="C25129" t="str">
        <f t="shared" si="1568"/>
        <v>Teenager</v>
      </c>
      <c r="D25129">
        <v>0</v>
      </c>
      <c r="E25129" t="str">
        <f t="shared" si="1569"/>
        <v>No</v>
      </c>
      <c r="F25129">
        <v>0</v>
      </c>
      <c r="G25129" t="str">
        <f t="shared" si="1570"/>
        <v>No</v>
      </c>
      <c r="H25129" s="1" t="s">
        <v>10</v>
      </c>
      <c r="I25129">
        <v>26.84</v>
      </c>
      <c r="J25129">
        <v>6</v>
      </c>
      <c r="K25129">
        <v>85</v>
      </c>
      <c r="L25129" t="str">
        <f t="shared" si="1571"/>
        <v>No</v>
      </c>
      <c r="M25129">
        <v>0</v>
      </c>
    </row>
    <row r="25130" spans="1:13" x14ac:dyDescent="0.25">
      <c r="A25130" s="1" t="s">
        <v>9</v>
      </c>
      <c r="B25130">
        <v>69</v>
      </c>
      <c r="C25130" t="str">
        <f t="shared" si="1568"/>
        <v>Old</v>
      </c>
      <c r="D25130">
        <v>0</v>
      </c>
      <c r="E25130" t="str">
        <f t="shared" si="1569"/>
        <v>No</v>
      </c>
      <c r="F25130">
        <v>0</v>
      </c>
      <c r="G25130" t="str">
        <f t="shared" si="1570"/>
        <v>No</v>
      </c>
      <c r="H25130" s="1" t="s">
        <v>11</v>
      </c>
      <c r="I25130">
        <v>27.32</v>
      </c>
      <c r="J25130">
        <v>5.8</v>
      </c>
      <c r="K25130">
        <v>80</v>
      </c>
      <c r="L25130" t="str">
        <f t="shared" si="1571"/>
        <v>No</v>
      </c>
      <c r="M25130">
        <v>0</v>
      </c>
    </row>
    <row r="25131" spans="1:13" x14ac:dyDescent="0.25">
      <c r="A25131" s="1" t="s">
        <v>9</v>
      </c>
      <c r="B25131">
        <v>24</v>
      </c>
      <c r="C25131" t="str">
        <f t="shared" si="1568"/>
        <v>Youth</v>
      </c>
      <c r="D25131">
        <v>0</v>
      </c>
      <c r="E25131" t="str">
        <f t="shared" si="1569"/>
        <v>No</v>
      </c>
      <c r="F25131">
        <v>0</v>
      </c>
      <c r="G25131" t="str">
        <f t="shared" si="1570"/>
        <v>No</v>
      </c>
      <c r="H25131" s="1" t="s">
        <v>10</v>
      </c>
      <c r="I25131">
        <v>27.3</v>
      </c>
      <c r="J25131">
        <v>4.8</v>
      </c>
      <c r="K25131">
        <v>100</v>
      </c>
      <c r="L25131" t="str">
        <f t="shared" si="1571"/>
        <v>No</v>
      </c>
      <c r="M25131">
        <v>0</v>
      </c>
    </row>
    <row r="25132" spans="1:13" x14ac:dyDescent="0.25">
      <c r="A25132" s="1" t="s">
        <v>9</v>
      </c>
      <c r="B25132">
        <v>40</v>
      </c>
      <c r="C25132" t="str">
        <f t="shared" si="1568"/>
        <v>Middle Age</v>
      </c>
      <c r="D25132">
        <v>0</v>
      </c>
      <c r="E25132" t="str">
        <f t="shared" si="1569"/>
        <v>No</v>
      </c>
      <c r="F25132">
        <v>0</v>
      </c>
      <c r="G25132" t="str">
        <f t="shared" si="1570"/>
        <v>No</v>
      </c>
      <c r="H25132" s="1" t="s">
        <v>10</v>
      </c>
      <c r="I25132">
        <v>25.29</v>
      </c>
      <c r="J25132">
        <v>6.1</v>
      </c>
      <c r="K25132">
        <v>130</v>
      </c>
      <c r="L25132" t="str">
        <f t="shared" si="1571"/>
        <v>No</v>
      </c>
      <c r="M25132">
        <v>0</v>
      </c>
    </row>
    <row r="25133" spans="1:13" x14ac:dyDescent="0.25">
      <c r="A25133" s="1" t="s">
        <v>12</v>
      </c>
      <c r="B25133">
        <v>24</v>
      </c>
      <c r="C25133" t="str">
        <f t="shared" si="1568"/>
        <v>Youth</v>
      </c>
      <c r="D25133">
        <v>0</v>
      </c>
      <c r="E25133" t="str">
        <f t="shared" si="1569"/>
        <v>No</v>
      </c>
      <c r="F25133">
        <v>0</v>
      </c>
      <c r="G25133" t="str">
        <f t="shared" si="1570"/>
        <v>No</v>
      </c>
      <c r="H25133" s="1" t="s">
        <v>10</v>
      </c>
      <c r="I25133">
        <v>26.03</v>
      </c>
      <c r="J25133">
        <v>5.8</v>
      </c>
      <c r="K25133">
        <v>126</v>
      </c>
      <c r="L25133" t="str">
        <f t="shared" si="1571"/>
        <v>No</v>
      </c>
      <c r="M25133">
        <v>0</v>
      </c>
    </row>
    <row r="25134" spans="1:13" x14ac:dyDescent="0.25">
      <c r="A25134" s="1" t="s">
        <v>12</v>
      </c>
      <c r="B25134">
        <v>55</v>
      </c>
      <c r="C25134" t="str">
        <f t="shared" si="1568"/>
        <v>Old</v>
      </c>
      <c r="D25134">
        <v>0</v>
      </c>
      <c r="E25134" t="str">
        <f t="shared" si="1569"/>
        <v>No</v>
      </c>
      <c r="F25134">
        <v>0</v>
      </c>
      <c r="G25134" t="str">
        <f t="shared" si="1570"/>
        <v>No</v>
      </c>
      <c r="H25134" s="1" t="s">
        <v>11</v>
      </c>
      <c r="I25134">
        <v>34.31</v>
      </c>
      <c r="J25134">
        <v>6.5</v>
      </c>
      <c r="K25134">
        <v>100</v>
      </c>
      <c r="L25134" t="str">
        <f t="shared" si="1571"/>
        <v>No</v>
      </c>
      <c r="M25134">
        <v>0</v>
      </c>
    </row>
    <row r="25135" spans="1:13" x14ac:dyDescent="0.25">
      <c r="A25135" s="1" t="s">
        <v>12</v>
      </c>
      <c r="B25135">
        <v>71</v>
      </c>
      <c r="C25135" t="str">
        <f t="shared" si="1568"/>
        <v>Old</v>
      </c>
      <c r="D25135">
        <v>0</v>
      </c>
      <c r="E25135" t="str">
        <f t="shared" si="1569"/>
        <v>No</v>
      </c>
      <c r="F25135">
        <v>0</v>
      </c>
      <c r="G25135" t="str">
        <f t="shared" si="1570"/>
        <v>No</v>
      </c>
      <c r="H25135" s="1" t="s">
        <v>14</v>
      </c>
      <c r="I25135">
        <v>37.200000000000003</v>
      </c>
      <c r="J25135">
        <v>5</v>
      </c>
      <c r="K25135">
        <v>145</v>
      </c>
      <c r="L25135" t="str">
        <f t="shared" si="1571"/>
        <v>No</v>
      </c>
      <c r="M25135">
        <v>0</v>
      </c>
    </row>
    <row r="25136" spans="1:13" x14ac:dyDescent="0.25">
      <c r="A25136" s="1" t="s">
        <v>9</v>
      </c>
      <c r="B25136">
        <v>16</v>
      </c>
      <c r="C25136" t="str">
        <f t="shared" si="1568"/>
        <v>Teenager</v>
      </c>
      <c r="D25136">
        <v>0</v>
      </c>
      <c r="E25136" t="str">
        <f t="shared" si="1569"/>
        <v>No</v>
      </c>
      <c r="F25136">
        <v>0</v>
      </c>
      <c r="G25136" t="str">
        <f t="shared" si="1570"/>
        <v>No</v>
      </c>
      <c r="H25136" s="1" t="s">
        <v>11</v>
      </c>
      <c r="I25136">
        <v>37.340000000000003</v>
      </c>
      <c r="J25136">
        <v>6.6</v>
      </c>
      <c r="K25136">
        <v>80</v>
      </c>
      <c r="L25136" t="str">
        <f t="shared" si="1571"/>
        <v>No</v>
      </c>
      <c r="M25136">
        <v>0</v>
      </c>
    </row>
    <row r="25137" spans="1:13" x14ac:dyDescent="0.25">
      <c r="A25137" s="1" t="s">
        <v>9</v>
      </c>
      <c r="B25137">
        <v>52</v>
      </c>
      <c r="C25137" t="str">
        <f t="shared" si="1568"/>
        <v>Old</v>
      </c>
      <c r="D25137">
        <v>0</v>
      </c>
      <c r="E25137" t="str">
        <f t="shared" si="1569"/>
        <v>No</v>
      </c>
      <c r="F25137">
        <v>0</v>
      </c>
      <c r="G25137" t="str">
        <f t="shared" si="1570"/>
        <v>No</v>
      </c>
      <c r="H25137" s="1" t="s">
        <v>10</v>
      </c>
      <c r="I25137">
        <v>35</v>
      </c>
      <c r="J25137">
        <v>8.8000000000000007</v>
      </c>
      <c r="K25137">
        <v>145</v>
      </c>
      <c r="L25137" t="str">
        <f t="shared" si="1571"/>
        <v>Yes</v>
      </c>
      <c r="M25137">
        <v>1</v>
      </c>
    </row>
    <row r="25138" spans="1:13" x14ac:dyDescent="0.25">
      <c r="A25138" s="1" t="s">
        <v>12</v>
      </c>
      <c r="B25138">
        <v>80</v>
      </c>
      <c r="C25138" t="str">
        <f t="shared" si="1568"/>
        <v>Old</v>
      </c>
      <c r="D25138">
        <v>0</v>
      </c>
      <c r="E25138" t="str">
        <f t="shared" si="1569"/>
        <v>No</v>
      </c>
      <c r="F25138">
        <v>0</v>
      </c>
      <c r="G25138" t="str">
        <f t="shared" si="1570"/>
        <v>No</v>
      </c>
      <c r="H25138" s="1" t="s">
        <v>14</v>
      </c>
      <c r="I25138">
        <v>21.05</v>
      </c>
      <c r="J25138">
        <v>6.8</v>
      </c>
      <c r="K25138">
        <v>140</v>
      </c>
      <c r="L25138" t="str">
        <f t="shared" si="1571"/>
        <v>Yes</v>
      </c>
      <c r="M25138">
        <v>1</v>
      </c>
    </row>
    <row r="25139" spans="1:13" x14ac:dyDescent="0.25">
      <c r="A25139" s="1" t="s">
        <v>9</v>
      </c>
      <c r="B25139">
        <v>25</v>
      </c>
      <c r="C25139" t="str">
        <f t="shared" si="1568"/>
        <v>Youth</v>
      </c>
      <c r="D25139">
        <v>0</v>
      </c>
      <c r="E25139" t="str">
        <f t="shared" si="1569"/>
        <v>No</v>
      </c>
      <c r="F25139">
        <v>0</v>
      </c>
      <c r="G25139" t="str">
        <f t="shared" si="1570"/>
        <v>No</v>
      </c>
      <c r="H25139" s="1" t="s">
        <v>15</v>
      </c>
      <c r="I25139">
        <v>27.32</v>
      </c>
      <c r="J25139">
        <v>6.5</v>
      </c>
      <c r="K25139">
        <v>126</v>
      </c>
      <c r="L25139" t="str">
        <f t="shared" si="1571"/>
        <v>No</v>
      </c>
      <c r="M25139">
        <v>0</v>
      </c>
    </row>
    <row r="25140" spans="1:13" x14ac:dyDescent="0.25">
      <c r="A25140" s="1" t="s">
        <v>9</v>
      </c>
      <c r="B25140">
        <v>32</v>
      </c>
      <c r="C25140" t="str">
        <f t="shared" si="1568"/>
        <v>Middle Age</v>
      </c>
      <c r="D25140">
        <v>0</v>
      </c>
      <c r="E25140" t="str">
        <f t="shared" si="1569"/>
        <v>No</v>
      </c>
      <c r="F25140">
        <v>0</v>
      </c>
      <c r="G25140" t="str">
        <f t="shared" si="1570"/>
        <v>No</v>
      </c>
      <c r="H25140" s="1" t="s">
        <v>10</v>
      </c>
      <c r="I25140">
        <v>27.32</v>
      </c>
      <c r="J25140">
        <v>4.5</v>
      </c>
      <c r="K25140">
        <v>145</v>
      </c>
      <c r="L25140" t="str">
        <f t="shared" si="1571"/>
        <v>No</v>
      </c>
      <c r="M25140">
        <v>0</v>
      </c>
    </row>
    <row r="25141" spans="1:13" x14ac:dyDescent="0.25">
      <c r="A25141" s="1" t="s">
        <v>12</v>
      </c>
      <c r="B25141">
        <v>6</v>
      </c>
      <c r="C25141" t="str">
        <f t="shared" si="1568"/>
        <v>Child</v>
      </c>
      <c r="D25141">
        <v>0</v>
      </c>
      <c r="E25141" t="str">
        <f t="shared" si="1569"/>
        <v>No</v>
      </c>
      <c r="F25141">
        <v>0</v>
      </c>
      <c r="G25141" t="str">
        <f t="shared" si="1570"/>
        <v>No</v>
      </c>
      <c r="H25141" s="1" t="s">
        <v>11</v>
      </c>
      <c r="I25141">
        <v>17.84</v>
      </c>
      <c r="J25141">
        <v>6.6</v>
      </c>
      <c r="K25141">
        <v>85</v>
      </c>
      <c r="L25141" t="str">
        <f t="shared" si="1571"/>
        <v>No</v>
      </c>
      <c r="M25141">
        <v>0</v>
      </c>
    </row>
    <row r="25142" spans="1:13" x14ac:dyDescent="0.25">
      <c r="A25142" s="1" t="s">
        <v>12</v>
      </c>
      <c r="B25142">
        <v>35</v>
      </c>
      <c r="C25142" t="str">
        <f t="shared" si="1568"/>
        <v>Middle Age</v>
      </c>
      <c r="D25142">
        <v>0</v>
      </c>
      <c r="E25142" t="str">
        <f t="shared" si="1569"/>
        <v>No</v>
      </c>
      <c r="F25142">
        <v>0</v>
      </c>
      <c r="G25142" t="str">
        <f t="shared" si="1570"/>
        <v>No</v>
      </c>
      <c r="H25142" s="1" t="s">
        <v>13</v>
      </c>
      <c r="I25142">
        <v>21.7</v>
      </c>
      <c r="J25142">
        <v>4</v>
      </c>
      <c r="K25142">
        <v>140</v>
      </c>
      <c r="L25142" t="str">
        <f t="shared" si="1571"/>
        <v>No</v>
      </c>
      <c r="M25142">
        <v>0</v>
      </c>
    </row>
    <row r="25143" spans="1:13" x14ac:dyDescent="0.25">
      <c r="A25143" s="1" t="s">
        <v>9</v>
      </c>
      <c r="B25143">
        <v>39</v>
      </c>
      <c r="C25143" t="str">
        <f t="shared" si="1568"/>
        <v>Middle Age</v>
      </c>
      <c r="D25143">
        <v>0</v>
      </c>
      <c r="E25143" t="str">
        <f t="shared" si="1569"/>
        <v>No</v>
      </c>
      <c r="F25143">
        <v>0</v>
      </c>
      <c r="G25143" t="str">
        <f t="shared" si="1570"/>
        <v>No</v>
      </c>
      <c r="H25143" s="1" t="s">
        <v>16</v>
      </c>
      <c r="I25143">
        <v>27.32</v>
      </c>
      <c r="J25143">
        <v>6.2</v>
      </c>
      <c r="K25143">
        <v>160</v>
      </c>
      <c r="L25143" t="str">
        <f t="shared" si="1571"/>
        <v>No</v>
      </c>
      <c r="M25143">
        <v>0</v>
      </c>
    </row>
    <row r="25144" spans="1:13" x14ac:dyDescent="0.25">
      <c r="A25144" s="1" t="s">
        <v>9</v>
      </c>
      <c r="B25144">
        <v>60</v>
      </c>
      <c r="C25144" t="str">
        <f t="shared" si="1568"/>
        <v>Old</v>
      </c>
      <c r="D25144">
        <v>0</v>
      </c>
      <c r="E25144" t="str">
        <f t="shared" si="1569"/>
        <v>No</v>
      </c>
      <c r="F25144">
        <v>0</v>
      </c>
      <c r="G25144" t="str">
        <f t="shared" si="1570"/>
        <v>No</v>
      </c>
      <c r="H25144" s="1" t="s">
        <v>11</v>
      </c>
      <c r="I25144">
        <v>27.32</v>
      </c>
      <c r="J25144">
        <v>6.5</v>
      </c>
      <c r="K25144">
        <v>80</v>
      </c>
      <c r="L25144" t="str">
        <f t="shared" si="1571"/>
        <v>No</v>
      </c>
      <c r="M25144">
        <v>0</v>
      </c>
    </row>
    <row r="25145" spans="1:13" x14ac:dyDescent="0.25">
      <c r="A25145" s="1" t="s">
        <v>9</v>
      </c>
      <c r="B25145">
        <v>45</v>
      </c>
      <c r="C25145" t="str">
        <f t="shared" si="1568"/>
        <v>Middle Age</v>
      </c>
      <c r="D25145">
        <v>0</v>
      </c>
      <c r="E25145" t="str">
        <f t="shared" si="1569"/>
        <v>No</v>
      </c>
      <c r="F25145">
        <v>0</v>
      </c>
      <c r="G25145" t="str">
        <f t="shared" si="1570"/>
        <v>No</v>
      </c>
      <c r="H25145" s="1" t="s">
        <v>11</v>
      </c>
      <c r="I25145">
        <v>35.67</v>
      </c>
      <c r="J25145">
        <v>6</v>
      </c>
      <c r="K25145">
        <v>140</v>
      </c>
      <c r="L25145" t="str">
        <f t="shared" si="1571"/>
        <v>No</v>
      </c>
      <c r="M25145">
        <v>0</v>
      </c>
    </row>
    <row r="25146" spans="1:13" x14ac:dyDescent="0.25">
      <c r="A25146" s="1" t="s">
        <v>9</v>
      </c>
      <c r="B25146">
        <v>27</v>
      </c>
      <c r="C25146" t="str">
        <f t="shared" si="1568"/>
        <v>Youth</v>
      </c>
      <c r="D25146">
        <v>0</v>
      </c>
      <c r="E25146" t="str">
        <f t="shared" si="1569"/>
        <v>No</v>
      </c>
      <c r="F25146">
        <v>0</v>
      </c>
      <c r="G25146" t="str">
        <f t="shared" si="1570"/>
        <v>No</v>
      </c>
      <c r="H25146" s="1" t="s">
        <v>10</v>
      </c>
      <c r="I25146">
        <v>25.94</v>
      </c>
      <c r="J25146">
        <v>5.7</v>
      </c>
      <c r="K25146">
        <v>85</v>
      </c>
      <c r="L25146" t="str">
        <f t="shared" si="1571"/>
        <v>No</v>
      </c>
      <c r="M25146">
        <v>0</v>
      </c>
    </row>
    <row r="25147" spans="1:13" x14ac:dyDescent="0.25">
      <c r="A25147" s="1" t="s">
        <v>9</v>
      </c>
      <c r="B25147">
        <v>80</v>
      </c>
      <c r="C25147" t="str">
        <f t="shared" si="1568"/>
        <v>Old</v>
      </c>
      <c r="D25147">
        <v>0</v>
      </c>
      <c r="E25147" t="str">
        <f t="shared" si="1569"/>
        <v>No</v>
      </c>
      <c r="F25147">
        <v>0</v>
      </c>
      <c r="G25147" t="str">
        <f t="shared" si="1570"/>
        <v>No</v>
      </c>
      <c r="H25147" s="1" t="s">
        <v>16</v>
      </c>
      <c r="I25147">
        <v>27.32</v>
      </c>
      <c r="J25147">
        <v>6.1</v>
      </c>
      <c r="K25147">
        <v>140</v>
      </c>
      <c r="L25147" t="str">
        <f t="shared" si="1571"/>
        <v>No</v>
      </c>
      <c r="M25147">
        <v>0</v>
      </c>
    </row>
    <row r="25148" spans="1:13" x14ac:dyDescent="0.25">
      <c r="A25148" s="1" t="s">
        <v>9</v>
      </c>
      <c r="B25148">
        <v>78</v>
      </c>
      <c r="C25148" t="str">
        <f t="shared" si="1568"/>
        <v>Old</v>
      </c>
      <c r="D25148">
        <v>0</v>
      </c>
      <c r="E25148" t="str">
        <f t="shared" si="1569"/>
        <v>No</v>
      </c>
      <c r="F25148">
        <v>0</v>
      </c>
      <c r="G25148" t="str">
        <f t="shared" si="1570"/>
        <v>No</v>
      </c>
      <c r="H25148" s="1" t="s">
        <v>16</v>
      </c>
      <c r="I25148">
        <v>29.19</v>
      </c>
      <c r="J25148">
        <v>6.5</v>
      </c>
      <c r="K25148">
        <v>159</v>
      </c>
      <c r="L25148" t="str">
        <f t="shared" si="1571"/>
        <v>No</v>
      </c>
      <c r="M25148">
        <v>0</v>
      </c>
    </row>
    <row r="25149" spans="1:13" x14ac:dyDescent="0.25">
      <c r="A25149" s="1" t="s">
        <v>9</v>
      </c>
      <c r="B25149">
        <v>42</v>
      </c>
      <c r="C25149" t="str">
        <f t="shared" si="1568"/>
        <v>Middle Age</v>
      </c>
      <c r="D25149">
        <v>0</v>
      </c>
      <c r="E25149" t="str">
        <f t="shared" si="1569"/>
        <v>No</v>
      </c>
      <c r="F25149">
        <v>0</v>
      </c>
      <c r="G25149" t="str">
        <f t="shared" si="1570"/>
        <v>No</v>
      </c>
      <c r="H25149" s="1" t="s">
        <v>10</v>
      </c>
      <c r="I25149">
        <v>25.51</v>
      </c>
      <c r="J25149">
        <v>4</v>
      </c>
      <c r="K25149">
        <v>160</v>
      </c>
      <c r="L25149" t="str">
        <f t="shared" si="1571"/>
        <v>No</v>
      </c>
      <c r="M25149">
        <v>0</v>
      </c>
    </row>
    <row r="25150" spans="1:13" x14ac:dyDescent="0.25">
      <c r="A25150" s="1" t="s">
        <v>9</v>
      </c>
      <c r="B25150">
        <v>57</v>
      </c>
      <c r="C25150" t="str">
        <f t="shared" si="1568"/>
        <v>Old</v>
      </c>
      <c r="D25150">
        <v>0</v>
      </c>
      <c r="E25150" t="str">
        <f t="shared" si="1569"/>
        <v>No</v>
      </c>
      <c r="F25150">
        <v>0</v>
      </c>
      <c r="G25150" t="str">
        <f t="shared" si="1570"/>
        <v>No</v>
      </c>
      <c r="H25150" s="1" t="s">
        <v>10</v>
      </c>
      <c r="I25150">
        <v>27.32</v>
      </c>
      <c r="J25150">
        <v>4</v>
      </c>
      <c r="K25150">
        <v>160</v>
      </c>
      <c r="L25150" t="str">
        <f t="shared" si="1571"/>
        <v>No</v>
      </c>
      <c r="M25150">
        <v>0</v>
      </c>
    </row>
    <row r="25151" spans="1:13" x14ac:dyDescent="0.25">
      <c r="A25151" s="1" t="s">
        <v>9</v>
      </c>
      <c r="B25151">
        <v>28</v>
      </c>
      <c r="C25151" t="str">
        <f t="shared" si="1568"/>
        <v>Youth</v>
      </c>
      <c r="D25151">
        <v>0</v>
      </c>
      <c r="E25151" t="str">
        <f t="shared" si="1569"/>
        <v>No</v>
      </c>
      <c r="F25151">
        <v>0</v>
      </c>
      <c r="G25151" t="str">
        <f t="shared" si="1570"/>
        <v>No</v>
      </c>
      <c r="H25151" s="1" t="s">
        <v>10</v>
      </c>
      <c r="I25151">
        <v>18.79</v>
      </c>
      <c r="J25151">
        <v>6.5</v>
      </c>
      <c r="K25151">
        <v>158</v>
      </c>
      <c r="L25151" t="str">
        <f t="shared" si="1571"/>
        <v>No</v>
      </c>
      <c r="M25151">
        <v>0</v>
      </c>
    </row>
    <row r="25152" spans="1:13" x14ac:dyDescent="0.25">
      <c r="A25152" s="1" t="s">
        <v>12</v>
      </c>
      <c r="B25152">
        <v>41</v>
      </c>
      <c r="C25152" t="str">
        <f t="shared" si="1568"/>
        <v>Middle Age</v>
      </c>
      <c r="D25152">
        <v>0</v>
      </c>
      <c r="E25152" t="str">
        <f t="shared" si="1569"/>
        <v>No</v>
      </c>
      <c r="F25152">
        <v>0</v>
      </c>
      <c r="G25152" t="str">
        <f t="shared" si="1570"/>
        <v>No</v>
      </c>
      <c r="H25152" s="1" t="s">
        <v>10</v>
      </c>
      <c r="I25152">
        <v>32.6</v>
      </c>
      <c r="J25152">
        <v>4</v>
      </c>
      <c r="K25152">
        <v>126</v>
      </c>
      <c r="L25152" t="str">
        <f t="shared" si="1571"/>
        <v>No</v>
      </c>
      <c r="M25152">
        <v>0</v>
      </c>
    </row>
    <row r="25153" spans="1:13" x14ac:dyDescent="0.25">
      <c r="A25153" s="1" t="s">
        <v>12</v>
      </c>
      <c r="B25153">
        <v>63</v>
      </c>
      <c r="C25153" t="str">
        <f t="shared" si="1568"/>
        <v>Old</v>
      </c>
      <c r="D25153">
        <v>0</v>
      </c>
      <c r="E25153" t="str">
        <f t="shared" si="1569"/>
        <v>No</v>
      </c>
      <c r="F25153">
        <v>0</v>
      </c>
      <c r="G25153" t="str">
        <f t="shared" si="1570"/>
        <v>No</v>
      </c>
      <c r="H25153" s="1" t="s">
        <v>13</v>
      </c>
      <c r="I25153">
        <v>29.18</v>
      </c>
      <c r="J25153">
        <v>6.6</v>
      </c>
      <c r="K25153">
        <v>160</v>
      </c>
      <c r="L25153" t="str">
        <f t="shared" si="1571"/>
        <v>No</v>
      </c>
      <c r="M25153">
        <v>0</v>
      </c>
    </row>
    <row r="25154" spans="1:13" x14ac:dyDescent="0.25">
      <c r="A25154" s="1" t="s">
        <v>12</v>
      </c>
      <c r="B25154">
        <v>58</v>
      </c>
      <c r="C25154" t="str">
        <f t="shared" ref="C25154:C25217" si="1572">IF(B25154&gt;=0, IF(B25154&lt;=9, "Child", IF(B25154&lt;=19, "Teenager", IF(B25154&lt;=29, "Youth", IF(B25154&lt;=49, "Middle Age", "Old")))), "")</f>
        <v>Old</v>
      </c>
      <c r="D25154">
        <v>0</v>
      </c>
      <c r="E25154" t="str">
        <f t="shared" ref="E25154:E25217" si="1573">IF(D25154 = 0, "No", "Yes")</f>
        <v>No</v>
      </c>
      <c r="F25154">
        <v>0</v>
      </c>
      <c r="G25154" t="str">
        <f t="shared" ref="G25154:G25217" si="1574">IF(F25154 = 0, "No", "Yes")</f>
        <v>No</v>
      </c>
      <c r="H25154" s="1" t="s">
        <v>10</v>
      </c>
      <c r="I25154">
        <v>30.41</v>
      </c>
      <c r="J25154">
        <v>6</v>
      </c>
      <c r="K25154">
        <v>100</v>
      </c>
      <c r="L25154" t="str">
        <f t="shared" ref="L25154:L25217" si="1575">IF(M25154 = 0, "No", "Yes")</f>
        <v>No</v>
      </c>
      <c r="M25154">
        <v>0</v>
      </c>
    </row>
    <row r="25155" spans="1:13" x14ac:dyDescent="0.25">
      <c r="A25155" s="1" t="s">
        <v>9</v>
      </c>
      <c r="B25155">
        <v>14</v>
      </c>
      <c r="C25155" t="str">
        <f t="shared" si="1572"/>
        <v>Teenager</v>
      </c>
      <c r="D25155">
        <v>0</v>
      </c>
      <c r="E25155" t="str">
        <f t="shared" si="1573"/>
        <v>No</v>
      </c>
      <c r="F25155">
        <v>0</v>
      </c>
      <c r="G25155" t="str">
        <f t="shared" si="1574"/>
        <v>No</v>
      </c>
      <c r="H25155" s="1" t="s">
        <v>16</v>
      </c>
      <c r="I25155">
        <v>20.399999999999999</v>
      </c>
      <c r="J25155">
        <v>6.1</v>
      </c>
      <c r="K25155">
        <v>140</v>
      </c>
      <c r="L25155" t="str">
        <f t="shared" si="1575"/>
        <v>No</v>
      </c>
      <c r="M25155">
        <v>0</v>
      </c>
    </row>
    <row r="25156" spans="1:13" x14ac:dyDescent="0.25">
      <c r="A25156" s="1" t="s">
        <v>9</v>
      </c>
      <c r="B25156">
        <v>31</v>
      </c>
      <c r="C25156" t="str">
        <f t="shared" si="1572"/>
        <v>Middle Age</v>
      </c>
      <c r="D25156">
        <v>0</v>
      </c>
      <c r="E25156" t="str">
        <f t="shared" si="1573"/>
        <v>No</v>
      </c>
      <c r="F25156">
        <v>0</v>
      </c>
      <c r="G25156" t="str">
        <f t="shared" si="1574"/>
        <v>No</v>
      </c>
      <c r="H25156" s="1" t="s">
        <v>11</v>
      </c>
      <c r="I25156">
        <v>43.01</v>
      </c>
      <c r="J25156">
        <v>5.8</v>
      </c>
      <c r="K25156">
        <v>130</v>
      </c>
      <c r="L25156" t="str">
        <f t="shared" si="1575"/>
        <v>No</v>
      </c>
      <c r="M25156">
        <v>0</v>
      </c>
    </row>
    <row r="25157" spans="1:13" x14ac:dyDescent="0.25">
      <c r="A25157" s="1" t="s">
        <v>9</v>
      </c>
      <c r="B25157">
        <v>20</v>
      </c>
      <c r="C25157" t="str">
        <f t="shared" si="1572"/>
        <v>Youth</v>
      </c>
      <c r="D25157">
        <v>0</v>
      </c>
      <c r="E25157" t="str">
        <f t="shared" si="1573"/>
        <v>No</v>
      </c>
      <c r="F25157">
        <v>0</v>
      </c>
      <c r="G25157" t="str">
        <f t="shared" si="1574"/>
        <v>No</v>
      </c>
      <c r="H25157" s="1" t="s">
        <v>13</v>
      </c>
      <c r="I25157">
        <v>27.32</v>
      </c>
      <c r="J25157">
        <v>4</v>
      </c>
      <c r="K25157">
        <v>155</v>
      </c>
      <c r="L25157" t="str">
        <f t="shared" si="1575"/>
        <v>No</v>
      </c>
      <c r="M25157">
        <v>0</v>
      </c>
    </row>
    <row r="25158" spans="1:13" x14ac:dyDescent="0.25">
      <c r="A25158" s="1" t="s">
        <v>12</v>
      </c>
      <c r="B25158">
        <v>66</v>
      </c>
      <c r="C25158" t="str">
        <f t="shared" si="1572"/>
        <v>Old</v>
      </c>
      <c r="D25158">
        <v>0</v>
      </c>
      <c r="E25158" t="str">
        <f t="shared" si="1573"/>
        <v>No</v>
      </c>
      <c r="F25158">
        <v>0</v>
      </c>
      <c r="G25158" t="str">
        <f t="shared" si="1574"/>
        <v>No</v>
      </c>
      <c r="H25158" s="1" t="s">
        <v>11</v>
      </c>
      <c r="I25158">
        <v>21.69</v>
      </c>
      <c r="J25158">
        <v>6.5</v>
      </c>
      <c r="K25158">
        <v>200</v>
      </c>
      <c r="L25158" t="str">
        <f t="shared" si="1575"/>
        <v>No</v>
      </c>
      <c r="M25158">
        <v>0</v>
      </c>
    </row>
    <row r="25159" spans="1:13" x14ac:dyDescent="0.25">
      <c r="A25159" s="1" t="s">
        <v>9</v>
      </c>
      <c r="B25159">
        <v>50</v>
      </c>
      <c r="C25159" t="str">
        <f t="shared" si="1572"/>
        <v>Old</v>
      </c>
      <c r="D25159">
        <v>0</v>
      </c>
      <c r="E25159" t="str">
        <f t="shared" si="1573"/>
        <v>No</v>
      </c>
      <c r="F25159">
        <v>0</v>
      </c>
      <c r="G25159" t="str">
        <f t="shared" si="1574"/>
        <v>No</v>
      </c>
      <c r="H25159" s="1" t="s">
        <v>16</v>
      </c>
      <c r="I25159">
        <v>29.69</v>
      </c>
      <c r="J25159">
        <v>5.8</v>
      </c>
      <c r="K25159">
        <v>85</v>
      </c>
      <c r="L25159" t="str">
        <f t="shared" si="1575"/>
        <v>No</v>
      </c>
      <c r="M25159">
        <v>0</v>
      </c>
    </row>
    <row r="25160" spans="1:13" x14ac:dyDescent="0.25">
      <c r="A25160" s="1" t="s">
        <v>9</v>
      </c>
      <c r="B25160">
        <v>11</v>
      </c>
      <c r="C25160" t="str">
        <f t="shared" si="1572"/>
        <v>Teenager</v>
      </c>
      <c r="D25160">
        <v>0</v>
      </c>
      <c r="E25160" t="str">
        <f t="shared" si="1573"/>
        <v>No</v>
      </c>
      <c r="F25160">
        <v>0</v>
      </c>
      <c r="G25160" t="str">
        <f t="shared" si="1574"/>
        <v>No</v>
      </c>
      <c r="H25160" s="1" t="s">
        <v>10</v>
      </c>
      <c r="I25160">
        <v>27.32</v>
      </c>
      <c r="J25160">
        <v>4.8</v>
      </c>
      <c r="K25160">
        <v>200</v>
      </c>
      <c r="L25160" t="str">
        <f t="shared" si="1575"/>
        <v>No</v>
      </c>
      <c r="M25160">
        <v>0</v>
      </c>
    </row>
    <row r="25161" spans="1:13" x14ac:dyDescent="0.25">
      <c r="A25161" s="1" t="s">
        <v>9</v>
      </c>
      <c r="B25161">
        <v>50</v>
      </c>
      <c r="C25161" t="str">
        <f t="shared" si="1572"/>
        <v>Old</v>
      </c>
      <c r="D25161">
        <v>0</v>
      </c>
      <c r="E25161" t="str">
        <f t="shared" si="1573"/>
        <v>No</v>
      </c>
      <c r="F25161">
        <v>0</v>
      </c>
      <c r="G25161" t="str">
        <f t="shared" si="1574"/>
        <v>No</v>
      </c>
      <c r="H25161" s="1" t="s">
        <v>11</v>
      </c>
      <c r="I25161">
        <v>30.37</v>
      </c>
      <c r="J25161">
        <v>4.5</v>
      </c>
      <c r="K25161">
        <v>145</v>
      </c>
      <c r="L25161" t="str">
        <f t="shared" si="1575"/>
        <v>No</v>
      </c>
      <c r="M25161">
        <v>0</v>
      </c>
    </row>
    <row r="25162" spans="1:13" x14ac:dyDescent="0.25">
      <c r="A25162" s="1" t="s">
        <v>9</v>
      </c>
      <c r="B25162">
        <v>80</v>
      </c>
      <c r="C25162" t="str">
        <f t="shared" si="1572"/>
        <v>Old</v>
      </c>
      <c r="D25162">
        <v>0</v>
      </c>
      <c r="E25162" t="str">
        <f t="shared" si="1573"/>
        <v>No</v>
      </c>
      <c r="F25162">
        <v>0</v>
      </c>
      <c r="G25162" t="str">
        <f t="shared" si="1574"/>
        <v>No</v>
      </c>
      <c r="H25162" s="1" t="s">
        <v>11</v>
      </c>
      <c r="I25162">
        <v>27.32</v>
      </c>
      <c r="J25162">
        <v>3.5</v>
      </c>
      <c r="K25162">
        <v>90</v>
      </c>
      <c r="L25162" t="str">
        <f t="shared" si="1575"/>
        <v>No</v>
      </c>
      <c r="M25162">
        <v>0</v>
      </c>
    </row>
    <row r="25163" spans="1:13" x14ac:dyDescent="0.25">
      <c r="A25163" s="1" t="s">
        <v>12</v>
      </c>
      <c r="B25163">
        <v>41</v>
      </c>
      <c r="C25163" t="str">
        <f t="shared" si="1572"/>
        <v>Middle Age</v>
      </c>
      <c r="D25163">
        <v>0</v>
      </c>
      <c r="E25163" t="str">
        <f t="shared" si="1573"/>
        <v>No</v>
      </c>
      <c r="F25163">
        <v>0</v>
      </c>
      <c r="G25163" t="str">
        <f t="shared" si="1574"/>
        <v>No</v>
      </c>
      <c r="H25163" s="1" t="s">
        <v>16</v>
      </c>
      <c r="I25163">
        <v>36.659999999999997</v>
      </c>
      <c r="J25163">
        <v>5.8</v>
      </c>
      <c r="K25163">
        <v>140</v>
      </c>
      <c r="L25163" t="str">
        <f t="shared" si="1575"/>
        <v>No</v>
      </c>
      <c r="M25163">
        <v>0</v>
      </c>
    </row>
    <row r="25164" spans="1:13" x14ac:dyDescent="0.25">
      <c r="A25164" s="1" t="s">
        <v>12</v>
      </c>
      <c r="B25164">
        <v>41</v>
      </c>
      <c r="C25164" t="str">
        <f t="shared" si="1572"/>
        <v>Middle Age</v>
      </c>
      <c r="D25164">
        <v>0</v>
      </c>
      <c r="E25164" t="str">
        <f t="shared" si="1573"/>
        <v>No</v>
      </c>
      <c r="F25164">
        <v>0</v>
      </c>
      <c r="G25164" t="str">
        <f t="shared" si="1574"/>
        <v>No</v>
      </c>
      <c r="H25164" s="1" t="s">
        <v>11</v>
      </c>
      <c r="I25164">
        <v>27.32</v>
      </c>
      <c r="J25164">
        <v>4.8</v>
      </c>
      <c r="K25164">
        <v>126</v>
      </c>
      <c r="L25164" t="str">
        <f t="shared" si="1575"/>
        <v>No</v>
      </c>
      <c r="M25164">
        <v>0</v>
      </c>
    </row>
    <row r="25165" spans="1:13" x14ac:dyDescent="0.25">
      <c r="A25165" s="1" t="s">
        <v>9</v>
      </c>
      <c r="B25165">
        <v>55</v>
      </c>
      <c r="C25165" t="str">
        <f t="shared" si="1572"/>
        <v>Old</v>
      </c>
      <c r="D25165">
        <v>0</v>
      </c>
      <c r="E25165" t="str">
        <f t="shared" si="1573"/>
        <v>No</v>
      </c>
      <c r="F25165">
        <v>0</v>
      </c>
      <c r="G25165" t="str">
        <f t="shared" si="1574"/>
        <v>No</v>
      </c>
      <c r="H25165" s="1" t="s">
        <v>14</v>
      </c>
      <c r="I25165">
        <v>31.94</v>
      </c>
      <c r="J25165">
        <v>6.2</v>
      </c>
      <c r="K25165">
        <v>160</v>
      </c>
      <c r="L25165" t="str">
        <f t="shared" si="1575"/>
        <v>No</v>
      </c>
      <c r="M25165">
        <v>0</v>
      </c>
    </row>
    <row r="25166" spans="1:13" x14ac:dyDescent="0.25">
      <c r="A25166" s="1" t="s">
        <v>12</v>
      </c>
      <c r="B25166">
        <v>4</v>
      </c>
      <c r="C25166" t="str">
        <f t="shared" si="1572"/>
        <v>Child</v>
      </c>
      <c r="D25166">
        <v>0</v>
      </c>
      <c r="E25166" t="str">
        <f t="shared" si="1573"/>
        <v>No</v>
      </c>
      <c r="F25166">
        <v>0</v>
      </c>
      <c r="G25166" t="str">
        <f t="shared" si="1574"/>
        <v>No</v>
      </c>
      <c r="H25166" s="1" t="s">
        <v>11</v>
      </c>
      <c r="I25166">
        <v>14.33</v>
      </c>
      <c r="J25166">
        <v>4</v>
      </c>
      <c r="K25166">
        <v>80</v>
      </c>
      <c r="L25166" t="str">
        <f t="shared" si="1575"/>
        <v>No</v>
      </c>
      <c r="M25166">
        <v>0</v>
      </c>
    </row>
    <row r="25167" spans="1:13" x14ac:dyDescent="0.25">
      <c r="A25167" s="1" t="s">
        <v>9</v>
      </c>
      <c r="B25167">
        <v>3</v>
      </c>
      <c r="C25167" t="str">
        <f t="shared" si="1572"/>
        <v>Child</v>
      </c>
      <c r="D25167">
        <v>0</v>
      </c>
      <c r="E25167" t="str">
        <f t="shared" si="1573"/>
        <v>No</v>
      </c>
      <c r="F25167">
        <v>0</v>
      </c>
      <c r="G25167" t="str">
        <f t="shared" si="1574"/>
        <v>No</v>
      </c>
      <c r="H25167" s="1" t="s">
        <v>11</v>
      </c>
      <c r="I25167">
        <v>18.27</v>
      </c>
      <c r="J25167">
        <v>6.1</v>
      </c>
      <c r="K25167">
        <v>85</v>
      </c>
      <c r="L25167" t="str">
        <f t="shared" si="1575"/>
        <v>No</v>
      </c>
      <c r="M25167">
        <v>0</v>
      </c>
    </row>
    <row r="25168" spans="1:13" x14ac:dyDescent="0.25">
      <c r="A25168" s="1" t="s">
        <v>9</v>
      </c>
      <c r="B25168">
        <v>45</v>
      </c>
      <c r="C25168" t="str">
        <f t="shared" si="1572"/>
        <v>Middle Age</v>
      </c>
      <c r="D25168">
        <v>0</v>
      </c>
      <c r="E25168" t="str">
        <f t="shared" si="1573"/>
        <v>No</v>
      </c>
      <c r="F25168">
        <v>0</v>
      </c>
      <c r="G25168" t="str">
        <f t="shared" si="1574"/>
        <v>No</v>
      </c>
      <c r="H25168" s="1" t="s">
        <v>10</v>
      </c>
      <c r="I25168">
        <v>25.28</v>
      </c>
      <c r="J25168">
        <v>5</v>
      </c>
      <c r="K25168">
        <v>126</v>
      </c>
      <c r="L25168" t="str">
        <f t="shared" si="1575"/>
        <v>No</v>
      </c>
      <c r="M25168">
        <v>0</v>
      </c>
    </row>
    <row r="25169" spans="1:13" x14ac:dyDescent="0.25">
      <c r="A25169" s="1" t="s">
        <v>12</v>
      </c>
      <c r="B25169">
        <v>48</v>
      </c>
      <c r="C25169" t="str">
        <f t="shared" si="1572"/>
        <v>Middle Age</v>
      </c>
      <c r="D25169">
        <v>0</v>
      </c>
      <c r="E25169" t="str">
        <f t="shared" si="1573"/>
        <v>No</v>
      </c>
      <c r="F25169">
        <v>0</v>
      </c>
      <c r="G25169" t="str">
        <f t="shared" si="1574"/>
        <v>No</v>
      </c>
      <c r="H25169" s="1" t="s">
        <v>13</v>
      </c>
      <c r="I25169">
        <v>27.32</v>
      </c>
      <c r="J25169">
        <v>4</v>
      </c>
      <c r="K25169">
        <v>140</v>
      </c>
      <c r="L25169" t="str">
        <f t="shared" si="1575"/>
        <v>No</v>
      </c>
      <c r="M25169">
        <v>0</v>
      </c>
    </row>
    <row r="25170" spans="1:13" x14ac:dyDescent="0.25">
      <c r="A25170" s="1" t="s">
        <v>9</v>
      </c>
      <c r="B25170">
        <v>39</v>
      </c>
      <c r="C25170" t="str">
        <f t="shared" si="1572"/>
        <v>Middle Age</v>
      </c>
      <c r="D25170">
        <v>0</v>
      </c>
      <c r="E25170" t="str">
        <f t="shared" si="1573"/>
        <v>No</v>
      </c>
      <c r="F25170">
        <v>0</v>
      </c>
      <c r="G25170" t="str">
        <f t="shared" si="1574"/>
        <v>No</v>
      </c>
      <c r="H25170" s="1" t="s">
        <v>13</v>
      </c>
      <c r="I25170">
        <v>28.13</v>
      </c>
      <c r="J25170">
        <v>6.2</v>
      </c>
      <c r="K25170">
        <v>126</v>
      </c>
      <c r="L25170" t="str">
        <f t="shared" si="1575"/>
        <v>No</v>
      </c>
      <c r="M25170">
        <v>0</v>
      </c>
    </row>
    <row r="25171" spans="1:13" x14ac:dyDescent="0.25">
      <c r="A25171" s="1" t="s">
        <v>9</v>
      </c>
      <c r="B25171">
        <v>61</v>
      </c>
      <c r="C25171" t="str">
        <f t="shared" si="1572"/>
        <v>Old</v>
      </c>
      <c r="D25171">
        <v>0</v>
      </c>
      <c r="E25171" t="str">
        <f t="shared" si="1573"/>
        <v>No</v>
      </c>
      <c r="F25171">
        <v>0</v>
      </c>
      <c r="G25171" t="str">
        <f t="shared" si="1574"/>
        <v>No</v>
      </c>
      <c r="H25171" s="1" t="s">
        <v>10</v>
      </c>
      <c r="I25171">
        <v>39.880000000000003</v>
      </c>
      <c r="J25171">
        <v>5.7</v>
      </c>
      <c r="K25171">
        <v>100</v>
      </c>
      <c r="L25171" t="str">
        <f t="shared" si="1575"/>
        <v>No</v>
      </c>
      <c r="M25171">
        <v>0</v>
      </c>
    </row>
    <row r="25172" spans="1:13" x14ac:dyDescent="0.25">
      <c r="A25172" s="1" t="s">
        <v>12</v>
      </c>
      <c r="B25172">
        <v>80</v>
      </c>
      <c r="C25172" t="str">
        <f t="shared" si="1572"/>
        <v>Old</v>
      </c>
      <c r="D25172">
        <v>0</v>
      </c>
      <c r="E25172" t="str">
        <f t="shared" si="1573"/>
        <v>No</v>
      </c>
      <c r="F25172">
        <v>0</v>
      </c>
      <c r="G25172" t="str">
        <f t="shared" si="1574"/>
        <v>No</v>
      </c>
      <c r="H25172" s="1" t="s">
        <v>14</v>
      </c>
      <c r="I25172">
        <v>28.8</v>
      </c>
      <c r="J25172">
        <v>9</v>
      </c>
      <c r="K25172">
        <v>160</v>
      </c>
      <c r="L25172" t="str">
        <f t="shared" si="1575"/>
        <v>Yes</v>
      </c>
      <c r="M25172">
        <v>1</v>
      </c>
    </row>
    <row r="25173" spans="1:13" x14ac:dyDescent="0.25">
      <c r="A25173" s="1" t="s">
        <v>12</v>
      </c>
      <c r="B25173">
        <v>71</v>
      </c>
      <c r="C25173" t="str">
        <f t="shared" si="1572"/>
        <v>Old</v>
      </c>
      <c r="D25173">
        <v>0</v>
      </c>
      <c r="E25173" t="str">
        <f t="shared" si="1573"/>
        <v>No</v>
      </c>
      <c r="F25173">
        <v>0</v>
      </c>
      <c r="G25173" t="str">
        <f t="shared" si="1574"/>
        <v>No</v>
      </c>
      <c r="H25173" s="1" t="s">
        <v>16</v>
      </c>
      <c r="I25173">
        <v>27.94</v>
      </c>
      <c r="J25173">
        <v>6.6</v>
      </c>
      <c r="K25173">
        <v>158</v>
      </c>
      <c r="L25173" t="str">
        <f t="shared" si="1575"/>
        <v>No</v>
      </c>
      <c r="M25173">
        <v>0</v>
      </c>
    </row>
    <row r="25174" spans="1:13" x14ac:dyDescent="0.25">
      <c r="A25174" s="1" t="s">
        <v>9</v>
      </c>
      <c r="B25174">
        <v>18</v>
      </c>
      <c r="C25174" t="str">
        <f t="shared" si="1572"/>
        <v>Teenager</v>
      </c>
      <c r="D25174">
        <v>0</v>
      </c>
      <c r="E25174" t="str">
        <f t="shared" si="1573"/>
        <v>No</v>
      </c>
      <c r="F25174">
        <v>0</v>
      </c>
      <c r="G25174" t="str">
        <f t="shared" si="1574"/>
        <v>No</v>
      </c>
      <c r="H25174" s="1" t="s">
        <v>11</v>
      </c>
      <c r="I25174">
        <v>23.58</v>
      </c>
      <c r="J25174">
        <v>6.2</v>
      </c>
      <c r="K25174">
        <v>159</v>
      </c>
      <c r="L25174" t="str">
        <f t="shared" si="1575"/>
        <v>No</v>
      </c>
      <c r="M25174">
        <v>0</v>
      </c>
    </row>
    <row r="25175" spans="1:13" x14ac:dyDescent="0.25">
      <c r="A25175" s="1" t="s">
        <v>9</v>
      </c>
      <c r="B25175">
        <v>35</v>
      </c>
      <c r="C25175" t="str">
        <f t="shared" si="1572"/>
        <v>Middle Age</v>
      </c>
      <c r="D25175">
        <v>0</v>
      </c>
      <c r="E25175" t="str">
        <f t="shared" si="1573"/>
        <v>No</v>
      </c>
      <c r="F25175">
        <v>0</v>
      </c>
      <c r="G25175" t="str">
        <f t="shared" si="1574"/>
        <v>No</v>
      </c>
      <c r="H25175" s="1" t="s">
        <v>10</v>
      </c>
      <c r="I25175">
        <v>24.21</v>
      </c>
      <c r="J25175">
        <v>6.2</v>
      </c>
      <c r="K25175">
        <v>90</v>
      </c>
      <c r="L25175" t="str">
        <f t="shared" si="1575"/>
        <v>No</v>
      </c>
      <c r="M25175">
        <v>0</v>
      </c>
    </row>
    <row r="25176" spans="1:13" x14ac:dyDescent="0.25">
      <c r="A25176" s="1" t="s">
        <v>12</v>
      </c>
      <c r="B25176">
        <v>11</v>
      </c>
      <c r="C25176" t="str">
        <f t="shared" si="1572"/>
        <v>Teenager</v>
      </c>
      <c r="D25176">
        <v>0</v>
      </c>
      <c r="E25176" t="str">
        <f t="shared" si="1573"/>
        <v>No</v>
      </c>
      <c r="F25176">
        <v>0</v>
      </c>
      <c r="G25176" t="str">
        <f t="shared" si="1574"/>
        <v>No</v>
      </c>
      <c r="H25176" s="1" t="s">
        <v>11</v>
      </c>
      <c r="I25176">
        <v>16.73</v>
      </c>
      <c r="J25176">
        <v>4</v>
      </c>
      <c r="K25176">
        <v>158</v>
      </c>
      <c r="L25176" t="str">
        <f t="shared" si="1575"/>
        <v>No</v>
      </c>
      <c r="M25176">
        <v>0</v>
      </c>
    </row>
    <row r="25177" spans="1:13" x14ac:dyDescent="0.25">
      <c r="A25177" s="1" t="s">
        <v>12</v>
      </c>
      <c r="B25177">
        <v>58</v>
      </c>
      <c r="C25177" t="str">
        <f t="shared" si="1572"/>
        <v>Old</v>
      </c>
      <c r="D25177">
        <v>0</v>
      </c>
      <c r="E25177" t="str">
        <f t="shared" si="1573"/>
        <v>No</v>
      </c>
      <c r="F25177">
        <v>1</v>
      </c>
      <c r="G25177" t="str">
        <f t="shared" si="1574"/>
        <v>Yes</v>
      </c>
      <c r="H25177" s="1" t="s">
        <v>14</v>
      </c>
      <c r="I25177">
        <v>44.62</v>
      </c>
      <c r="J25177">
        <v>8.1999999999999993</v>
      </c>
      <c r="K25177">
        <v>145</v>
      </c>
      <c r="L25177" t="str">
        <f t="shared" si="1575"/>
        <v>Yes</v>
      </c>
      <c r="M25177">
        <v>1</v>
      </c>
    </row>
    <row r="25178" spans="1:13" x14ac:dyDescent="0.25">
      <c r="A25178" s="1" t="s">
        <v>9</v>
      </c>
      <c r="B25178">
        <v>39</v>
      </c>
      <c r="C25178" t="str">
        <f t="shared" si="1572"/>
        <v>Middle Age</v>
      </c>
      <c r="D25178">
        <v>0</v>
      </c>
      <c r="E25178" t="str">
        <f t="shared" si="1573"/>
        <v>No</v>
      </c>
      <c r="F25178">
        <v>0</v>
      </c>
      <c r="G25178" t="str">
        <f t="shared" si="1574"/>
        <v>No</v>
      </c>
      <c r="H25178" s="1" t="s">
        <v>10</v>
      </c>
      <c r="I25178">
        <v>18.63</v>
      </c>
      <c r="J25178">
        <v>3.5</v>
      </c>
      <c r="K25178">
        <v>145</v>
      </c>
      <c r="L25178" t="str">
        <f t="shared" si="1575"/>
        <v>No</v>
      </c>
      <c r="M25178">
        <v>0</v>
      </c>
    </row>
    <row r="25179" spans="1:13" x14ac:dyDescent="0.25">
      <c r="A25179" s="1" t="s">
        <v>12</v>
      </c>
      <c r="B25179">
        <v>77</v>
      </c>
      <c r="C25179" t="str">
        <f t="shared" si="1572"/>
        <v>Old</v>
      </c>
      <c r="D25179">
        <v>1</v>
      </c>
      <c r="E25179" t="str">
        <f t="shared" si="1573"/>
        <v>Yes</v>
      </c>
      <c r="F25179">
        <v>0</v>
      </c>
      <c r="G25179" t="str">
        <f t="shared" si="1574"/>
        <v>No</v>
      </c>
      <c r="H25179" s="1" t="s">
        <v>10</v>
      </c>
      <c r="I25179">
        <v>33.270000000000003</v>
      </c>
      <c r="J25179">
        <v>6.1</v>
      </c>
      <c r="K25179">
        <v>240</v>
      </c>
      <c r="L25179" t="str">
        <f t="shared" si="1575"/>
        <v>Yes</v>
      </c>
      <c r="M25179">
        <v>1</v>
      </c>
    </row>
    <row r="25180" spans="1:13" x14ac:dyDescent="0.25">
      <c r="A25180" s="1" t="s">
        <v>9</v>
      </c>
      <c r="B25180">
        <v>74</v>
      </c>
      <c r="C25180" t="str">
        <f t="shared" si="1572"/>
        <v>Old</v>
      </c>
      <c r="D25180">
        <v>0</v>
      </c>
      <c r="E25180" t="str">
        <f t="shared" si="1573"/>
        <v>No</v>
      </c>
      <c r="F25180">
        <v>0</v>
      </c>
      <c r="G25180" t="str">
        <f t="shared" si="1574"/>
        <v>No</v>
      </c>
      <c r="H25180" s="1" t="s">
        <v>11</v>
      </c>
      <c r="I25180">
        <v>22.91</v>
      </c>
      <c r="J25180">
        <v>6.5</v>
      </c>
      <c r="K25180">
        <v>158</v>
      </c>
      <c r="L25180" t="str">
        <f t="shared" si="1575"/>
        <v>No</v>
      </c>
      <c r="M25180">
        <v>0</v>
      </c>
    </row>
    <row r="25181" spans="1:13" x14ac:dyDescent="0.25">
      <c r="A25181" s="1" t="s">
        <v>9</v>
      </c>
      <c r="B25181">
        <v>58</v>
      </c>
      <c r="C25181" t="str">
        <f t="shared" si="1572"/>
        <v>Old</v>
      </c>
      <c r="D25181">
        <v>0</v>
      </c>
      <c r="E25181" t="str">
        <f t="shared" si="1573"/>
        <v>No</v>
      </c>
      <c r="F25181">
        <v>0</v>
      </c>
      <c r="G25181" t="str">
        <f t="shared" si="1574"/>
        <v>No</v>
      </c>
      <c r="H25181" s="1" t="s">
        <v>11</v>
      </c>
      <c r="I25181">
        <v>27.32</v>
      </c>
      <c r="J25181">
        <v>4.8</v>
      </c>
      <c r="K25181">
        <v>140</v>
      </c>
      <c r="L25181" t="str">
        <f t="shared" si="1575"/>
        <v>No</v>
      </c>
      <c r="M25181">
        <v>0</v>
      </c>
    </row>
    <row r="25182" spans="1:13" x14ac:dyDescent="0.25">
      <c r="A25182" s="1" t="s">
        <v>9</v>
      </c>
      <c r="B25182">
        <v>80</v>
      </c>
      <c r="C25182" t="str">
        <f t="shared" si="1572"/>
        <v>Old</v>
      </c>
      <c r="D25182">
        <v>0</v>
      </c>
      <c r="E25182" t="str">
        <f t="shared" si="1573"/>
        <v>No</v>
      </c>
      <c r="F25182">
        <v>0</v>
      </c>
      <c r="G25182" t="str">
        <f t="shared" si="1574"/>
        <v>No</v>
      </c>
      <c r="H25182" s="1" t="s">
        <v>14</v>
      </c>
      <c r="I25182">
        <v>20.16</v>
      </c>
      <c r="J25182">
        <v>6.6</v>
      </c>
      <c r="K25182">
        <v>200</v>
      </c>
      <c r="L25182" t="str">
        <f t="shared" si="1575"/>
        <v>No</v>
      </c>
      <c r="M25182">
        <v>0</v>
      </c>
    </row>
    <row r="25183" spans="1:13" x14ac:dyDescent="0.25">
      <c r="A25183" s="1" t="s">
        <v>12</v>
      </c>
      <c r="B25183">
        <v>35</v>
      </c>
      <c r="C25183" t="str">
        <f t="shared" si="1572"/>
        <v>Middle Age</v>
      </c>
      <c r="D25183">
        <v>0</v>
      </c>
      <c r="E25183" t="str">
        <f t="shared" si="1573"/>
        <v>No</v>
      </c>
      <c r="F25183">
        <v>0</v>
      </c>
      <c r="G25183" t="str">
        <f t="shared" si="1574"/>
        <v>No</v>
      </c>
      <c r="H25183" s="1" t="s">
        <v>11</v>
      </c>
      <c r="I25183">
        <v>39.880000000000003</v>
      </c>
      <c r="J25183">
        <v>6.2</v>
      </c>
      <c r="K25183">
        <v>140</v>
      </c>
      <c r="L25183" t="str">
        <f t="shared" si="1575"/>
        <v>No</v>
      </c>
      <c r="M25183">
        <v>0</v>
      </c>
    </row>
    <row r="25184" spans="1:13" x14ac:dyDescent="0.25">
      <c r="A25184" s="1" t="s">
        <v>9</v>
      </c>
      <c r="B25184">
        <v>33</v>
      </c>
      <c r="C25184" t="str">
        <f t="shared" si="1572"/>
        <v>Middle Age</v>
      </c>
      <c r="D25184">
        <v>0</v>
      </c>
      <c r="E25184" t="str">
        <f t="shared" si="1573"/>
        <v>No</v>
      </c>
      <c r="F25184">
        <v>0</v>
      </c>
      <c r="G25184" t="str">
        <f t="shared" si="1574"/>
        <v>No</v>
      </c>
      <c r="H25184" s="1" t="s">
        <v>10</v>
      </c>
      <c r="I25184">
        <v>27.32</v>
      </c>
      <c r="J25184">
        <v>4.5</v>
      </c>
      <c r="K25184">
        <v>155</v>
      </c>
      <c r="L25184" t="str">
        <f t="shared" si="1575"/>
        <v>No</v>
      </c>
      <c r="M25184">
        <v>0</v>
      </c>
    </row>
    <row r="25185" spans="1:13" x14ac:dyDescent="0.25">
      <c r="A25185" s="1" t="s">
        <v>9</v>
      </c>
      <c r="B25185">
        <v>56</v>
      </c>
      <c r="C25185" t="str">
        <f t="shared" si="1572"/>
        <v>Old</v>
      </c>
      <c r="D25185">
        <v>1</v>
      </c>
      <c r="E25185" t="str">
        <f t="shared" si="1573"/>
        <v>Yes</v>
      </c>
      <c r="F25185">
        <v>0</v>
      </c>
      <c r="G25185" t="str">
        <f t="shared" si="1574"/>
        <v>No</v>
      </c>
      <c r="H25185" s="1" t="s">
        <v>15</v>
      </c>
      <c r="I25185">
        <v>34.5</v>
      </c>
      <c r="J25185">
        <v>5.7</v>
      </c>
      <c r="K25185">
        <v>158</v>
      </c>
      <c r="L25185" t="str">
        <f t="shared" si="1575"/>
        <v>No</v>
      </c>
      <c r="M25185">
        <v>0</v>
      </c>
    </row>
    <row r="25186" spans="1:13" x14ac:dyDescent="0.25">
      <c r="A25186" s="1" t="s">
        <v>9</v>
      </c>
      <c r="B25186">
        <v>1.24</v>
      </c>
      <c r="C25186" t="str">
        <f t="shared" si="1572"/>
        <v>Child</v>
      </c>
      <c r="D25186">
        <v>0</v>
      </c>
      <c r="E25186" t="str">
        <f t="shared" si="1573"/>
        <v>No</v>
      </c>
      <c r="F25186">
        <v>0</v>
      </c>
      <c r="G25186" t="str">
        <f t="shared" si="1574"/>
        <v>No</v>
      </c>
      <c r="H25186" s="1" t="s">
        <v>11</v>
      </c>
      <c r="I25186">
        <v>17.96</v>
      </c>
      <c r="J25186">
        <v>6.6</v>
      </c>
      <c r="K25186">
        <v>90</v>
      </c>
      <c r="L25186" t="str">
        <f t="shared" si="1575"/>
        <v>No</v>
      </c>
      <c r="M25186">
        <v>0</v>
      </c>
    </row>
    <row r="25187" spans="1:13" x14ac:dyDescent="0.25">
      <c r="A25187" s="1" t="s">
        <v>9</v>
      </c>
      <c r="B25187">
        <v>69</v>
      </c>
      <c r="C25187" t="str">
        <f t="shared" si="1572"/>
        <v>Old</v>
      </c>
      <c r="D25187">
        <v>0</v>
      </c>
      <c r="E25187" t="str">
        <f t="shared" si="1573"/>
        <v>No</v>
      </c>
      <c r="F25187">
        <v>0</v>
      </c>
      <c r="G25187" t="str">
        <f t="shared" si="1574"/>
        <v>No</v>
      </c>
      <c r="H25187" s="1" t="s">
        <v>10</v>
      </c>
      <c r="I25187">
        <v>35.71</v>
      </c>
      <c r="J25187">
        <v>8.8000000000000007</v>
      </c>
      <c r="K25187">
        <v>260</v>
      </c>
      <c r="L25187" t="str">
        <f t="shared" si="1575"/>
        <v>Yes</v>
      </c>
      <c r="M25187">
        <v>1</v>
      </c>
    </row>
    <row r="25188" spans="1:13" x14ac:dyDescent="0.25">
      <c r="A25188" s="1" t="s">
        <v>12</v>
      </c>
      <c r="B25188">
        <v>55</v>
      </c>
      <c r="C25188" t="str">
        <f t="shared" si="1572"/>
        <v>Old</v>
      </c>
      <c r="D25188">
        <v>0</v>
      </c>
      <c r="E25188" t="str">
        <f t="shared" si="1573"/>
        <v>No</v>
      </c>
      <c r="F25188">
        <v>0</v>
      </c>
      <c r="G25188" t="str">
        <f t="shared" si="1574"/>
        <v>No</v>
      </c>
      <c r="H25188" s="1" t="s">
        <v>10</v>
      </c>
      <c r="I25188">
        <v>25.64</v>
      </c>
      <c r="J25188">
        <v>5.7</v>
      </c>
      <c r="K25188">
        <v>90</v>
      </c>
      <c r="L25188" t="str">
        <f t="shared" si="1575"/>
        <v>No</v>
      </c>
      <c r="M25188">
        <v>0</v>
      </c>
    </row>
    <row r="25189" spans="1:13" x14ac:dyDescent="0.25">
      <c r="A25189" s="1" t="s">
        <v>9</v>
      </c>
      <c r="B25189">
        <v>60</v>
      </c>
      <c r="C25189" t="str">
        <f t="shared" si="1572"/>
        <v>Old</v>
      </c>
      <c r="D25189">
        <v>1</v>
      </c>
      <c r="E25189" t="str">
        <f t="shared" si="1573"/>
        <v>Yes</v>
      </c>
      <c r="F25189">
        <v>0</v>
      </c>
      <c r="G25189" t="str">
        <f t="shared" si="1574"/>
        <v>No</v>
      </c>
      <c r="H25189" s="1" t="s">
        <v>10</v>
      </c>
      <c r="I25189">
        <v>34.200000000000003</v>
      </c>
      <c r="J25189">
        <v>4.8</v>
      </c>
      <c r="K25189">
        <v>145</v>
      </c>
      <c r="L25189" t="str">
        <f t="shared" si="1575"/>
        <v>No</v>
      </c>
      <c r="M25189">
        <v>0</v>
      </c>
    </row>
    <row r="25190" spans="1:13" x14ac:dyDescent="0.25">
      <c r="A25190" s="1" t="s">
        <v>12</v>
      </c>
      <c r="B25190">
        <v>61</v>
      </c>
      <c r="C25190" t="str">
        <f t="shared" si="1572"/>
        <v>Old</v>
      </c>
      <c r="D25190">
        <v>0</v>
      </c>
      <c r="E25190" t="str">
        <f t="shared" si="1573"/>
        <v>No</v>
      </c>
      <c r="F25190">
        <v>1</v>
      </c>
      <c r="G25190" t="str">
        <f t="shared" si="1574"/>
        <v>Yes</v>
      </c>
      <c r="H25190" s="1" t="s">
        <v>13</v>
      </c>
      <c r="I25190">
        <v>24.96</v>
      </c>
      <c r="J25190">
        <v>4</v>
      </c>
      <c r="K25190">
        <v>130</v>
      </c>
      <c r="L25190" t="str">
        <f t="shared" si="1575"/>
        <v>No</v>
      </c>
      <c r="M25190">
        <v>0</v>
      </c>
    </row>
    <row r="25191" spans="1:13" x14ac:dyDescent="0.25">
      <c r="A25191" s="1" t="s">
        <v>12</v>
      </c>
      <c r="B25191">
        <v>4</v>
      </c>
      <c r="C25191" t="str">
        <f t="shared" si="1572"/>
        <v>Child</v>
      </c>
      <c r="D25191">
        <v>0</v>
      </c>
      <c r="E25191" t="str">
        <f t="shared" si="1573"/>
        <v>No</v>
      </c>
      <c r="F25191">
        <v>0</v>
      </c>
      <c r="G25191" t="str">
        <f t="shared" si="1574"/>
        <v>No</v>
      </c>
      <c r="H25191" s="1" t="s">
        <v>11</v>
      </c>
      <c r="I25191">
        <v>16.739999999999998</v>
      </c>
      <c r="J25191">
        <v>4.8</v>
      </c>
      <c r="K25191">
        <v>160</v>
      </c>
      <c r="L25191" t="str">
        <f t="shared" si="1575"/>
        <v>No</v>
      </c>
      <c r="M25191">
        <v>0</v>
      </c>
    </row>
    <row r="25192" spans="1:13" x14ac:dyDescent="0.25">
      <c r="A25192" s="1" t="s">
        <v>9</v>
      </c>
      <c r="B25192">
        <v>53</v>
      </c>
      <c r="C25192" t="str">
        <f t="shared" si="1572"/>
        <v>Old</v>
      </c>
      <c r="D25192">
        <v>0</v>
      </c>
      <c r="E25192" t="str">
        <f t="shared" si="1573"/>
        <v>No</v>
      </c>
      <c r="F25192">
        <v>1</v>
      </c>
      <c r="G25192" t="str">
        <f t="shared" si="1574"/>
        <v>Yes</v>
      </c>
      <c r="H25192" s="1" t="s">
        <v>14</v>
      </c>
      <c r="I25192">
        <v>37.340000000000003</v>
      </c>
      <c r="J25192">
        <v>6.5</v>
      </c>
      <c r="K25192">
        <v>80</v>
      </c>
      <c r="L25192" t="str">
        <f t="shared" si="1575"/>
        <v>No</v>
      </c>
      <c r="M25192">
        <v>0</v>
      </c>
    </row>
    <row r="25193" spans="1:13" x14ac:dyDescent="0.25">
      <c r="A25193" s="1" t="s">
        <v>9</v>
      </c>
      <c r="B25193">
        <v>60</v>
      </c>
      <c r="C25193" t="str">
        <f t="shared" si="1572"/>
        <v>Old</v>
      </c>
      <c r="D25193">
        <v>1</v>
      </c>
      <c r="E25193" t="str">
        <f t="shared" si="1573"/>
        <v>Yes</v>
      </c>
      <c r="F25193">
        <v>0</v>
      </c>
      <c r="G25193" t="str">
        <f t="shared" si="1574"/>
        <v>No</v>
      </c>
      <c r="H25193" s="1" t="s">
        <v>16</v>
      </c>
      <c r="I25193">
        <v>31.75</v>
      </c>
      <c r="J25193">
        <v>5.8</v>
      </c>
      <c r="K25193">
        <v>159</v>
      </c>
      <c r="L25193" t="str">
        <f t="shared" si="1575"/>
        <v>No</v>
      </c>
      <c r="M25193">
        <v>0</v>
      </c>
    </row>
    <row r="25194" spans="1:13" x14ac:dyDescent="0.25">
      <c r="A25194" s="1" t="s">
        <v>12</v>
      </c>
      <c r="B25194">
        <v>75</v>
      </c>
      <c r="C25194" t="str">
        <f t="shared" si="1572"/>
        <v>Old</v>
      </c>
      <c r="D25194">
        <v>0</v>
      </c>
      <c r="E25194" t="str">
        <f t="shared" si="1573"/>
        <v>No</v>
      </c>
      <c r="F25194">
        <v>0</v>
      </c>
      <c r="G25194" t="str">
        <f t="shared" si="1574"/>
        <v>No</v>
      </c>
      <c r="H25194" s="1" t="s">
        <v>14</v>
      </c>
      <c r="I25194">
        <v>31.73</v>
      </c>
      <c r="J25194">
        <v>6</v>
      </c>
      <c r="K25194">
        <v>145</v>
      </c>
      <c r="L25194" t="str">
        <f t="shared" si="1575"/>
        <v>No</v>
      </c>
      <c r="M25194">
        <v>0</v>
      </c>
    </row>
    <row r="25195" spans="1:13" x14ac:dyDescent="0.25">
      <c r="A25195" s="1" t="s">
        <v>12</v>
      </c>
      <c r="B25195">
        <v>2</v>
      </c>
      <c r="C25195" t="str">
        <f t="shared" si="1572"/>
        <v>Child</v>
      </c>
      <c r="D25195">
        <v>0</v>
      </c>
      <c r="E25195" t="str">
        <f t="shared" si="1573"/>
        <v>No</v>
      </c>
      <c r="F25195">
        <v>0</v>
      </c>
      <c r="G25195" t="str">
        <f t="shared" si="1574"/>
        <v>No</v>
      </c>
      <c r="H25195" s="1" t="s">
        <v>11</v>
      </c>
      <c r="I25195">
        <v>20.28</v>
      </c>
      <c r="J25195">
        <v>4</v>
      </c>
      <c r="K25195">
        <v>159</v>
      </c>
      <c r="L25195" t="str">
        <f t="shared" si="1575"/>
        <v>No</v>
      </c>
      <c r="M25195">
        <v>0</v>
      </c>
    </row>
    <row r="25196" spans="1:13" x14ac:dyDescent="0.25">
      <c r="A25196" s="1" t="s">
        <v>9</v>
      </c>
      <c r="B25196">
        <v>33</v>
      </c>
      <c r="C25196" t="str">
        <f t="shared" si="1572"/>
        <v>Middle Age</v>
      </c>
      <c r="D25196">
        <v>0</v>
      </c>
      <c r="E25196" t="str">
        <f t="shared" si="1573"/>
        <v>No</v>
      </c>
      <c r="F25196">
        <v>0</v>
      </c>
      <c r="G25196" t="str">
        <f t="shared" si="1574"/>
        <v>No</v>
      </c>
      <c r="H25196" s="1" t="s">
        <v>10</v>
      </c>
      <c r="I25196">
        <v>24.29</v>
      </c>
      <c r="J25196">
        <v>5</v>
      </c>
      <c r="K25196">
        <v>145</v>
      </c>
      <c r="L25196" t="str">
        <f t="shared" si="1575"/>
        <v>No</v>
      </c>
      <c r="M25196">
        <v>0</v>
      </c>
    </row>
    <row r="25197" spans="1:13" x14ac:dyDescent="0.25">
      <c r="A25197" s="1" t="s">
        <v>12</v>
      </c>
      <c r="B25197">
        <v>74</v>
      </c>
      <c r="C25197" t="str">
        <f t="shared" si="1572"/>
        <v>Old</v>
      </c>
      <c r="D25197">
        <v>1</v>
      </c>
      <c r="E25197" t="str">
        <f t="shared" si="1573"/>
        <v>Yes</v>
      </c>
      <c r="F25197">
        <v>1</v>
      </c>
      <c r="G25197" t="str">
        <f t="shared" si="1574"/>
        <v>Yes</v>
      </c>
      <c r="H25197" s="1" t="s">
        <v>10</v>
      </c>
      <c r="I25197">
        <v>35.83</v>
      </c>
      <c r="J25197">
        <v>6.5</v>
      </c>
      <c r="K25197">
        <v>130</v>
      </c>
      <c r="L25197" t="str">
        <f t="shared" si="1575"/>
        <v>Yes</v>
      </c>
      <c r="M25197">
        <v>1</v>
      </c>
    </row>
    <row r="25198" spans="1:13" x14ac:dyDescent="0.25">
      <c r="A25198" s="1" t="s">
        <v>9</v>
      </c>
      <c r="B25198">
        <v>34</v>
      </c>
      <c r="C25198" t="str">
        <f t="shared" si="1572"/>
        <v>Middle Age</v>
      </c>
      <c r="D25198">
        <v>0</v>
      </c>
      <c r="E25198" t="str">
        <f t="shared" si="1573"/>
        <v>No</v>
      </c>
      <c r="F25198">
        <v>0</v>
      </c>
      <c r="G25198" t="str">
        <f t="shared" si="1574"/>
        <v>No</v>
      </c>
      <c r="H25198" s="1" t="s">
        <v>10</v>
      </c>
      <c r="I25198">
        <v>27.32</v>
      </c>
      <c r="J25198">
        <v>4</v>
      </c>
      <c r="K25198">
        <v>130</v>
      </c>
      <c r="L25198" t="str">
        <f t="shared" si="1575"/>
        <v>No</v>
      </c>
      <c r="M25198">
        <v>0</v>
      </c>
    </row>
    <row r="25199" spans="1:13" x14ac:dyDescent="0.25">
      <c r="A25199" s="1" t="s">
        <v>9</v>
      </c>
      <c r="B25199">
        <v>36</v>
      </c>
      <c r="C25199" t="str">
        <f t="shared" si="1572"/>
        <v>Middle Age</v>
      </c>
      <c r="D25199">
        <v>0</v>
      </c>
      <c r="E25199" t="str">
        <f t="shared" si="1573"/>
        <v>No</v>
      </c>
      <c r="F25199">
        <v>0</v>
      </c>
      <c r="G25199" t="str">
        <f t="shared" si="1574"/>
        <v>No</v>
      </c>
      <c r="H25199" s="1" t="s">
        <v>11</v>
      </c>
      <c r="I25199">
        <v>25.22</v>
      </c>
      <c r="J25199">
        <v>6.5</v>
      </c>
      <c r="K25199">
        <v>85</v>
      </c>
      <c r="L25199" t="str">
        <f t="shared" si="1575"/>
        <v>No</v>
      </c>
      <c r="M25199">
        <v>0</v>
      </c>
    </row>
    <row r="25200" spans="1:13" x14ac:dyDescent="0.25">
      <c r="A25200" s="1" t="s">
        <v>12</v>
      </c>
      <c r="B25200">
        <v>31</v>
      </c>
      <c r="C25200" t="str">
        <f t="shared" si="1572"/>
        <v>Middle Age</v>
      </c>
      <c r="D25200">
        <v>0</v>
      </c>
      <c r="E25200" t="str">
        <f t="shared" si="1573"/>
        <v>No</v>
      </c>
      <c r="F25200">
        <v>0</v>
      </c>
      <c r="G25200" t="str">
        <f t="shared" si="1574"/>
        <v>No</v>
      </c>
      <c r="H25200" s="1" t="s">
        <v>11</v>
      </c>
      <c r="I25200">
        <v>27.32</v>
      </c>
      <c r="J25200">
        <v>6.6</v>
      </c>
      <c r="K25200">
        <v>126</v>
      </c>
      <c r="L25200" t="str">
        <f t="shared" si="1575"/>
        <v>No</v>
      </c>
      <c r="M25200">
        <v>0</v>
      </c>
    </row>
    <row r="25201" spans="1:13" x14ac:dyDescent="0.25">
      <c r="A25201" s="1" t="s">
        <v>9</v>
      </c>
      <c r="B25201">
        <v>78</v>
      </c>
      <c r="C25201" t="str">
        <f t="shared" si="1572"/>
        <v>Old</v>
      </c>
      <c r="D25201">
        <v>1</v>
      </c>
      <c r="E25201" t="str">
        <f t="shared" si="1573"/>
        <v>Yes</v>
      </c>
      <c r="F25201">
        <v>0</v>
      </c>
      <c r="G25201" t="str">
        <f t="shared" si="1574"/>
        <v>No</v>
      </c>
      <c r="H25201" s="1" t="s">
        <v>16</v>
      </c>
      <c r="I25201">
        <v>17.739999999999998</v>
      </c>
      <c r="J25201">
        <v>8.8000000000000007</v>
      </c>
      <c r="K25201">
        <v>159</v>
      </c>
      <c r="L25201" t="str">
        <f t="shared" si="1575"/>
        <v>Yes</v>
      </c>
      <c r="M25201">
        <v>1</v>
      </c>
    </row>
    <row r="25202" spans="1:13" x14ac:dyDescent="0.25">
      <c r="A25202" s="1" t="s">
        <v>9</v>
      </c>
      <c r="B25202">
        <v>67</v>
      </c>
      <c r="C25202" t="str">
        <f t="shared" si="1572"/>
        <v>Old</v>
      </c>
      <c r="D25202">
        <v>0</v>
      </c>
      <c r="E25202" t="str">
        <f t="shared" si="1573"/>
        <v>No</v>
      </c>
      <c r="F25202">
        <v>0</v>
      </c>
      <c r="G25202" t="str">
        <f t="shared" si="1574"/>
        <v>No</v>
      </c>
      <c r="H25202" s="1" t="s">
        <v>16</v>
      </c>
      <c r="I25202">
        <v>34.49</v>
      </c>
      <c r="J25202">
        <v>7.5</v>
      </c>
      <c r="K25202">
        <v>160</v>
      </c>
      <c r="L25202" t="str">
        <f t="shared" si="1575"/>
        <v>Yes</v>
      </c>
      <c r="M25202">
        <v>1</v>
      </c>
    </row>
    <row r="25203" spans="1:13" x14ac:dyDescent="0.25">
      <c r="A25203" s="1" t="s">
        <v>9</v>
      </c>
      <c r="B25203">
        <v>31</v>
      </c>
      <c r="C25203" t="str">
        <f t="shared" si="1572"/>
        <v>Middle Age</v>
      </c>
      <c r="D25203">
        <v>0</v>
      </c>
      <c r="E25203" t="str">
        <f t="shared" si="1573"/>
        <v>No</v>
      </c>
      <c r="F25203">
        <v>0</v>
      </c>
      <c r="G25203" t="str">
        <f t="shared" si="1574"/>
        <v>No</v>
      </c>
      <c r="H25203" s="1" t="s">
        <v>15</v>
      </c>
      <c r="I25203">
        <v>36.03</v>
      </c>
      <c r="J25203">
        <v>6.6</v>
      </c>
      <c r="K25203">
        <v>80</v>
      </c>
      <c r="L25203" t="str">
        <f t="shared" si="1575"/>
        <v>No</v>
      </c>
      <c r="M25203">
        <v>0</v>
      </c>
    </row>
    <row r="25204" spans="1:13" x14ac:dyDescent="0.25">
      <c r="A25204" s="1" t="s">
        <v>12</v>
      </c>
      <c r="B25204">
        <v>40</v>
      </c>
      <c r="C25204" t="str">
        <f t="shared" si="1572"/>
        <v>Middle Age</v>
      </c>
      <c r="D25204">
        <v>0</v>
      </c>
      <c r="E25204" t="str">
        <f t="shared" si="1573"/>
        <v>No</v>
      </c>
      <c r="F25204">
        <v>0</v>
      </c>
      <c r="G25204" t="str">
        <f t="shared" si="1574"/>
        <v>No</v>
      </c>
      <c r="H25204" s="1" t="s">
        <v>10</v>
      </c>
      <c r="I25204">
        <v>32.9</v>
      </c>
      <c r="J25204">
        <v>3.5</v>
      </c>
      <c r="K25204">
        <v>100</v>
      </c>
      <c r="L25204" t="str">
        <f t="shared" si="1575"/>
        <v>No</v>
      </c>
      <c r="M25204">
        <v>0</v>
      </c>
    </row>
    <row r="25205" spans="1:13" x14ac:dyDescent="0.25">
      <c r="A25205" s="1" t="s">
        <v>9</v>
      </c>
      <c r="B25205">
        <v>38</v>
      </c>
      <c r="C25205" t="str">
        <f t="shared" si="1572"/>
        <v>Middle Age</v>
      </c>
      <c r="D25205">
        <v>0</v>
      </c>
      <c r="E25205" t="str">
        <f t="shared" si="1573"/>
        <v>No</v>
      </c>
      <c r="F25205">
        <v>0</v>
      </c>
      <c r="G25205" t="str">
        <f t="shared" si="1574"/>
        <v>No</v>
      </c>
      <c r="H25205" s="1" t="s">
        <v>10</v>
      </c>
      <c r="I25205">
        <v>25.36</v>
      </c>
      <c r="J25205">
        <v>5</v>
      </c>
      <c r="K25205">
        <v>159</v>
      </c>
      <c r="L25205" t="str">
        <f t="shared" si="1575"/>
        <v>No</v>
      </c>
      <c r="M25205">
        <v>0</v>
      </c>
    </row>
    <row r="25206" spans="1:13" x14ac:dyDescent="0.25">
      <c r="A25206" s="1" t="s">
        <v>12</v>
      </c>
      <c r="B25206">
        <v>80</v>
      </c>
      <c r="C25206" t="str">
        <f t="shared" si="1572"/>
        <v>Old</v>
      </c>
      <c r="D25206">
        <v>0</v>
      </c>
      <c r="E25206" t="str">
        <f t="shared" si="1573"/>
        <v>No</v>
      </c>
      <c r="F25206">
        <v>1</v>
      </c>
      <c r="G25206" t="str">
        <f t="shared" si="1574"/>
        <v>Yes</v>
      </c>
      <c r="H25206" s="1" t="s">
        <v>10</v>
      </c>
      <c r="I25206">
        <v>25.63</v>
      </c>
      <c r="J25206">
        <v>7</v>
      </c>
      <c r="K25206">
        <v>155</v>
      </c>
      <c r="L25206" t="str">
        <f t="shared" si="1575"/>
        <v>Yes</v>
      </c>
      <c r="M25206">
        <v>1</v>
      </c>
    </row>
    <row r="25207" spans="1:13" x14ac:dyDescent="0.25">
      <c r="A25207" s="1" t="s">
        <v>9</v>
      </c>
      <c r="B25207">
        <v>80</v>
      </c>
      <c r="C25207" t="str">
        <f t="shared" si="1572"/>
        <v>Old</v>
      </c>
      <c r="D25207">
        <v>0</v>
      </c>
      <c r="E25207" t="str">
        <f t="shared" si="1573"/>
        <v>No</v>
      </c>
      <c r="F25207">
        <v>0</v>
      </c>
      <c r="G25207" t="str">
        <f t="shared" si="1574"/>
        <v>No</v>
      </c>
      <c r="H25207" s="1" t="s">
        <v>10</v>
      </c>
      <c r="I25207">
        <v>27.86</v>
      </c>
      <c r="J25207">
        <v>8.1999999999999993</v>
      </c>
      <c r="K25207">
        <v>160</v>
      </c>
      <c r="L25207" t="str">
        <f t="shared" si="1575"/>
        <v>Yes</v>
      </c>
      <c r="M25207">
        <v>1</v>
      </c>
    </row>
    <row r="25208" spans="1:13" x14ac:dyDescent="0.25">
      <c r="A25208" s="1" t="s">
        <v>12</v>
      </c>
      <c r="B25208">
        <v>23</v>
      </c>
      <c r="C25208" t="str">
        <f t="shared" si="1572"/>
        <v>Youth</v>
      </c>
      <c r="D25208">
        <v>0</v>
      </c>
      <c r="E25208" t="str">
        <f t="shared" si="1573"/>
        <v>No</v>
      </c>
      <c r="F25208">
        <v>0</v>
      </c>
      <c r="G25208" t="str">
        <f t="shared" si="1574"/>
        <v>No</v>
      </c>
      <c r="H25208" s="1" t="s">
        <v>11</v>
      </c>
      <c r="I25208">
        <v>27.32</v>
      </c>
      <c r="J25208">
        <v>4.5</v>
      </c>
      <c r="K25208">
        <v>159</v>
      </c>
      <c r="L25208" t="str">
        <f t="shared" si="1575"/>
        <v>No</v>
      </c>
      <c r="M25208">
        <v>0</v>
      </c>
    </row>
    <row r="25209" spans="1:13" x14ac:dyDescent="0.25">
      <c r="A25209" s="1" t="s">
        <v>9</v>
      </c>
      <c r="B25209">
        <v>13</v>
      </c>
      <c r="C25209" t="str">
        <f t="shared" si="1572"/>
        <v>Teenager</v>
      </c>
      <c r="D25209">
        <v>0</v>
      </c>
      <c r="E25209" t="str">
        <f t="shared" si="1573"/>
        <v>No</v>
      </c>
      <c r="F25209">
        <v>0</v>
      </c>
      <c r="G25209" t="str">
        <f t="shared" si="1574"/>
        <v>No</v>
      </c>
      <c r="H25209" s="1" t="s">
        <v>11</v>
      </c>
      <c r="I25209">
        <v>27.32</v>
      </c>
      <c r="J25209">
        <v>5.8</v>
      </c>
      <c r="K25209">
        <v>160</v>
      </c>
      <c r="L25209" t="str">
        <f t="shared" si="1575"/>
        <v>No</v>
      </c>
      <c r="M25209">
        <v>0</v>
      </c>
    </row>
    <row r="25210" spans="1:13" x14ac:dyDescent="0.25">
      <c r="A25210" s="1" t="s">
        <v>9</v>
      </c>
      <c r="B25210">
        <v>80</v>
      </c>
      <c r="C25210" t="str">
        <f t="shared" si="1572"/>
        <v>Old</v>
      </c>
      <c r="D25210">
        <v>1</v>
      </c>
      <c r="E25210" t="str">
        <f t="shared" si="1573"/>
        <v>Yes</v>
      </c>
      <c r="F25210">
        <v>0</v>
      </c>
      <c r="G25210" t="str">
        <f t="shared" si="1574"/>
        <v>No</v>
      </c>
      <c r="H25210" s="1" t="s">
        <v>11</v>
      </c>
      <c r="I25210">
        <v>27.32</v>
      </c>
      <c r="J25210">
        <v>3.5</v>
      </c>
      <c r="K25210">
        <v>160</v>
      </c>
      <c r="L25210" t="str">
        <f t="shared" si="1575"/>
        <v>No</v>
      </c>
      <c r="M25210">
        <v>0</v>
      </c>
    </row>
    <row r="25211" spans="1:13" x14ac:dyDescent="0.25">
      <c r="A25211" s="1" t="s">
        <v>9</v>
      </c>
      <c r="B25211">
        <v>1.64</v>
      </c>
      <c r="C25211" t="str">
        <f t="shared" si="1572"/>
        <v>Child</v>
      </c>
      <c r="D25211">
        <v>0</v>
      </c>
      <c r="E25211" t="str">
        <f t="shared" si="1573"/>
        <v>No</v>
      </c>
      <c r="F25211">
        <v>0</v>
      </c>
      <c r="G25211" t="str">
        <f t="shared" si="1574"/>
        <v>No</v>
      </c>
      <c r="H25211" s="1" t="s">
        <v>11</v>
      </c>
      <c r="I25211">
        <v>18.27</v>
      </c>
      <c r="J25211">
        <v>4</v>
      </c>
      <c r="K25211">
        <v>85</v>
      </c>
      <c r="L25211" t="str">
        <f t="shared" si="1575"/>
        <v>No</v>
      </c>
      <c r="M25211">
        <v>0</v>
      </c>
    </row>
    <row r="25212" spans="1:13" x14ac:dyDescent="0.25">
      <c r="A25212" s="1" t="s">
        <v>12</v>
      </c>
      <c r="B25212">
        <v>25</v>
      </c>
      <c r="C25212" t="str">
        <f t="shared" si="1572"/>
        <v>Youth</v>
      </c>
      <c r="D25212">
        <v>0</v>
      </c>
      <c r="E25212" t="str">
        <f t="shared" si="1573"/>
        <v>No</v>
      </c>
      <c r="F25212">
        <v>0</v>
      </c>
      <c r="G25212" t="str">
        <f t="shared" si="1574"/>
        <v>No</v>
      </c>
      <c r="H25212" s="1" t="s">
        <v>10</v>
      </c>
      <c r="I25212">
        <v>24.59</v>
      </c>
      <c r="J25212">
        <v>5.7</v>
      </c>
      <c r="K25212">
        <v>160</v>
      </c>
      <c r="L25212" t="str">
        <f t="shared" si="1575"/>
        <v>No</v>
      </c>
      <c r="M25212">
        <v>0</v>
      </c>
    </row>
    <row r="25213" spans="1:13" x14ac:dyDescent="0.25">
      <c r="A25213" s="1" t="s">
        <v>9</v>
      </c>
      <c r="B25213">
        <v>67</v>
      </c>
      <c r="C25213" t="str">
        <f t="shared" si="1572"/>
        <v>Old</v>
      </c>
      <c r="D25213">
        <v>0</v>
      </c>
      <c r="E25213" t="str">
        <f t="shared" si="1573"/>
        <v>No</v>
      </c>
      <c r="F25213">
        <v>0</v>
      </c>
      <c r="G25213" t="str">
        <f t="shared" si="1574"/>
        <v>No</v>
      </c>
      <c r="H25213" s="1" t="s">
        <v>15</v>
      </c>
      <c r="I25213">
        <v>28.15</v>
      </c>
      <c r="J25213">
        <v>6.1</v>
      </c>
      <c r="K25213">
        <v>159</v>
      </c>
      <c r="L25213" t="str">
        <f t="shared" si="1575"/>
        <v>No</v>
      </c>
      <c r="M25213">
        <v>0</v>
      </c>
    </row>
    <row r="25214" spans="1:13" x14ac:dyDescent="0.25">
      <c r="A25214" s="1" t="s">
        <v>12</v>
      </c>
      <c r="B25214">
        <v>57</v>
      </c>
      <c r="C25214" t="str">
        <f t="shared" si="1572"/>
        <v>Old</v>
      </c>
      <c r="D25214">
        <v>0</v>
      </c>
      <c r="E25214" t="str">
        <f t="shared" si="1573"/>
        <v>No</v>
      </c>
      <c r="F25214">
        <v>0</v>
      </c>
      <c r="G25214" t="str">
        <f t="shared" si="1574"/>
        <v>No</v>
      </c>
      <c r="H25214" s="1" t="s">
        <v>13</v>
      </c>
      <c r="I25214">
        <v>31.73</v>
      </c>
      <c r="J25214">
        <v>6.5</v>
      </c>
      <c r="K25214">
        <v>159</v>
      </c>
      <c r="L25214" t="str">
        <f t="shared" si="1575"/>
        <v>No</v>
      </c>
      <c r="M25214">
        <v>0</v>
      </c>
    </row>
    <row r="25215" spans="1:13" x14ac:dyDescent="0.25">
      <c r="A25215" s="1" t="s">
        <v>12</v>
      </c>
      <c r="B25215">
        <v>69</v>
      </c>
      <c r="C25215" t="str">
        <f t="shared" si="1572"/>
        <v>Old</v>
      </c>
      <c r="D25215">
        <v>0</v>
      </c>
      <c r="E25215" t="str">
        <f t="shared" si="1573"/>
        <v>No</v>
      </c>
      <c r="F25215">
        <v>0</v>
      </c>
      <c r="G25215" t="str">
        <f t="shared" si="1574"/>
        <v>No</v>
      </c>
      <c r="H25215" s="1" t="s">
        <v>11</v>
      </c>
      <c r="I25215">
        <v>27.32</v>
      </c>
      <c r="J25215">
        <v>6.5</v>
      </c>
      <c r="K25215">
        <v>130</v>
      </c>
      <c r="L25215" t="str">
        <f t="shared" si="1575"/>
        <v>No</v>
      </c>
      <c r="M25215">
        <v>0</v>
      </c>
    </row>
    <row r="25216" spans="1:13" x14ac:dyDescent="0.25">
      <c r="A25216" s="1" t="s">
        <v>12</v>
      </c>
      <c r="B25216">
        <v>1.72</v>
      </c>
      <c r="C25216" t="str">
        <f t="shared" si="1572"/>
        <v>Child</v>
      </c>
      <c r="D25216">
        <v>0</v>
      </c>
      <c r="E25216" t="str">
        <f t="shared" si="1573"/>
        <v>No</v>
      </c>
      <c r="F25216">
        <v>0</v>
      </c>
      <c r="G25216" t="str">
        <f t="shared" si="1574"/>
        <v>No</v>
      </c>
      <c r="H25216" s="1" t="s">
        <v>11</v>
      </c>
      <c r="I25216">
        <v>19.2</v>
      </c>
      <c r="J25216">
        <v>4.5</v>
      </c>
      <c r="K25216">
        <v>100</v>
      </c>
      <c r="L25216" t="str">
        <f t="shared" si="1575"/>
        <v>No</v>
      </c>
      <c r="M25216">
        <v>0</v>
      </c>
    </row>
    <row r="25217" spans="1:13" x14ac:dyDescent="0.25">
      <c r="A25217" s="1" t="s">
        <v>9</v>
      </c>
      <c r="B25217">
        <v>43</v>
      </c>
      <c r="C25217" t="str">
        <f t="shared" si="1572"/>
        <v>Middle Age</v>
      </c>
      <c r="D25217">
        <v>0</v>
      </c>
      <c r="E25217" t="str">
        <f t="shared" si="1573"/>
        <v>No</v>
      </c>
      <c r="F25217">
        <v>0</v>
      </c>
      <c r="G25217" t="str">
        <f t="shared" si="1574"/>
        <v>No</v>
      </c>
      <c r="H25217" s="1" t="s">
        <v>11</v>
      </c>
      <c r="I25217">
        <v>31.65</v>
      </c>
      <c r="J25217">
        <v>5.7</v>
      </c>
      <c r="K25217">
        <v>159</v>
      </c>
      <c r="L25217" t="str">
        <f t="shared" si="1575"/>
        <v>No</v>
      </c>
      <c r="M25217">
        <v>0</v>
      </c>
    </row>
    <row r="25218" spans="1:13" x14ac:dyDescent="0.25">
      <c r="A25218" s="1" t="s">
        <v>9</v>
      </c>
      <c r="B25218">
        <v>55</v>
      </c>
      <c r="C25218" t="str">
        <f t="shared" ref="C25218:C25281" si="1576">IF(B25218&gt;=0, IF(B25218&lt;=9, "Child", IF(B25218&lt;=19, "Teenager", IF(B25218&lt;=29, "Youth", IF(B25218&lt;=49, "Middle Age", "Old")))), "")</f>
        <v>Old</v>
      </c>
      <c r="D25218">
        <v>0</v>
      </c>
      <c r="E25218" t="str">
        <f t="shared" ref="E25218:E25281" si="1577">IF(D25218 = 0, "No", "Yes")</f>
        <v>No</v>
      </c>
      <c r="F25218">
        <v>0</v>
      </c>
      <c r="G25218" t="str">
        <f t="shared" ref="G25218:G25281" si="1578">IF(F25218 = 0, "No", "Yes")</f>
        <v>No</v>
      </c>
      <c r="H25218" s="1" t="s">
        <v>10</v>
      </c>
      <c r="I25218">
        <v>27.32</v>
      </c>
      <c r="J25218">
        <v>4</v>
      </c>
      <c r="K25218">
        <v>140</v>
      </c>
      <c r="L25218" t="str">
        <f t="shared" ref="L25218:L25281" si="1579">IF(M25218 = 0, "No", "Yes")</f>
        <v>No</v>
      </c>
      <c r="M25218">
        <v>0</v>
      </c>
    </row>
    <row r="25219" spans="1:13" x14ac:dyDescent="0.25">
      <c r="A25219" s="1" t="s">
        <v>12</v>
      </c>
      <c r="B25219">
        <v>17</v>
      </c>
      <c r="C25219" t="str">
        <f t="shared" si="1576"/>
        <v>Teenager</v>
      </c>
      <c r="D25219">
        <v>0</v>
      </c>
      <c r="E25219" t="str">
        <f t="shared" si="1577"/>
        <v>No</v>
      </c>
      <c r="F25219">
        <v>0</v>
      </c>
      <c r="G25219" t="str">
        <f t="shared" si="1578"/>
        <v>No</v>
      </c>
      <c r="H25219" s="1" t="s">
        <v>10</v>
      </c>
      <c r="I25219">
        <v>23</v>
      </c>
      <c r="J25219">
        <v>4</v>
      </c>
      <c r="K25219">
        <v>140</v>
      </c>
      <c r="L25219" t="str">
        <f t="shared" si="1579"/>
        <v>No</v>
      </c>
      <c r="M25219">
        <v>0</v>
      </c>
    </row>
    <row r="25220" spans="1:13" x14ac:dyDescent="0.25">
      <c r="A25220" s="1" t="s">
        <v>12</v>
      </c>
      <c r="B25220">
        <v>80</v>
      </c>
      <c r="C25220" t="str">
        <f t="shared" si="1576"/>
        <v>Old</v>
      </c>
      <c r="D25220">
        <v>0</v>
      </c>
      <c r="E25220" t="str">
        <f t="shared" si="1577"/>
        <v>No</v>
      </c>
      <c r="F25220">
        <v>0</v>
      </c>
      <c r="G25220" t="str">
        <f t="shared" si="1578"/>
        <v>No</v>
      </c>
      <c r="H25220" s="1" t="s">
        <v>10</v>
      </c>
      <c r="I25220">
        <v>23.67</v>
      </c>
      <c r="J25220">
        <v>3.5</v>
      </c>
      <c r="K25220">
        <v>90</v>
      </c>
      <c r="L25220" t="str">
        <f t="shared" si="1579"/>
        <v>No</v>
      </c>
      <c r="M25220">
        <v>0</v>
      </c>
    </row>
    <row r="25221" spans="1:13" x14ac:dyDescent="0.25">
      <c r="A25221" s="1" t="s">
        <v>9</v>
      </c>
      <c r="B25221">
        <v>67</v>
      </c>
      <c r="C25221" t="str">
        <f t="shared" si="1576"/>
        <v>Old</v>
      </c>
      <c r="D25221">
        <v>1</v>
      </c>
      <c r="E25221" t="str">
        <f t="shared" si="1577"/>
        <v>Yes</v>
      </c>
      <c r="F25221">
        <v>1</v>
      </c>
      <c r="G25221" t="str">
        <f t="shared" si="1578"/>
        <v>Yes</v>
      </c>
      <c r="H25221" s="1" t="s">
        <v>14</v>
      </c>
      <c r="I25221">
        <v>39.68</v>
      </c>
      <c r="J25221">
        <v>8.8000000000000007</v>
      </c>
      <c r="K25221">
        <v>155</v>
      </c>
      <c r="L25221" t="str">
        <f t="shared" si="1579"/>
        <v>Yes</v>
      </c>
      <c r="M25221">
        <v>1</v>
      </c>
    </row>
    <row r="25222" spans="1:13" x14ac:dyDescent="0.25">
      <c r="A25222" s="1" t="s">
        <v>12</v>
      </c>
      <c r="B25222">
        <v>65</v>
      </c>
      <c r="C25222" t="str">
        <f t="shared" si="1576"/>
        <v>Old</v>
      </c>
      <c r="D25222">
        <v>1</v>
      </c>
      <c r="E25222" t="str">
        <f t="shared" si="1577"/>
        <v>Yes</v>
      </c>
      <c r="F25222">
        <v>0</v>
      </c>
      <c r="G25222" t="str">
        <f t="shared" si="1578"/>
        <v>No</v>
      </c>
      <c r="H25222" s="1" t="s">
        <v>11</v>
      </c>
      <c r="I25222">
        <v>27.32</v>
      </c>
      <c r="J25222">
        <v>6.1</v>
      </c>
      <c r="K25222">
        <v>100</v>
      </c>
      <c r="L25222" t="str">
        <f t="shared" si="1579"/>
        <v>No</v>
      </c>
      <c r="M25222">
        <v>0</v>
      </c>
    </row>
    <row r="25223" spans="1:13" x14ac:dyDescent="0.25">
      <c r="A25223" s="1" t="s">
        <v>12</v>
      </c>
      <c r="B25223">
        <v>40</v>
      </c>
      <c r="C25223" t="str">
        <f t="shared" si="1576"/>
        <v>Middle Age</v>
      </c>
      <c r="D25223">
        <v>0</v>
      </c>
      <c r="E25223" t="str">
        <f t="shared" si="1577"/>
        <v>No</v>
      </c>
      <c r="F25223">
        <v>0</v>
      </c>
      <c r="G25223" t="str">
        <f t="shared" si="1578"/>
        <v>No</v>
      </c>
      <c r="H25223" s="1" t="s">
        <v>14</v>
      </c>
      <c r="I25223">
        <v>33.6</v>
      </c>
      <c r="J25223">
        <v>5</v>
      </c>
      <c r="K25223">
        <v>100</v>
      </c>
      <c r="L25223" t="str">
        <f t="shared" si="1579"/>
        <v>No</v>
      </c>
      <c r="M25223">
        <v>0</v>
      </c>
    </row>
    <row r="25224" spans="1:13" x14ac:dyDescent="0.25">
      <c r="A25224" s="1" t="s">
        <v>9</v>
      </c>
      <c r="B25224">
        <v>80</v>
      </c>
      <c r="C25224" t="str">
        <f t="shared" si="1576"/>
        <v>Old</v>
      </c>
      <c r="D25224">
        <v>0</v>
      </c>
      <c r="E25224" t="str">
        <f t="shared" si="1577"/>
        <v>No</v>
      </c>
      <c r="F25224">
        <v>0</v>
      </c>
      <c r="G25224" t="str">
        <f t="shared" si="1578"/>
        <v>No</v>
      </c>
      <c r="H25224" s="1" t="s">
        <v>11</v>
      </c>
      <c r="I25224">
        <v>27.32</v>
      </c>
      <c r="J25224">
        <v>6.2</v>
      </c>
      <c r="K25224">
        <v>140</v>
      </c>
      <c r="L25224" t="str">
        <f t="shared" si="1579"/>
        <v>No</v>
      </c>
      <c r="M25224">
        <v>0</v>
      </c>
    </row>
    <row r="25225" spans="1:13" x14ac:dyDescent="0.25">
      <c r="A25225" s="1" t="s">
        <v>9</v>
      </c>
      <c r="B25225">
        <v>34</v>
      </c>
      <c r="C25225" t="str">
        <f t="shared" si="1576"/>
        <v>Middle Age</v>
      </c>
      <c r="D25225">
        <v>0</v>
      </c>
      <c r="E25225" t="str">
        <f t="shared" si="1577"/>
        <v>No</v>
      </c>
      <c r="F25225">
        <v>0</v>
      </c>
      <c r="G25225" t="str">
        <f t="shared" si="1578"/>
        <v>No</v>
      </c>
      <c r="H25225" s="1" t="s">
        <v>11</v>
      </c>
      <c r="I25225">
        <v>27.32</v>
      </c>
      <c r="J25225">
        <v>3.5</v>
      </c>
      <c r="K25225">
        <v>90</v>
      </c>
      <c r="L25225" t="str">
        <f t="shared" si="1579"/>
        <v>No</v>
      </c>
      <c r="M25225">
        <v>0</v>
      </c>
    </row>
    <row r="25226" spans="1:13" x14ac:dyDescent="0.25">
      <c r="A25226" s="1" t="s">
        <v>12</v>
      </c>
      <c r="B25226">
        <v>45</v>
      </c>
      <c r="C25226" t="str">
        <f t="shared" si="1576"/>
        <v>Middle Age</v>
      </c>
      <c r="D25226">
        <v>0</v>
      </c>
      <c r="E25226" t="str">
        <f t="shared" si="1577"/>
        <v>No</v>
      </c>
      <c r="F25226">
        <v>0</v>
      </c>
      <c r="G25226" t="str">
        <f t="shared" si="1578"/>
        <v>No</v>
      </c>
      <c r="H25226" s="1" t="s">
        <v>16</v>
      </c>
      <c r="I25226">
        <v>27.32</v>
      </c>
      <c r="J25226">
        <v>6.6</v>
      </c>
      <c r="K25226">
        <v>140</v>
      </c>
      <c r="L25226" t="str">
        <f t="shared" si="1579"/>
        <v>No</v>
      </c>
      <c r="M25226">
        <v>0</v>
      </c>
    </row>
    <row r="25227" spans="1:13" x14ac:dyDescent="0.25">
      <c r="A25227" s="1" t="s">
        <v>9</v>
      </c>
      <c r="B25227">
        <v>33</v>
      </c>
      <c r="C25227" t="str">
        <f t="shared" si="1576"/>
        <v>Middle Age</v>
      </c>
      <c r="D25227">
        <v>0</v>
      </c>
      <c r="E25227" t="str">
        <f t="shared" si="1577"/>
        <v>No</v>
      </c>
      <c r="F25227">
        <v>0</v>
      </c>
      <c r="G25227" t="str">
        <f t="shared" si="1578"/>
        <v>No</v>
      </c>
      <c r="H25227" s="1" t="s">
        <v>13</v>
      </c>
      <c r="I25227">
        <v>27.32</v>
      </c>
      <c r="J25227">
        <v>5.8</v>
      </c>
      <c r="K25227">
        <v>85</v>
      </c>
      <c r="L25227" t="str">
        <f t="shared" si="1579"/>
        <v>No</v>
      </c>
      <c r="M25227">
        <v>0</v>
      </c>
    </row>
    <row r="25228" spans="1:13" x14ac:dyDescent="0.25">
      <c r="A25228" s="1" t="s">
        <v>12</v>
      </c>
      <c r="B25228">
        <v>15</v>
      </c>
      <c r="C25228" t="str">
        <f t="shared" si="1576"/>
        <v>Teenager</v>
      </c>
      <c r="D25228">
        <v>0</v>
      </c>
      <c r="E25228" t="str">
        <f t="shared" si="1577"/>
        <v>No</v>
      </c>
      <c r="F25228">
        <v>0</v>
      </c>
      <c r="G25228" t="str">
        <f t="shared" si="1578"/>
        <v>No</v>
      </c>
      <c r="H25228" s="1" t="s">
        <v>11</v>
      </c>
      <c r="I25228">
        <v>22.43</v>
      </c>
      <c r="J25228">
        <v>6.5</v>
      </c>
      <c r="K25228">
        <v>160</v>
      </c>
      <c r="L25228" t="str">
        <f t="shared" si="1579"/>
        <v>No</v>
      </c>
      <c r="M25228">
        <v>0</v>
      </c>
    </row>
    <row r="25229" spans="1:13" x14ac:dyDescent="0.25">
      <c r="A25229" s="1" t="s">
        <v>12</v>
      </c>
      <c r="B25229">
        <v>56</v>
      </c>
      <c r="C25229" t="str">
        <f t="shared" si="1576"/>
        <v>Old</v>
      </c>
      <c r="D25229">
        <v>0</v>
      </c>
      <c r="E25229" t="str">
        <f t="shared" si="1577"/>
        <v>No</v>
      </c>
      <c r="F25229">
        <v>0</v>
      </c>
      <c r="G25229" t="str">
        <f t="shared" si="1578"/>
        <v>No</v>
      </c>
      <c r="H25229" s="1" t="s">
        <v>11</v>
      </c>
      <c r="I25229">
        <v>27.44</v>
      </c>
      <c r="J25229">
        <v>6.6</v>
      </c>
      <c r="K25229">
        <v>130</v>
      </c>
      <c r="L25229" t="str">
        <f t="shared" si="1579"/>
        <v>No</v>
      </c>
      <c r="M25229">
        <v>0</v>
      </c>
    </row>
    <row r="25230" spans="1:13" x14ac:dyDescent="0.25">
      <c r="A25230" s="1" t="s">
        <v>12</v>
      </c>
      <c r="B25230">
        <v>25</v>
      </c>
      <c r="C25230" t="str">
        <f t="shared" si="1576"/>
        <v>Youth</v>
      </c>
      <c r="D25230">
        <v>0</v>
      </c>
      <c r="E25230" t="str">
        <f t="shared" si="1577"/>
        <v>No</v>
      </c>
      <c r="F25230">
        <v>0</v>
      </c>
      <c r="G25230" t="str">
        <f t="shared" si="1578"/>
        <v>No</v>
      </c>
      <c r="H25230" s="1" t="s">
        <v>11</v>
      </c>
      <c r="I25230">
        <v>27.32</v>
      </c>
      <c r="J25230">
        <v>5</v>
      </c>
      <c r="K25230">
        <v>100</v>
      </c>
      <c r="L25230" t="str">
        <f t="shared" si="1579"/>
        <v>No</v>
      </c>
      <c r="M25230">
        <v>0</v>
      </c>
    </row>
    <row r="25231" spans="1:13" x14ac:dyDescent="0.25">
      <c r="A25231" s="1" t="s">
        <v>12</v>
      </c>
      <c r="B25231">
        <v>15</v>
      </c>
      <c r="C25231" t="str">
        <f t="shared" si="1576"/>
        <v>Teenager</v>
      </c>
      <c r="D25231">
        <v>0</v>
      </c>
      <c r="E25231" t="str">
        <f t="shared" si="1577"/>
        <v>No</v>
      </c>
      <c r="F25231">
        <v>0</v>
      </c>
      <c r="G25231" t="str">
        <f t="shared" si="1578"/>
        <v>No</v>
      </c>
      <c r="H25231" s="1" t="s">
        <v>10</v>
      </c>
      <c r="I25231">
        <v>23.14</v>
      </c>
      <c r="J25231">
        <v>5</v>
      </c>
      <c r="K25231">
        <v>130</v>
      </c>
      <c r="L25231" t="str">
        <f t="shared" si="1579"/>
        <v>No</v>
      </c>
      <c r="M25231">
        <v>0</v>
      </c>
    </row>
    <row r="25232" spans="1:13" x14ac:dyDescent="0.25">
      <c r="A25232" s="1" t="s">
        <v>9</v>
      </c>
      <c r="B25232">
        <v>36</v>
      </c>
      <c r="C25232" t="str">
        <f t="shared" si="1576"/>
        <v>Middle Age</v>
      </c>
      <c r="D25232">
        <v>0</v>
      </c>
      <c r="E25232" t="str">
        <f t="shared" si="1577"/>
        <v>No</v>
      </c>
      <c r="F25232">
        <v>0</v>
      </c>
      <c r="G25232" t="str">
        <f t="shared" si="1578"/>
        <v>No</v>
      </c>
      <c r="H25232" s="1" t="s">
        <v>10</v>
      </c>
      <c r="I25232">
        <v>22.81</v>
      </c>
      <c r="J25232">
        <v>5.8</v>
      </c>
      <c r="K25232">
        <v>100</v>
      </c>
      <c r="L25232" t="str">
        <f t="shared" si="1579"/>
        <v>No</v>
      </c>
      <c r="M25232">
        <v>0</v>
      </c>
    </row>
    <row r="25233" spans="1:13" x14ac:dyDescent="0.25">
      <c r="A25233" s="1" t="s">
        <v>9</v>
      </c>
      <c r="B25233">
        <v>13</v>
      </c>
      <c r="C25233" t="str">
        <f t="shared" si="1576"/>
        <v>Teenager</v>
      </c>
      <c r="D25233">
        <v>0</v>
      </c>
      <c r="E25233" t="str">
        <f t="shared" si="1577"/>
        <v>No</v>
      </c>
      <c r="F25233">
        <v>0</v>
      </c>
      <c r="G25233" t="str">
        <f t="shared" si="1578"/>
        <v>No</v>
      </c>
      <c r="H25233" s="1" t="s">
        <v>10</v>
      </c>
      <c r="I25233">
        <v>24.89</v>
      </c>
      <c r="J25233">
        <v>6.6</v>
      </c>
      <c r="K25233">
        <v>200</v>
      </c>
      <c r="L25233" t="str">
        <f t="shared" si="1579"/>
        <v>No</v>
      </c>
      <c r="M25233">
        <v>0</v>
      </c>
    </row>
    <row r="25234" spans="1:13" x14ac:dyDescent="0.25">
      <c r="A25234" s="1" t="s">
        <v>9</v>
      </c>
      <c r="B25234">
        <v>0.88</v>
      </c>
      <c r="C25234" t="str">
        <f t="shared" si="1576"/>
        <v>Child</v>
      </c>
      <c r="D25234">
        <v>0</v>
      </c>
      <c r="E25234" t="str">
        <f t="shared" si="1577"/>
        <v>No</v>
      </c>
      <c r="F25234">
        <v>0</v>
      </c>
      <c r="G25234" t="str">
        <f t="shared" si="1578"/>
        <v>No</v>
      </c>
      <c r="H25234" s="1" t="s">
        <v>11</v>
      </c>
      <c r="I25234">
        <v>15.15</v>
      </c>
      <c r="J25234">
        <v>3.5</v>
      </c>
      <c r="K25234">
        <v>155</v>
      </c>
      <c r="L25234" t="str">
        <f t="shared" si="1579"/>
        <v>No</v>
      </c>
      <c r="M25234">
        <v>0</v>
      </c>
    </row>
    <row r="25235" spans="1:13" x14ac:dyDescent="0.25">
      <c r="A25235" s="1" t="s">
        <v>12</v>
      </c>
      <c r="B25235">
        <v>63</v>
      </c>
      <c r="C25235" t="str">
        <f t="shared" si="1576"/>
        <v>Old</v>
      </c>
      <c r="D25235">
        <v>0</v>
      </c>
      <c r="E25235" t="str">
        <f t="shared" si="1577"/>
        <v>No</v>
      </c>
      <c r="F25235">
        <v>0</v>
      </c>
      <c r="G25235" t="str">
        <f t="shared" si="1578"/>
        <v>No</v>
      </c>
      <c r="H25235" s="1" t="s">
        <v>13</v>
      </c>
      <c r="I25235">
        <v>27.88</v>
      </c>
      <c r="J25235">
        <v>5.7</v>
      </c>
      <c r="K25235">
        <v>100</v>
      </c>
      <c r="L25235" t="str">
        <f t="shared" si="1579"/>
        <v>No</v>
      </c>
      <c r="M25235">
        <v>0</v>
      </c>
    </row>
    <row r="25236" spans="1:13" x14ac:dyDescent="0.25">
      <c r="A25236" s="1" t="s">
        <v>9</v>
      </c>
      <c r="B25236">
        <v>67</v>
      </c>
      <c r="C25236" t="str">
        <f t="shared" si="1576"/>
        <v>Old</v>
      </c>
      <c r="D25236">
        <v>0</v>
      </c>
      <c r="E25236" t="str">
        <f t="shared" si="1577"/>
        <v>No</v>
      </c>
      <c r="F25236">
        <v>0</v>
      </c>
      <c r="G25236" t="str">
        <f t="shared" si="1578"/>
        <v>No</v>
      </c>
      <c r="H25236" s="1" t="s">
        <v>14</v>
      </c>
      <c r="I25236">
        <v>23.1</v>
      </c>
      <c r="J25236">
        <v>6.2</v>
      </c>
      <c r="K25236">
        <v>80</v>
      </c>
      <c r="L25236" t="str">
        <f t="shared" si="1579"/>
        <v>No</v>
      </c>
      <c r="M25236">
        <v>0</v>
      </c>
    </row>
    <row r="25237" spans="1:13" x14ac:dyDescent="0.25">
      <c r="A25237" s="1" t="s">
        <v>9</v>
      </c>
      <c r="B25237">
        <v>8</v>
      </c>
      <c r="C25237" t="str">
        <f t="shared" si="1576"/>
        <v>Child</v>
      </c>
      <c r="D25237">
        <v>0</v>
      </c>
      <c r="E25237" t="str">
        <f t="shared" si="1577"/>
        <v>No</v>
      </c>
      <c r="F25237">
        <v>0</v>
      </c>
      <c r="G25237" t="str">
        <f t="shared" si="1578"/>
        <v>No</v>
      </c>
      <c r="H25237" s="1" t="s">
        <v>11</v>
      </c>
      <c r="I25237">
        <v>27.32</v>
      </c>
      <c r="J25237">
        <v>5</v>
      </c>
      <c r="K25237">
        <v>140</v>
      </c>
      <c r="L25237" t="str">
        <f t="shared" si="1579"/>
        <v>No</v>
      </c>
      <c r="M25237">
        <v>0</v>
      </c>
    </row>
    <row r="25238" spans="1:13" x14ac:dyDescent="0.25">
      <c r="A25238" s="1" t="s">
        <v>9</v>
      </c>
      <c r="B25238">
        <v>43</v>
      </c>
      <c r="C25238" t="str">
        <f t="shared" si="1576"/>
        <v>Middle Age</v>
      </c>
      <c r="D25238">
        <v>0</v>
      </c>
      <c r="E25238" t="str">
        <f t="shared" si="1577"/>
        <v>No</v>
      </c>
      <c r="F25238">
        <v>0</v>
      </c>
      <c r="G25238" t="str">
        <f t="shared" si="1578"/>
        <v>No</v>
      </c>
      <c r="H25238" s="1" t="s">
        <v>10</v>
      </c>
      <c r="I25238">
        <v>25.78</v>
      </c>
      <c r="J25238">
        <v>6.2</v>
      </c>
      <c r="K25238">
        <v>200</v>
      </c>
      <c r="L25238" t="str">
        <f t="shared" si="1579"/>
        <v>No</v>
      </c>
      <c r="M25238">
        <v>0</v>
      </c>
    </row>
    <row r="25239" spans="1:13" x14ac:dyDescent="0.25">
      <c r="A25239" s="1" t="s">
        <v>12</v>
      </c>
      <c r="B25239">
        <v>47</v>
      </c>
      <c r="C25239" t="str">
        <f t="shared" si="1576"/>
        <v>Middle Age</v>
      </c>
      <c r="D25239">
        <v>0</v>
      </c>
      <c r="E25239" t="str">
        <f t="shared" si="1577"/>
        <v>No</v>
      </c>
      <c r="F25239">
        <v>0</v>
      </c>
      <c r="G25239" t="str">
        <f t="shared" si="1578"/>
        <v>No</v>
      </c>
      <c r="H25239" s="1" t="s">
        <v>16</v>
      </c>
      <c r="I25239">
        <v>30.77</v>
      </c>
      <c r="J25239">
        <v>6.6</v>
      </c>
      <c r="K25239">
        <v>130</v>
      </c>
      <c r="L25239" t="str">
        <f t="shared" si="1579"/>
        <v>No</v>
      </c>
      <c r="M25239">
        <v>0</v>
      </c>
    </row>
    <row r="25240" spans="1:13" x14ac:dyDescent="0.25">
      <c r="A25240" s="1" t="s">
        <v>9</v>
      </c>
      <c r="B25240">
        <v>10</v>
      </c>
      <c r="C25240" t="str">
        <f t="shared" si="1576"/>
        <v>Teenager</v>
      </c>
      <c r="D25240">
        <v>0</v>
      </c>
      <c r="E25240" t="str">
        <f t="shared" si="1577"/>
        <v>No</v>
      </c>
      <c r="F25240">
        <v>0</v>
      </c>
      <c r="G25240" t="str">
        <f t="shared" si="1578"/>
        <v>No</v>
      </c>
      <c r="H25240" s="1" t="s">
        <v>11</v>
      </c>
      <c r="I25240">
        <v>38.840000000000003</v>
      </c>
      <c r="J25240">
        <v>5</v>
      </c>
      <c r="K25240">
        <v>130</v>
      </c>
      <c r="L25240" t="str">
        <f t="shared" si="1579"/>
        <v>No</v>
      </c>
      <c r="M25240">
        <v>0</v>
      </c>
    </row>
    <row r="25241" spans="1:13" x14ac:dyDescent="0.25">
      <c r="A25241" s="1" t="s">
        <v>12</v>
      </c>
      <c r="B25241">
        <v>41</v>
      </c>
      <c r="C25241" t="str">
        <f t="shared" si="1576"/>
        <v>Middle Age</v>
      </c>
      <c r="D25241">
        <v>0</v>
      </c>
      <c r="E25241" t="str">
        <f t="shared" si="1577"/>
        <v>No</v>
      </c>
      <c r="F25241">
        <v>0</v>
      </c>
      <c r="G25241" t="str">
        <f t="shared" si="1578"/>
        <v>No</v>
      </c>
      <c r="H25241" s="1" t="s">
        <v>10</v>
      </c>
      <c r="I25241">
        <v>27.22</v>
      </c>
      <c r="J25241">
        <v>4.5</v>
      </c>
      <c r="K25241">
        <v>100</v>
      </c>
      <c r="L25241" t="str">
        <f t="shared" si="1579"/>
        <v>No</v>
      </c>
      <c r="M25241">
        <v>0</v>
      </c>
    </row>
    <row r="25242" spans="1:13" x14ac:dyDescent="0.25">
      <c r="A25242" s="1" t="s">
        <v>9</v>
      </c>
      <c r="B25242">
        <v>61</v>
      </c>
      <c r="C25242" t="str">
        <f t="shared" si="1576"/>
        <v>Old</v>
      </c>
      <c r="D25242">
        <v>0</v>
      </c>
      <c r="E25242" t="str">
        <f t="shared" si="1577"/>
        <v>No</v>
      </c>
      <c r="F25242">
        <v>0</v>
      </c>
      <c r="G25242" t="str">
        <f t="shared" si="1578"/>
        <v>No</v>
      </c>
      <c r="H25242" s="1" t="s">
        <v>11</v>
      </c>
      <c r="I25242">
        <v>27.32</v>
      </c>
      <c r="J25242">
        <v>4.8</v>
      </c>
      <c r="K25242">
        <v>200</v>
      </c>
      <c r="L25242" t="str">
        <f t="shared" si="1579"/>
        <v>No</v>
      </c>
      <c r="M25242">
        <v>0</v>
      </c>
    </row>
    <row r="25243" spans="1:13" x14ac:dyDescent="0.25">
      <c r="A25243" s="1" t="s">
        <v>12</v>
      </c>
      <c r="B25243">
        <v>61</v>
      </c>
      <c r="C25243" t="str">
        <f t="shared" si="1576"/>
        <v>Old</v>
      </c>
      <c r="D25243">
        <v>0</v>
      </c>
      <c r="E25243" t="str">
        <f t="shared" si="1577"/>
        <v>No</v>
      </c>
      <c r="F25243">
        <v>0</v>
      </c>
      <c r="G25243" t="str">
        <f t="shared" si="1578"/>
        <v>No</v>
      </c>
      <c r="H25243" s="1" t="s">
        <v>10</v>
      </c>
      <c r="I25243">
        <v>44.86</v>
      </c>
      <c r="J25243">
        <v>6.6</v>
      </c>
      <c r="K25243">
        <v>280</v>
      </c>
      <c r="L25243" t="str">
        <f t="shared" si="1579"/>
        <v>Yes</v>
      </c>
      <c r="M25243">
        <v>1</v>
      </c>
    </row>
    <row r="25244" spans="1:13" x14ac:dyDescent="0.25">
      <c r="A25244" s="1" t="s">
        <v>9</v>
      </c>
      <c r="B25244">
        <v>80</v>
      </c>
      <c r="C25244" t="str">
        <f t="shared" si="1576"/>
        <v>Old</v>
      </c>
      <c r="D25244">
        <v>0</v>
      </c>
      <c r="E25244" t="str">
        <f t="shared" si="1577"/>
        <v>No</v>
      </c>
      <c r="F25244">
        <v>0</v>
      </c>
      <c r="G25244" t="str">
        <f t="shared" si="1578"/>
        <v>No</v>
      </c>
      <c r="H25244" s="1" t="s">
        <v>15</v>
      </c>
      <c r="I25244">
        <v>25.92</v>
      </c>
      <c r="J25244">
        <v>5.8</v>
      </c>
      <c r="K25244">
        <v>145</v>
      </c>
      <c r="L25244" t="str">
        <f t="shared" si="1579"/>
        <v>Yes</v>
      </c>
      <c r="M25244">
        <v>1</v>
      </c>
    </row>
    <row r="25245" spans="1:13" x14ac:dyDescent="0.25">
      <c r="A25245" s="1" t="s">
        <v>9</v>
      </c>
      <c r="B25245">
        <v>44</v>
      </c>
      <c r="C25245" t="str">
        <f t="shared" si="1576"/>
        <v>Middle Age</v>
      </c>
      <c r="D25245">
        <v>0</v>
      </c>
      <c r="E25245" t="str">
        <f t="shared" si="1577"/>
        <v>No</v>
      </c>
      <c r="F25245">
        <v>0</v>
      </c>
      <c r="G25245" t="str">
        <f t="shared" si="1578"/>
        <v>No</v>
      </c>
      <c r="H25245" s="1" t="s">
        <v>10</v>
      </c>
      <c r="I25245">
        <v>19.739999999999998</v>
      </c>
      <c r="J25245">
        <v>6.1</v>
      </c>
      <c r="K25245">
        <v>159</v>
      </c>
      <c r="L25245" t="str">
        <f t="shared" si="1579"/>
        <v>No</v>
      </c>
      <c r="M25245">
        <v>0</v>
      </c>
    </row>
    <row r="25246" spans="1:13" x14ac:dyDescent="0.25">
      <c r="A25246" s="1" t="s">
        <v>12</v>
      </c>
      <c r="B25246">
        <v>19</v>
      </c>
      <c r="C25246" t="str">
        <f t="shared" si="1576"/>
        <v>Teenager</v>
      </c>
      <c r="D25246">
        <v>0</v>
      </c>
      <c r="E25246" t="str">
        <f t="shared" si="1577"/>
        <v>No</v>
      </c>
      <c r="F25246">
        <v>0</v>
      </c>
      <c r="G25246" t="str">
        <f t="shared" si="1578"/>
        <v>No</v>
      </c>
      <c r="H25246" s="1" t="s">
        <v>11</v>
      </c>
      <c r="I25246">
        <v>22.89</v>
      </c>
      <c r="J25246">
        <v>4.8</v>
      </c>
      <c r="K25246">
        <v>100</v>
      </c>
      <c r="L25246" t="str">
        <f t="shared" si="1579"/>
        <v>No</v>
      </c>
      <c r="M25246">
        <v>0</v>
      </c>
    </row>
    <row r="25247" spans="1:13" x14ac:dyDescent="0.25">
      <c r="A25247" s="1" t="s">
        <v>9</v>
      </c>
      <c r="B25247">
        <v>34</v>
      </c>
      <c r="C25247" t="str">
        <f t="shared" si="1576"/>
        <v>Middle Age</v>
      </c>
      <c r="D25247">
        <v>0</v>
      </c>
      <c r="E25247" t="str">
        <f t="shared" si="1577"/>
        <v>No</v>
      </c>
      <c r="F25247">
        <v>0</v>
      </c>
      <c r="G25247" t="str">
        <f t="shared" si="1578"/>
        <v>No</v>
      </c>
      <c r="H25247" s="1" t="s">
        <v>11</v>
      </c>
      <c r="I25247">
        <v>27.32</v>
      </c>
      <c r="J25247">
        <v>3.5</v>
      </c>
      <c r="K25247">
        <v>158</v>
      </c>
      <c r="L25247" t="str">
        <f t="shared" si="1579"/>
        <v>No</v>
      </c>
      <c r="M25247">
        <v>0</v>
      </c>
    </row>
    <row r="25248" spans="1:13" x14ac:dyDescent="0.25">
      <c r="A25248" s="1" t="s">
        <v>9</v>
      </c>
      <c r="B25248">
        <v>69</v>
      </c>
      <c r="C25248" t="str">
        <f t="shared" si="1576"/>
        <v>Old</v>
      </c>
      <c r="D25248">
        <v>0</v>
      </c>
      <c r="E25248" t="str">
        <f t="shared" si="1577"/>
        <v>No</v>
      </c>
      <c r="F25248">
        <v>0</v>
      </c>
      <c r="G25248" t="str">
        <f t="shared" si="1578"/>
        <v>No</v>
      </c>
      <c r="H25248" s="1" t="s">
        <v>10</v>
      </c>
      <c r="I25248">
        <v>25.59</v>
      </c>
      <c r="J25248">
        <v>5.7</v>
      </c>
      <c r="K25248">
        <v>159</v>
      </c>
      <c r="L25248" t="str">
        <f t="shared" si="1579"/>
        <v>No</v>
      </c>
      <c r="M25248">
        <v>0</v>
      </c>
    </row>
    <row r="25249" spans="1:13" x14ac:dyDescent="0.25">
      <c r="A25249" s="1" t="s">
        <v>12</v>
      </c>
      <c r="B25249">
        <v>52</v>
      </c>
      <c r="C25249" t="str">
        <f t="shared" si="1576"/>
        <v>Old</v>
      </c>
      <c r="D25249">
        <v>0</v>
      </c>
      <c r="E25249" t="str">
        <f t="shared" si="1577"/>
        <v>No</v>
      </c>
      <c r="F25249">
        <v>0</v>
      </c>
      <c r="G25249" t="str">
        <f t="shared" si="1578"/>
        <v>No</v>
      </c>
      <c r="H25249" s="1" t="s">
        <v>11</v>
      </c>
      <c r="I25249">
        <v>27.32</v>
      </c>
      <c r="J25249">
        <v>6</v>
      </c>
      <c r="K25249">
        <v>145</v>
      </c>
      <c r="L25249" t="str">
        <f t="shared" si="1579"/>
        <v>No</v>
      </c>
      <c r="M25249">
        <v>0</v>
      </c>
    </row>
    <row r="25250" spans="1:13" x14ac:dyDescent="0.25">
      <c r="A25250" s="1" t="s">
        <v>9</v>
      </c>
      <c r="B25250">
        <v>33</v>
      </c>
      <c r="C25250" t="str">
        <f t="shared" si="1576"/>
        <v>Middle Age</v>
      </c>
      <c r="D25250">
        <v>0</v>
      </c>
      <c r="E25250" t="str">
        <f t="shared" si="1577"/>
        <v>No</v>
      </c>
      <c r="F25250">
        <v>0</v>
      </c>
      <c r="G25250" t="str">
        <f t="shared" si="1578"/>
        <v>No</v>
      </c>
      <c r="H25250" s="1" t="s">
        <v>10</v>
      </c>
      <c r="I25250">
        <v>23.58</v>
      </c>
      <c r="J25250">
        <v>7.5</v>
      </c>
      <c r="K25250">
        <v>300</v>
      </c>
      <c r="L25250" t="str">
        <f t="shared" si="1579"/>
        <v>Yes</v>
      </c>
      <c r="M25250">
        <v>1</v>
      </c>
    </row>
    <row r="25251" spans="1:13" x14ac:dyDescent="0.25">
      <c r="A25251" s="1" t="s">
        <v>9</v>
      </c>
      <c r="B25251">
        <v>77</v>
      </c>
      <c r="C25251" t="str">
        <f t="shared" si="1576"/>
        <v>Old</v>
      </c>
      <c r="D25251">
        <v>0</v>
      </c>
      <c r="E25251" t="str">
        <f t="shared" si="1577"/>
        <v>No</v>
      </c>
      <c r="F25251">
        <v>0</v>
      </c>
      <c r="G25251" t="str">
        <f t="shared" si="1578"/>
        <v>No</v>
      </c>
      <c r="H25251" s="1" t="s">
        <v>10</v>
      </c>
      <c r="I25251">
        <v>46.71</v>
      </c>
      <c r="J25251">
        <v>7.5</v>
      </c>
      <c r="K25251">
        <v>145</v>
      </c>
      <c r="L25251" t="str">
        <f t="shared" si="1579"/>
        <v>Yes</v>
      </c>
      <c r="M25251">
        <v>1</v>
      </c>
    </row>
    <row r="25252" spans="1:13" x14ac:dyDescent="0.25">
      <c r="A25252" s="1" t="s">
        <v>9</v>
      </c>
      <c r="B25252">
        <v>62</v>
      </c>
      <c r="C25252" t="str">
        <f t="shared" si="1576"/>
        <v>Old</v>
      </c>
      <c r="D25252">
        <v>0</v>
      </c>
      <c r="E25252" t="str">
        <f t="shared" si="1577"/>
        <v>No</v>
      </c>
      <c r="F25252">
        <v>0</v>
      </c>
      <c r="G25252" t="str">
        <f t="shared" si="1578"/>
        <v>No</v>
      </c>
      <c r="H25252" s="1" t="s">
        <v>14</v>
      </c>
      <c r="I25252">
        <v>27.32</v>
      </c>
      <c r="J25252">
        <v>5</v>
      </c>
      <c r="K25252">
        <v>80</v>
      </c>
      <c r="L25252" t="str">
        <f t="shared" si="1579"/>
        <v>No</v>
      </c>
      <c r="M25252">
        <v>0</v>
      </c>
    </row>
    <row r="25253" spans="1:13" x14ac:dyDescent="0.25">
      <c r="A25253" s="1" t="s">
        <v>12</v>
      </c>
      <c r="B25253">
        <v>50</v>
      </c>
      <c r="C25253" t="str">
        <f t="shared" si="1576"/>
        <v>Old</v>
      </c>
      <c r="D25253">
        <v>0</v>
      </c>
      <c r="E25253" t="str">
        <f t="shared" si="1577"/>
        <v>No</v>
      </c>
      <c r="F25253">
        <v>0</v>
      </c>
      <c r="G25253" t="str">
        <f t="shared" si="1578"/>
        <v>No</v>
      </c>
      <c r="H25253" s="1" t="s">
        <v>13</v>
      </c>
      <c r="I25253">
        <v>29.35</v>
      </c>
      <c r="J25253">
        <v>6.5</v>
      </c>
      <c r="K25253">
        <v>100</v>
      </c>
      <c r="L25253" t="str">
        <f t="shared" si="1579"/>
        <v>No</v>
      </c>
      <c r="M25253">
        <v>0</v>
      </c>
    </row>
    <row r="25254" spans="1:13" x14ac:dyDescent="0.25">
      <c r="A25254" s="1" t="s">
        <v>12</v>
      </c>
      <c r="B25254">
        <v>66</v>
      </c>
      <c r="C25254" t="str">
        <f t="shared" si="1576"/>
        <v>Old</v>
      </c>
      <c r="D25254">
        <v>0</v>
      </c>
      <c r="E25254" t="str">
        <f t="shared" si="1577"/>
        <v>No</v>
      </c>
      <c r="F25254">
        <v>0</v>
      </c>
      <c r="G25254" t="str">
        <f t="shared" si="1578"/>
        <v>No</v>
      </c>
      <c r="H25254" s="1" t="s">
        <v>11</v>
      </c>
      <c r="I25254">
        <v>27.2</v>
      </c>
      <c r="J25254">
        <v>6</v>
      </c>
      <c r="K25254">
        <v>145</v>
      </c>
      <c r="L25254" t="str">
        <f t="shared" si="1579"/>
        <v>No</v>
      </c>
      <c r="M25254">
        <v>0</v>
      </c>
    </row>
    <row r="25255" spans="1:13" x14ac:dyDescent="0.25">
      <c r="A25255" s="1" t="s">
        <v>9</v>
      </c>
      <c r="B25255">
        <v>63</v>
      </c>
      <c r="C25255" t="str">
        <f t="shared" si="1576"/>
        <v>Old</v>
      </c>
      <c r="D25255">
        <v>0</v>
      </c>
      <c r="E25255" t="str">
        <f t="shared" si="1577"/>
        <v>No</v>
      </c>
      <c r="F25255">
        <v>0</v>
      </c>
      <c r="G25255" t="str">
        <f t="shared" si="1578"/>
        <v>No</v>
      </c>
      <c r="H25255" s="1" t="s">
        <v>16</v>
      </c>
      <c r="I25255">
        <v>20.97</v>
      </c>
      <c r="J25255">
        <v>5.7</v>
      </c>
      <c r="K25255">
        <v>155</v>
      </c>
      <c r="L25255" t="str">
        <f t="shared" si="1579"/>
        <v>No</v>
      </c>
      <c r="M25255">
        <v>0</v>
      </c>
    </row>
    <row r="25256" spans="1:13" x14ac:dyDescent="0.25">
      <c r="A25256" s="1" t="s">
        <v>12</v>
      </c>
      <c r="B25256">
        <v>26</v>
      </c>
      <c r="C25256" t="str">
        <f t="shared" si="1576"/>
        <v>Youth</v>
      </c>
      <c r="D25256">
        <v>0</v>
      </c>
      <c r="E25256" t="str">
        <f t="shared" si="1577"/>
        <v>No</v>
      </c>
      <c r="F25256">
        <v>0</v>
      </c>
      <c r="G25256" t="str">
        <f t="shared" si="1578"/>
        <v>No</v>
      </c>
      <c r="H25256" s="1" t="s">
        <v>11</v>
      </c>
      <c r="I25256">
        <v>31.59</v>
      </c>
      <c r="J25256">
        <v>6.5</v>
      </c>
      <c r="K25256">
        <v>145</v>
      </c>
      <c r="L25256" t="str">
        <f t="shared" si="1579"/>
        <v>No</v>
      </c>
      <c r="M25256">
        <v>0</v>
      </c>
    </row>
    <row r="25257" spans="1:13" x14ac:dyDescent="0.25">
      <c r="A25257" s="1" t="s">
        <v>9</v>
      </c>
      <c r="B25257">
        <v>47</v>
      </c>
      <c r="C25257" t="str">
        <f t="shared" si="1576"/>
        <v>Middle Age</v>
      </c>
      <c r="D25257">
        <v>0</v>
      </c>
      <c r="E25257" t="str">
        <f t="shared" si="1577"/>
        <v>No</v>
      </c>
      <c r="F25257">
        <v>0</v>
      </c>
      <c r="G25257" t="str">
        <f t="shared" si="1578"/>
        <v>No</v>
      </c>
      <c r="H25257" s="1" t="s">
        <v>13</v>
      </c>
      <c r="I25257">
        <v>24.09</v>
      </c>
      <c r="J25257">
        <v>4</v>
      </c>
      <c r="K25257">
        <v>90</v>
      </c>
      <c r="L25257" t="str">
        <f t="shared" si="1579"/>
        <v>No</v>
      </c>
      <c r="M25257">
        <v>0</v>
      </c>
    </row>
    <row r="25258" spans="1:13" x14ac:dyDescent="0.25">
      <c r="A25258" s="1" t="s">
        <v>9</v>
      </c>
      <c r="B25258">
        <v>76</v>
      </c>
      <c r="C25258" t="str">
        <f t="shared" si="1576"/>
        <v>Old</v>
      </c>
      <c r="D25258">
        <v>0</v>
      </c>
      <c r="E25258" t="str">
        <f t="shared" si="1577"/>
        <v>No</v>
      </c>
      <c r="F25258">
        <v>0</v>
      </c>
      <c r="G25258" t="str">
        <f t="shared" si="1578"/>
        <v>No</v>
      </c>
      <c r="H25258" s="1" t="s">
        <v>10</v>
      </c>
      <c r="I25258">
        <v>22</v>
      </c>
      <c r="J25258">
        <v>6.2</v>
      </c>
      <c r="K25258">
        <v>130</v>
      </c>
      <c r="L25258" t="str">
        <f t="shared" si="1579"/>
        <v>No</v>
      </c>
      <c r="M25258">
        <v>0</v>
      </c>
    </row>
    <row r="25259" spans="1:13" x14ac:dyDescent="0.25">
      <c r="A25259" s="1" t="s">
        <v>9</v>
      </c>
      <c r="B25259">
        <v>66</v>
      </c>
      <c r="C25259" t="str">
        <f t="shared" si="1576"/>
        <v>Old</v>
      </c>
      <c r="D25259">
        <v>0</v>
      </c>
      <c r="E25259" t="str">
        <f t="shared" si="1577"/>
        <v>No</v>
      </c>
      <c r="F25259">
        <v>0</v>
      </c>
      <c r="G25259" t="str">
        <f t="shared" si="1578"/>
        <v>No</v>
      </c>
      <c r="H25259" s="1" t="s">
        <v>10</v>
      </c>
      <c r="I25259">
        <v>32.9</v>
      </c>
      <c r="J25259">
        <v>6.1</v>
      </c>
      <c r="K25259">
        <v>126</v>
      </c>
      <c r="L25259" t="str">
        <f t="shared" si="1579"/>
        <v>No</v>
      </c>
      <c r="M25259">
        <v>0</v>
      </c>
    </row>
    <row r="25260" spans="1:13" x14ac:dyDescent="0.25">
      <c r="A25260" s="1" t="s">
        <v>12</v>
      </c>
      <c r="B25260">
        <v>70</v>
      </c>
      <c r="C25260" t="str">
        <f t="shared" si="1576"/>
        <v>Old</v>
      </c>
      <c r="D25260">
        <v>0</v>
      </c>
      <c r="E25260" t="str">
        <f t="shared" si="1577"/>
        <v>No</v>
      </c>
      <c r="F25260">
        <v>1</v>
      </c>
      <c r="G25260" t="str">
        <f t="shared" si="1578"/>
        <v>Yes</v>
      </c>
      <c r="H25260" s="1" t="s">
        <v>14</v>
      </c>
      <c r="I25260">
        <v>30.37</v>
      </c>
      <c r="J25260">
        <v>6.1</v>
      </c>
      <c r="K25260">
        <v>126</v>
      </c>
      <c r="L25260" t="str">
        <f t="shared" si="1579"/>
        <v>No</v>
      </c>
      <c r="M25260">
        <v>0</v>
      </c>
    </row>
    <row r="25261" spans="1:13" x14ac:dyDescent="0.25">
      <c r="A25261" s="1" t="s">
        <v>9</v>
      </c>
      <c r="B25261">
        <v>47</v>
      </c>
      <c r="C25261" t="str">
        <f t="shared" si="1576"/>
        <v>Middle Age</v>
      </c>
      <c r="D25261">
        <v>0</v>
      </c>
      <c r="E25261" t="str">
        <f t="shared" si="1577"/>
        <v>No</v>
      </c>
      <c r="F25261">
        <v>0</v>
      </c>
      <c r="G25261" t="str">
        <f t="shared" si="1578"/>
        <v>No</v>
      </c>
      <c r="H25261" s="1" t="s">
        <v>13</v>
      </c>
      <c r="I25261">
        <v>27.32</v>
      </c>
      <c r="J25261">
        <v>6.1</v>
      </c>
      <c r="K25261">
        <v>85</v>
      </c>
      <c r="L25261" t="str">
        <f t="shared" si="1579"/>
        <v>No</v>
      </c>
      <c r="M25261">
        <v>0</v>
      </c>
    </row>
    <row r="25262" spans="1:13" x14ac:dyDescent="0.25">
      <c r="A25262" s="1" t="s">
        <v>9</v>
      </c>
      <c r="B25262">
        <v>49</v>
      </c>
      <c r="C25262" t="str">
        <f t="shared" si="1576"/>
        <v>Middle Age</v>
      </c>
      <c r="D25262">
        <v>0</v>
      </c>
      <c r="E25262" t="str">
        <f t="shared" si="1577"/>
        <v>No</v>
      </c>
      <c r="F25262">
        <v>0</v>
      </c>
      <c r="G25262" t="str">
        <f t="shared" si="1578"/>
        <v>No</v>
      </c>
      <c r="H25262" s="1" t="s">
        <v>10</v>
      </c>
      <c r="I25262">
        <v>39.28</v>
      </c>
      <c r="J25262">
        <v>5.7</v>
      </c>
      <c r="K25262">
        <v>145</v>
      </c>
      <c r="L25262" t="str">
        <f t="shared" si="1579"/>
        <v>No</v>
      </c>
      <c r="M25262">
        <v>0</v>
      </c>
    </row>
    <row r="25263" spans="1:13" x14ac:dyDescent="0.25">
      <c r="A25263" s="1" t="s">
        <v>12</v>
      </c>
      <c r="B25263">
        <v>18</v>
      </c>
      <c r="C25263" t="str">
        <f t="shared" si="1576"/>
        <v>Teenager</v>
      </c>
      <c r="D25263">
        <v>0</v>
      </c>
      <c r="E25263" t="str">
        <f t="shared" si="1577"/>
        <v>No</v>
      </c>
      <c r="F25263">
        <v>0</v>
      </c>
      <c r="G25263" t="str">
        <f t="shared" si="1578"/>
        <v>No</v>
      </c>
      <c r="H25263" s="1" t="s">
        <v>10</v>
      </c>
      <c r="I25263">
        <v>38.43</v>
      </c>
      <c r="J25263">
        <v>4.5</v>
      </c>
      <c r="K25263">
        <v>80</v>
      </c>
      <c r="L25263" t="str">
        <f t="shared" si="1579"/>
        <v>No</v>
      </c>
      <c r="M25263">
        <v>0</v>
      </c>
    </row>
    <row r="25264" spans="1:13" x14ac:dyDescent="0.25">
      <c r="A25264" s="1" t="s">
        <v>9</v>
      </c>
      <c r="B25264">
        <v>80</v>
      </c>
      <c r="C25264" t="str">
        <f t="shared" si="1576"/>
        <v>Old</v>
      </c>
      <c r="D25264">
        <v>1</v>
      </c>
      <c r="E25264" t="str">
        <f t="shared" si="1577"/>
        <v>Yes</v>
      </c>
      <c r="F25264">
        <v>1</v>
      </c>
      <c r="G25264" t="str">
        <f t="shared" si="1578"/>
        <v>Yes</v>
      </c>
      <c r="H25264" s="1" t="s">
        <v>11</v>
      </c>
      <c r="I25264">
        <v>27.13</v>
      </c>
      <c r="J25264">
        <v>7</v>
      </c>
      <c r="K25264">
        <v>200</v>
      </c>
      <c r="L25264" t="str">
        <f t="shared" si="1579"/>
        <v>Yes</v>
      </c>
      <c r="M25264">
        <v>1</v>
      </c>
    </row>
    <row r="25265" spans="1:13" x14ac:dyDescent="0.25">
      <c r="A25265" s="1" t="s">
        <v>12</v>
      </c>
      <c r="B25265">
        <v>36</v>
      </c>
      <c r="C25265" t="str">
        <f t="shared" si="1576"/>
        <v>Middle Age</v>
      </c>
      <c r="D25265">
        <v>1</v>
      </c>
      <c r="E25265" t="str">
        <f t="shared" si="1577"/>
        <v>Yes</v>
      </c>
      <c r="F25265">
        <v>0</v>
      </c>
      <c r="G25265" t="str">
        <f t="shared" si="1578"/>
        <v>No</v>
      </c>
      <c r="H25265" s="1" t="s">
        <v>16</v>
      </c>
      <c r="I25265">
        <v>27.32</v>
      </c>
      <c r="J25265">
        <v>6.5</v>
      </c>
      <c r="K25265">
        <v>80</v>
      </c>
      <c r="L25265" t="str">
        <f t="shared" si="1579"/>
        <v>No</v>
      </c>
      <c r="M25265">
        <v>0</v>
      </c>
    </row>
    <row r="25266" spans="1:13" x14ac:dyDescent="0.25">
      <c r="A25266" s="1" t="s">
        <v>12</v>
      </c>
      <c r="B25266">
        <v>63</v>
      </c>
      <c r="C25266" t="str">
        <f t="shared" si="1576"/>
        <v>Old</v>
      </c>
      <c r="D25266">
        <v>0</v>
      </c>
      <c r="E25266" t="str">
        <f t="shared" si="1577"/>
        <v>No</v>
      </c>
      <c r="F25266">
        <v>0</v>
      </c>
      <c r="G25266" t="str">
        <f t="shared" si="1578"/>
        <v>No</v>
      </c>
      <c r="H25266" s="1" t="s">
        <v>11</v>
      </c>
      <c r="I25266">
        <v>27.32</v>
      </c>
      <c r="J25266">
        <v>3.5</v>
      </c>
      <c r="K25266">
        <v>130</v>
      </c>
      <c r="L25266" t="str">
        <f t="shared" si="1579"/>
        <v>No</v>
      </c>
      <c r="M25266">
        <v>0</v>
      </c>
    </row>
    <row r="25267" spans="1:13" x14ac:dyDescent="0.25">
      <c r="A25267" s="1" t="s">
        <v>9</v>
      </c>
      <c r="B25267">
        <v>73</v>
      </c>
      <c r="C25267" t="str">
        <f t="shared" si="1576"/>
        <v>Old</v>
      </c>
      <c r="D25267">
        <v>0</v>
      </c>
      <c r="E25267" t="str">
        <f t="shared" si="1577"/>
        <v>No</v>
      </c>
      <c r="F25267">
        <v>0</v>
      </c>
      <c r="G25267" t="str">
        <f t="shared" si="1578"/>
        <v>No</v>
      </c>
      <c r="H25267" s="1" t="s">
        <v>16</v>
      </c>
      <c r="I25267">
        <v>18.39</v>
      </c>
      <c r="J25267">
        <v>4</v>
      </c>
      <c r="K25267">
        <v>160</v>
      </c>
      <c r="L25267" t="str">
        <f t="shared" si="1579"/>
        <v>No</v>
      </c>
      <c r="M25267">
        <v>0</v>
      </c>
    </row>
    <row r="25268" spans="1:13" x14ac:dyDescent="0.25">
      <c r="A25268" s="1" t="s">
        <v>9</v>
      </c>
      <c r="B25268">
        <v>25</v>
      </c>
      <c r="C25268" t="str">
        <f t="shared" si="1576"/>
        <v>Youth</v>
      </c>
      <c r="D25268">
        <v>0</v>
      </c>
      <c r="E25268" t="str">
        <f t="shared" si="1577"/>
        <v>No</v>
      </c>
      <c r="F25268">
        <v>0</v>
      </c>
      <c r="G25268" t="str">
        <f t="shared" si="1578"/>
        <v>No</v>
      </c>
      <c r="H25268" s="1" t="s">
        <v>13</v>
      </c>
      <c r="I25268">
        <v>27.32</v>
      </c>
      <c r="J25268">
        <v>5.8</v>
      </c>
      <c r="K25268">
        <v>130</v>
      </c>
      <c r="L25268" t="str">
        <f t="shared" si="1579"/>
        <v>No</v>
      </c>
      <c r="M25268">
        <v>0</v>
      </c>
    </row>
    <row r="25269" spans="1:13" x14ac:dyDescent="0.25">
      <c r="A25269" s="1" t="s">
        <v>9</v>
      </c>
      <c r="B25269">
        <v>57</v>
      </c>
      <c r="C25269" t="str">
        <f t="shared" si="1576"/>
        <v>Old</v>
      </c>
      <c r="D25269">
        <v>0</v>
      </c>
      <c r="E25269" t="str">
        <f t="shared" si="1577"/>
        <v>No</v>
      </c>
      <c r="F25269">
        <v>0</v>
      </c>
      <c r="G25269" t="str">
        <f t="shared" si="1578"/>
        <v>No</v>
      </c>
      <c r="H25269" s="1" t="s">
        <v>13</v>
      </c>
      <c r="I25269">
        <v>27.32</v>
      </c>
      <c r="J25269">
        <v>6.5</v>
      </c>
      <c r="K25269">
        <v>140</v>
      </c>
      <c r="L25269" t="str">
        <f t="shared" si="1579"/>
        <v>No</v>
      </c>
      <c r="M25269">
        <v>0</v>
      </c>
    </row>
    <row r="25270" spans="1:13" x14ac:dyDescent="0.25">
      <c r="A25270" s="1" t="s">
        <v>12</v>
      </c>
      <c r="B25270">
        <v>14</v>
      </c>
      <c r="C25270" t="str">
        <f t="shared" si="1576"/>
        <v>Teenager</v>
      </c>
      <c r="D25270">
        <v>0</v>
      </c>
      <c r="E25270" t="str">
        <f t="shared" si="1577"/>
        <v>No</v>
      </c>
      <c r="F25270">
        <v>0</v>
      </c>
      <c r="G25270" t="str">
        <f t="shared" si="1578"/>
        <v>No</v>
      </c>
      <c r="H25270" s="1" t="s">
        <v>11</v>
      </c>
      <c r="I25270">
        <v>16.63</v>
      </c>
      <c r="J25270">
        <v>6</v>
      </c>
      <c r="K25270">
        <v>160</v>
      </c>
      <c r="L25270" t="str">
        <f t="shared" si="1579"/>
        <v>No</v>
      </c>
      <c r="M25270">
        <v>0</v>
      </c>
    </row>
    <row r="25271" spans="1:13" x14ac:dyDescent="0.25">
      <c r="A25271" s="1" t="s">
        <v>9</v>
      </c>
      <c r="B25271">
        <v>26</v>
      </c>
      <c r="C25271" t="str">
        <f t="shared" si="1576"/>
        <v>Youth</v>
      </c>
      <c r="D25271">
        <v>0</v>
      </c>
      <c r="E25271" t="str">
        <f t="shared" si="1577"/>
        <v>No</v>
      </c>
      <c r="F25271">
        <v>0</v>
      </c>
      <c r="G25271" t="str">
        <f t="shared" si="1578"/>
        <v>No</v>
      </c>
      <c r="H25271" s="1" t="s">
        <v>11</v>
      </c>
      <c r="I25271">
        <v>27.32</v>
      </c>
      <c r="J25271">
        <v>6.6</v>
      </c>
      <c r="K25271">
        <v>159</v>
      </c>
      <c r="L25271" t="str">
        <f t="shared" si="1579"/>
        <v>No</v>
      </c>
      <c r="M25271">
        <v>0</v>
      </c>
    </row>
    <row r="25272" spans="1:13" x14ac:dyDescent="0.25">
      <c r="A25272" s="1" t="s">
        <v>9</v>
      </c>
      <c r="B25272">
        <v>41</v>
      </c>
      <c r="C25272" t="str">
        <f t="shared" si="1576"/>
        <v>Middle Age</v>
      </c>
      <c r="D25272">
        <v>0</v>
      </c>
      <c r="E25272" t="str">
        <f t="shared" si="1577"/>
        <v>No</v>
      </c>
      <c r="F25272">
        <v>0</v>
      </c>
      <c r="G25272" t="str">
        <f t="shared" si="1578"/>
        <v>No</v>
      </c>
      <c r="H25272" s="1" t="s">
        <v>10</v>
      </c>
      <c r="I25272">
        <v>27.32</v>
      </c>
      <c r="J25272">
        <v>6.1</v>
      </c>
      <c r="K25272">
        <v>200</v>
      </c>
      <c r="L25272" t="str">
        <f t="shared" si="1579"/>
        <v>No</v>
      </c>
      <c r="M25272">
        <v>0</v>
      </c>
    </row>
    <row r="25273" spans="1:13" x14ac:dyDescent="0.25">
      <c r="A25273" s="1" t="s">
        <v>9</v>
      </c>
      <c r="B25273">
        <v>80</v>
      </c>
      <c r="C25273" t="str">
        <f t="shared" si="1576"/>
        <v>Old</v>
      </c>
      <c r="D25273">
        <v>0</v>
      </c>
      <c r="E25273" t="str">
        <f t="shared" si="1577"/>
        <v>No</v>
      </c>
      <c r="F25273">
        <v>0</v>
      </c>
      <c r="G25273" t="str">
        <f t="shared" si="1578"/>
        <v>No</v>
      </c>
      <c r="H25273" s="1" t="s">
        <v>16</v>
      </c>
      <c r="I25273">
        <v>27.32</v>
      </c>
      <c r="J25273">
        <v>5.8</v>
      </c>
      <c r="K25273">
        <v>90</v>
      </c>
      <c r="L25273" t="str">
        <f t="shared" si="1579"/>
        <v>No</v>
      </c>
      <c r="M25273">
        <v>0</v>
      </c>
    </row>
    <row r="25274" spans="1:13" x14ac:dyDescent="0.25">
      <c r="A25274" s="1" t="s">
        <v>12</v>
      </c>
      <c r="B25274">
        <v>30</v>
      </c>
      <c r="C25274" t="str">
        <f t="shared" si="1576"/>
        <v>Middle Age</v>
      </c>
      <c r="D25274">
        <v>0</v>
      </c>
      <c r="E25274" t="str">
        <f t="shared" si="1577"/>
        <v>No</v>
      </c>
      <c r="F25274">
        <v>0</v>
      </c>
      <c r="G25274" t="str">
        <f t="shared" si="1578"/>
        <v>No</v>
      </c>
      <c r="H25274" s="1" t="s">
        <v>11</v>
      </c>
      <c r="I25274">
        <v>24.42</v>
      </c>
      <c r="J25274">
        <v>4</v>
      </c>
      <c r="K25274">
        <v>159</v>
      </c>
      <c r="L25274" t="str">
        <f t="shared" si="1579"/>
        <v>No</v>
      </c>
      <c r="M25274">
        <v>0</v>
      </c>
    </row>
    <row r="25275" spans="1:13" x14ac:dyDescent="0.25">
      <c r="A25275" s="1" t="s">
        <v>9</v>
      </c>
      <c r="B25275">
        <v>80</v>
      </c>
      <c r="C25275" t="str">
        <f t="shared" si="1576"/>
        <v>Old</v>
      </c>
      <c r="D25275">
        <v>0</v>
      </c>
      <c r="E25275" t="str">
        <f t="shared" si="1577"/>
        <v>No</v>
      </c>
      <c r="F25275">
        <v>0</v>
      </c>
      <c r="G25275" t="str">
        <f t="shared" si="1578"/>
        <v>No</v>
      </c>
      <c r="H25275" s="1" t="s">
        <v>11</v>
      </c>
      <c r="I25275">
        <v>31.77</v>
      </c>
      <c r="J25275">
        <v>6.5</v>
      </c>
      <c r="K25275">
        <v>159</v>
      </c>
      <c r="L25275" t="str">
        <f t="shared" si="1579"/>
        <v>No</v>
      </c>
      <c r="M25275">
        <v>0</v>
      </c>
    </row>
    <row r="25276" spans="1:13" x14ac:dyDescent="0.25">
      <c r="A25276" s="1" t="s">
        <v>9</v>
      </c>
      <c r="B25276">
        <v>55</v>
      </c>
      <c r="C25276" t="str">
        <f t="shared" si="1576"/>
        <v>Old</v>
      </c>
      <c r="D25276">
        <v>0</v>
      </c>
      <c r="E25276" t="str">
        <f t="shared" si="1577"/>
        <v>No</v>
      </c>
      <c r="F25276">
        <v>1</v>
      </c>
      <c r="G25276" t="str">
        <f t="shared" si="1578"/>
        <v>Yes</v>
      </c>
      <c r="H25276" s="1" t="s">
        <v>14</v>
      </c>
      <c r="I25276">
        <v>27.62</v>
      </c>
      <c r="J25276">
        <v>5.7</v>
      </c>
      <c r="K25276">
        <v>130</v>
      </c>
      <c r="L25276" t="str">
        <f t="shared" si="1579"/>
        <v>No</v>
      </c>
      <c r="M25276">
        <v>0</v>
      </c>
    </row>
    <row r="25277" spans="1:13" x14ac:dyDescent="0.25">
      <c r="A25277" s="1" t="s">
        <v>9</v>
      </c>
      <c r="B25277">
        <v>18</v>
      </c>
      <c r="C25277" t="str">
        <f t="shared" si="1576"/>
        <v>Teenager</v>
      </c>
      <c r="D25277">
        <v>0</v>
      </c>
      <c r="E25277" t="str">
        <f t="shared" si="1577"/>
        <v>No</v>
      </c>
      <c r="F25277">
        <v>0</v>
      </c>
      <c r="G25277" t="str">
        <f t="shared" si="1578"/>
        <v>No</v>
      </c>
      <c r="H25277" s="1" t="s">
        <v>16</v>
      </c>
      <c r="I25277">
        <v>24.16</v>
      </c>
      <c r="J25277">
        <v>5.8</v>
      </c>
      <c r="K25277">
        <v>160</v>
      </c>
      <c r="L25277" t="str">
        <f t="shared" si="1579"/>
        <v>No</v>
      </c>
      <c r="M25277">
        <v>0</v>
      </c>
    </row>
    <row r="25278" spans="1:13" x14ac:dyDescent="0.25">
      <c r="A25278" s="1" t="s">
        <v>9</v>
      </c>
      <c r="B25278">
        <v>56</v>
      </c>
      <c r="C25278" t="str">
        <f t="shared" si="1576"/>
        <v>Old</v>
      </c>
      <c r="D25278">
        <v>0</v>
      </c>
      <c r="E25278" t="str">
        <f t="shared" si="1577"/>
        <v>No</v>
      </c>
      <c r="F25278">
        <v>0</v>
      </c>
      <c r="G25278" t="str">
        <f t="shared" si="1578"/>
        <v>No</v>
      </c>
      <c r="H25278" s="1" t="s">
        <v>11</v>
      </c>
      <c r="I25278">
        <v>23.55</v>
      </c>
      <c r="J25278">
        <v>6.6</v>
      </c>
      <c r="K25278">
        <v>145</v>
      </c>
      <c r="L25278" t="str">
        <f t="shared" si="1579"/>
        <v>No</v>
      </c>
      <c r="M25278">
        <v>0</v>
      </c>
    </row>
    <row r="25279" spans="1:13" x14ac:dyDescent="0.25">
      <c r="A25279" s="1" t="s">
        <v>12</v>
      </c>
      <c r="B25279">
        <v>24</v>
      </c>
      <c r="C25279" t="str">
        <f t="shared" si="1576"/>
        <v>Youth</v>
      </c>
      <c r="D25279">
        <v>0</v>
      </c>
      <c r="E25279" t="str">
        <f t="shared" si="1577"/>
        <v>No</v>
      </c>
      <c r="F25279">
        <v>0</v>
      </c>
      <c r="G25279" t="str">
        <f t="shared" si="1578"/>
        <v>No</v>
      </c>
      <c r="H25279" s="1" t="s">
        <v>10</v>
      </c>
      <c r="I25279">
        <v>15.66</v>
      </c>
      <c r="J25279">
        <v>3.5</v>
      </c>
      <c r="K25279">
        <v>140</v>
      </c>
      <c r="L25279" t="str">
        <f t="shared" si="1579"/>
        <v>No</v>
      </c>
      <c r="M25279">
        <v>0</v>
      </c>
    </row>
    <row r="25280" spans="1:13" x14ac:dyDescent="0.25">
      <c r="A25280" s="1" t="s">
        <v>9</v>
      </c>
      <c r="B25280">
        <v>32</v>
      </c>
      <c r="C25280" t="str">
        <f t="shared" si="1576"/>
        <v>Middle Age</v>
      </c>
      <c r="D25280">
        <v>0</v>
      </c>
      <c r="E25280" t="str">
        <f t="shared" si="1577"/>
        <v>No</v>
      </c>
      <c r="F25280">
        <v>0</v>
      </c>
      <c r="G25280" t="str">
        <f t="shared" si="1578"/>
        <v>No</v>
      </c>
      <c r="H25280" s="1" t="s">
        <v>11</v>
      </c>
      <c r="I25280">
        <v>27.32</v>
      </c>
      <c r="J25280">
        <v>4</v>
      </c>
      <c r="K25280">
        <v>100</v>
      </c>
      <c r="L25280" t="str">
        <f t="shared" si="1579"/>
        <v>No</v>
      </c>
      <c r="M25280">
        <v>0</v>
      </c>
    </row>
    <row r="25281" spans="1:13" x14ac:dyDescent="0.25">
      <c r="A25281" s="1" t="s">
        <v>9</v>
      </c>
      <c r="B25281">
        <v>72</v>
      </c>
      <c r="C25281" t="str">
        <f t="shared" si="1576"/>
        <v>Old</v>
      </c>
      <c r="D25281">
        <v>0</v>
      </c>
      <c r="E25281" t="str">
        <f t="shared" si="1577"/>
        <v>No</v>
      </c>
      <c r="F25281">
        <v>0</v>
      </c>
      <c r="G25281" t="str">
        <f t="shared" si="1578"/>
        <v>No</v>
      </c>
      <c r="H25281" s="1" t="s">
        <v>11</v>
      </c>
      <c r="I25281">
        <v>27.32</v>
      </c>
      <c r="J25281">
        <v>6</v>
      </c>
      <c r="K25281">
        <v>159</v>
      </c>
      <c r="L25281" t="str">
        <f t="shared" si="1579"/>
        <v>No</v>
      </c>
      <c r="M25281">
        <v>0</v>
      </c>
    </row>
    <row r="25282" spans="1:13" x14ac:dyDescent="0.25">
      <c r="A25282" s="1" t="s">
        <v>9</v>
      </c>
      <c r="B25282">
        <v>66</v>
      </c>
      <c r="C25282" t="str">
        <f t="shared" ref="C25282:C25345" si="1580">IF(B25282&gt;=0, IF(B25282&lt;=9, "Child", IF(B25282&lt;=19, "Teenager", IF(B25282&lt;=29, "Youth", IF(B25282&lt;=49, "Middle Age", "Old")))), "")</f>
        <v>Old</v>
      </c>
      <c r="D25282">
        <v>0</v>
      </c>
      <c r="E25282" t="str">
        <f t="shared" ref="E25282:E25345" si="1581">IF(D25282 = 0, "No", "Yes")</f>
        <v>No</v>
      </c>
      <c r="F25282">
        <v>0</v>
      </c>
      <c r="G25282" t="str">
        <f t="shared" ref="G25282:G25345" si="1582">IF(F25282 = 0, "No", "Yes")</f>
        <v>No</v>
      </c>
      <c r="H25282" s="1" t="s">
        <v>14</v>
      </c>
      <c r="I25282">
        <v>31.01</v>
      </c>
      <c r="J25282">
        <v>6</v>
      </c>
      <c r="K25282">
        <v>130</v>
      </c>
      <c r="L25282" t="str">
        <f t="shared" ref="L25282:L25345" si="1583">IF(M25282 = 0, "No", "Yes")</f>
        <v>Yes</v>
      </c>
      <c r="M25282">
        <v>1</v>
      </c>
    </row>
    <row r="25283" spans="1:13" x14ac:dyDescent="0.25">
      <c r="A25283" s="1" t="s">
        <v>9</v>
      </c>
      <c r="B25283">
        <v>48</v>
      </c>
      <c r="C25283" t="str">
        <f t="shared" si="1580"/>
        <v>Middle Age</v>
      </c>
      <c r="D25283">
        <v>0</v>
      </c>
      <c r="E25283" t="str">
        <f t="shared" si="1581"/>
        <v>No</v>
      </c>
      <c r="F25283">
        <v>0</v>
      </c>
      <c r="G25283" t="str">
        <f t="shared" si="1582"/>
        <v>No</v>
      </c>
      <c r="H25283" s="1" t="s">
        <v>10</v>
      </c>
      <c r="I25283">
        <v>26</v>
      </c>
      <c r="J25283">
        <v>5.8</v>
      </c>
      <c r="K25283">
        <v>130</v>
      </c>
      <c r="L25283" t="str">
        <f t="shared" si="1583"/>
        <v>No</v>
      </c>
      <c r="M25283">
        <v>0</v>
      </c>
    </row>
    <row r="25284" spans="1:13" x14ac:dyDescent="0.25">
      <c r="A25284" s="1" t="s">
        <v>12</v>
      </c>
      <c r="B25284">
        <v>78</v>
      </c>
      <c r="C25284" t="str">
        <f t="shared" si="1580"/>
        <v>Old</v>
      </c>
      <c r="D25284">
        <v>1</v>
      </c>
      <c r="E25284" t="str">
        <f t="shared" si="1581"/>
        <v>Yes</v>
      </c>
      <c r="F25284">
        <v>0</v>
      </c>
      <c r="G25284" t="str">
        <f t="shared" si="1582"/>
        <v>No</v>
      </c>
      <c r="H25284" s="1" t="s">
        <v>14</v>
      </c>
      <c r="I25284">
        <v>27.32</v>
      </c>
      <c r="J25284">
        <v>4.5</v>
      </c>
      <c r="K25284">
        <v>130</v>
      </c>
      <c r="L25284" t="str">
        <f t="shared" si="1583"/>
        <v>No</v>
      </c>
      <c r="M25284">
        <v>0</v>
      </c>
    </row>
    <row r="25285" spans="1:13" x14ac:dyDescent="0.25">
      <c r="A25285" s="1" t="s">
        <v>12</v>
      </c>
      <c r="B25285">
        <v>59</v>
      </c>
      <c r="C25285" t="str">
        <f t="shared" si="1580"/>
        <v>Old</v>
      </c>
      <c r="D25285">
        <v>0</v>
      </c>
      <c r="E25285" t="str">
        <f t="shared" si="1581"/>
        <v>No</v>
      </c>
      <c r="F25285">
        <v>0</v>
      </c>
      <c r="G25285" t="str">
        <f t="shared" si="1582"/>
        <v>No</v>
      </c>
      <c r="H25285" s="1" t="s">
        <v>14</v>
      </c>
      <c r="I25285">
        <v>27.32</v>
      </c>
      <c r="J25285">
        <v>6.6</v>
      </c>
      <c r="K25285">
        <v>155</v>
      </c>
      <c r="L25285" t="str">
        <f t="shared" si="1583"/>
        <v>No</v>
      </c>
      <c r="M25285">
        <v>0</v>
      </c>
    </row>
    <row r="25286" spans="1:13" x14ac:dyDescent="0.25">
      <c r="A25286" s="1" t="s">
        <v>9</v>
      </c>
      <c r="B25286">
        <v>14</v>
      </c>
      <c r="C25286" t="str">
        <f t="shared" si="1580"/>
        <v>Teenager</v>
      </c>
      <c r="D25286">
        <v>0</v>
      </c>
      <c r="E25286" t="str">
        <f t="shared" si="1581"/>
        <v>No</v>
      </c>
      <c r="F25286">
        <v>0</v>
      </c>
      <c r="G25286" t="str">
        <f t="shared" si="1582"/>
        <v>No</v>
      </c>
      <c r="H25286" s="1" t="s">
        <v>10</v>
      </c>
      <c r="I25286">
        <v>23.29</v>
      </c>
      <c r="J25286">
        <v>6.2</v>
      </c>
      <c r="K25286">
        <v>155</v>
      </c>
      <c r="L25286" t="str">
        <f t="shared" si="1583"/>
        <v>No</v>
      </c>
      <c r="M25286">
        <v>0</v>
      </c>
    </row>
    <row r="25287" spans="1:13" x14ac:dyDescent="0.25">
      <c r="A25287" s="1" t="s">
        <v>9</v>
      </c>
      <c r="B25287">
        <v>59</v>
      </c>
      <c r="C25287" t="str">
        <f t="shared" si="1580"/>
        <v>Old</v>
      </c>
      <c r="D25287">
        <v>0</v>
      </c>
      <c r="E25287" t="str">
        <f t="shared" si="1581"/>
        <v>No</v>
      </c>
      <c r="F25287">
        <v>0</v>
      </c>
      <c r="G25287" t="str">
        <f t="shared" si="1582"/>
        <v>No</v>
      </c>
      <c r="H25287" s="1" t="s">
        <v>11</v>
      </c>
      <c r="I25287">
        <v>30.11</v>
      </c>
      <c r="J25287">
        <v>4</v>
      </c>
      <c r="K25287">
        <v>200</v>
      </c>
      <c r="L25287" t="str">
        <f t="shared" si="1583"/>
        <v>No</v>
      </c>
      <c r="M25287">
        <v>0</v>
      </c>
    </row>
    <row r="25288" spans="1:13" x14ac:dyDescent="0.25">
      <c r="A25288" s="1" t="s">
        <v>12</v>
      </c>
      <c r="B25288">
        <v>13</v>
      </c>
      <c r="C25288" t="str">
        <f t="shared" si="1580"/>
        <v>Teenager</v>
      </c>
      <c r="D25288">
        <v>0</v>
      </c>
      <c r="E25288" t="str">
        <f t="shared" si="1581"/>
        <v>No</v>
      </c>
      <c r="F25288">
        <v>0</v>
      </c>
      <c r="G25288" t="str">
        <f t="shared" si="1582"/>
        <v>No</v>
      </c>
      <c r="H25288" s="1" t="s">
        <v>11</v>
      </c>
      <c r="I25288">
        <v>15.48</v>
      </c>
      <c r="J25288">
        <v>4.8</v>
      </c>
      <c r="K25288">
        <v>100</v>
      </c>
      <c r="L25288" t="str">
        <f t="shared" si="1583"/>
        <v>No</v>
      </c>
      <c r="M25288">
        <v>0</v>
      </c>
    </row>
    <row r="25289" spans="1:13" x14ac:dyDescent="0.25">
      <c r="A25289" s="1" t="s">
        <v>12</v>
      </c>
      <c r="B25289">
        <v>37</v>
      </c>
      <c r="C25289" t="str">
        <f t="shared" si="1580"/>
        <v>Middle Age</v>
      </c>
      <c r="D25289">
        <v>0</v>
      </c>
      <c r="E25289" t="str">
        <f t="shared" si="1581"/>
        <v>No</v>
      </c>
      <c r="F25289">
        <v>0</v>
      </c>
      <c r="G25289" t="str">
        <f t="shared" si="1582"/>
        <v>No</v>
      </c>
      <c r="H25289" s="1" t="s">
        <v>10</v>
      </c>
      <c r="I25289">
        <v>27.75</v>
      </c>
      <c r="J25289">
        <v>5.7</v>
      </c>
      <c r="K25289">
        <v>145</v>
      </c>
      <c r="L25289" t="str">
        <f t="shared" si="1583"/>
        <v>No</v>
      </c>
      <c r="M25289">
        <v>0</v>
      </c>
    </row>
    <row r="25290" spans="1:13" x14ac:dyDescent="0.25">
      <c r="A25290" s="1" t="s">
        <v>12</v>
      </c>
      <c r="B25290">
        <v>31</v>
      </c>
      <c r="C25290" t="str">
        <f t="shared" si="1580"/>
        <v>Middle Age</v>
      </c>
      <c r="D25290">
        <v>0</v>
      </c>
      <c r="E25290" t="str">
        <f t="shared" si="1581"/>
        <v>No</v>
      </c>
      <c r="F25290">
        <v>0</v>
      </c>
      <c r="G25290" t="str">
        <f t="shared" si="1582"/>
        <v>No</v>
      </c>
      <c r="H25290" s="1" t="s">
        <v>13</v>
      </c>
      <c r="I25290">
        <v>30.02</v>
      </c>
      <c r="J25290">
        <v>3.5</v>
      </c>
      <c r="K25290">
        <v>130</v>
      </c>
      <c r="L25290" t="str">
        <f t="shared" si="1583"/>
        <v>No</v>
      </c>
      <c r="M25290">
        <v>0</v>
      </c>
    </row>
    <row r="25291" spans="1:13" x14ac:dyDescent="0.25">
      <c r="A25291" s="1" t="s">
        <v>9</v>
      </c>
      <c r="B25291">
        <v>40</v>
      </c>
      <c r="C25291" t="str">
        <f t="shared" si="1580"/>
        <v>Middle Age</v>
      </c>
      <c r="D25291">
        <v>0</v>
      </c>
      <c r="E25291" t="str">
        <f t="shared" si="1581"/>
        <v>No</v>
      </c>
      <c r="F25291">
        <v>0</v>
      </c>
      <c r="G25291" t="str">
        <f t="shared" si="1582"/>
        <v>No</v>
      </c>
      <c r="H25291" s="1" t="s">
        <v>13</v>
      </c>
      <c r="I25291">
        <v>20.91</v>
      </c>
      <c r="J25291">
        <v>5</v>
      </c>
      <c r="K25291">
        <v>126</v>
      </c>
      <c r="L25291" t="str">
        <f t="shared" si="1583"/>
        <v>No</v>
      </c>
      <c r="M25291">
        <v>0</v>
      </c>
    </row>
    <row r="25292" spans="1:13" x14ac:dyDescent="0.25">
      <c r="A25292" s="1" t="s">
        <v>9</v>
      </c>
      <c r="B25292">
        <v>9</v>
      </c>
      <c r="C25292" t="str">
        <f t="shared" si="1580"/>
        <v>Child</v>
      </c>
      <c r="D25292">
        <v>0</v>
      </c>
      <c r="E25292" t="str">
        <f t="shared" si="1581"/>
        <v>No</v>
      </c>
      <c r="F25292">
        <v>0</v>
      </c>
      <c r="G25292" t="str">
        <f t="shared" si="1582"/>
        <v>No</v>
      </c>
      <c r="H25292" s="1" t="s">
        <v>10</v>
      </c>
      <c r="I25292">
        <v>15.3</v>
      </c>
      <c r="J25292">
        <v>4</v>
      </c>
      <c r="K25292">
        <v>145</v>
      </c>
      <c r="L25292" t="str">
        <f t="shared" si="1583"/>
        <v>No</v>
      </c>
      <c r="M25292">
        <v>0</v>
      </c>
    </row>
    <row r="25293" spans="1:13" x14ac:dyDescent="0.25">
      <c r="A25293" s="1" t="s">
        <v>9</v>
      </c>
      <c r="B25293">
        <v>59</v>
      </c>
      <c r="C25293" t="str">
        <f t="shared" si="1580"/>
        <v>Old</v>
      </c>
      <c r="D25293">
        <v>0</v>
      </c>
      <c r="E25293" t="str">
        <f t="shared" si="1581"/>
        <v>No</v>
      </c>
      <c r="F25293">
        <v>0</v>
      </c>
      <c r="G25293" t="str">
        <f t="shared" si="1582"/>
        <v>No</v>
      </c>
      <c r="H25293" s="1" t="s">
        <v>10</v>
      </c>
      <c r="I25293">
        <v>27.32</v>
      </c>
      <c r="J25293">
        <v>5.8</v>
      </c>
      <c r="K25293">
        <v>145</v>
      </c>
      <c r="L25293" t="str">
        <f t="shared" si="1583"/>
        <v>No</v>
      </c>
      <c r="M25293">
        <v>0</v>
      </c>
    </row>
    <row r="25294" spans="1:13" x14ac:dyDescent="0.25">
      <c r="A25294" s="1" t="s">
        <v>9</v>
      </c>
      <c r="B25294">
        <v>50</v>
      </c>
      <c r="C25294" t="str">
        <f t="shared" si="1580"/>
        <v>Old</v>
      </c>
      <c r="D25294">
        <v>0</v>
      </c>
      <c r="E25294" t="str">
        <f t="shared" si="1581"/>
        <v>No</v>
      </c>
      <c r="F25294">
        <v>0</v>
      </c>
      <c r="G25294" t="str">
        <f t="shared" si="1582"/>
        <v>No</v>
      </c>
      <c r="H25294" s="1" t="s">
        <v>11</v>
      </c>
      <c r="I25294">
        <v>25.71</v>
      </c>
      <c r="J25294">
        <v>4</v>
      </c>
      <c r="K25294">
        <v>200</v>
      </c>
      <c r="L25294" t="str">
        <f t="shared" si="1583"/>
        <v>No</v>
      </c>
      <c r="M25294">
        <v>0</v>
      </c>
    </row>
    <row r="25295" spans="1:13" x14ac:dyDescent="0.25">
      <c r="A25295" s="1" t="s">
        <v>9</v>
      </c>
      <c r="B25295">
        <v>35</v>
      </c>
      <c r="C25295" t="str">
        <f t="shared" si="1580"/>
        <v>Middle Age</v>
      </c>
      <c r="D25295">
        <v>0</v>
      </c>
      <c r="E25295" t="str">
        <f t="shared" si="1581"/>
        <v>No</v>
      </c>
      <c r="F25295">
        <v>0</v>
      </c>
      <c r="G25295" t="str">
        <f t="shared" si="1582"/>
        <v>No</v>
      </c>
      <c r="H25295" s="1" t="s">
        <v>11</v>
      </c>
      <c r="I25295">
        <v>23.1</v>
      </c>
      <c r="J25295">
        <v>6.1</v>
      </c>
      <c r="K25295">
        <v>100</v>
      </c>
      <c r="L25295" t="str">
        <f t="shared" si="1583"/>
        <v>No</v>
      </c>
      <c r="M25295">
        <v>0</v>
      </c>
    </row>
    <row r="25296" spans="1:13" x14ac:dyDescent="0.25">
      <c r="A25296" s="1" t="s">
        <v>9</v>
      </c>
      <c r="B25296">
        <v>38</v>
      </c>
      <c r="C25296" t="str">
        <f t="shared" si="1580"/>
        <v>Middle Age</v>
      </c>
      <c r="D25296">
        <v>0</v>
      </c>
      <c r="E25296" t="str">
        <f t="shared" si="1581"/>
        <v>No</v>
      </c>
      <c r="F25296">
        <v>0</v>
      </c>
      <c r="G25296" t="str">
        <f t="shared" si="1582"/>
        <v>No</v>
      </c>
      <c r="H25296" s="1" t="s">
        <v>11</v>
      </c>
      <c r="I25296">
        <v>27.32</v>
      </c>
      <c r="J25296">
        <v>6.6</v>
      </c>
      <c r="K25296">
        <v>158</v>
      </c>
      <c r="L25296" t="str">
        <f t="shared" si="1583"/>
        <v>No</v>
      </c>
      <c r="M25296">
        <v>0</v>
      </c>
    </row>
    <row r="25297" spans="1:13" x14ac:dyDescent="0.25">
      <c r="A25297" s="1" t="s">
        <v>12</v>
      </c>
      <c r="B25297">
        <v>38</v>
      </c>
      <c r="C25297" t="str">
        <f t="shared" si="1580"/>
        <v>Middle Age</v>
      </c>
      <c r="D25297">
        <v>0</v>
      </c>
      <c r="E25297" t="str">
        <f t="shared" si="1581"/>
        <v>No</v>
      </c>
      <c r="F25297">
        <v>0</v>
      </c>
      <c r="G25297" t="str">
        <f t="shared" si="1582"/>
        <v>No</v>
      </c>
      <c r="H25297" s="1" t="s">
        <v>11</v>
      </c>
      <c r="I25297">
        <v>31.85</v>
      </c>
      <c r="J25297">
        <v>5.7</v>
      </c>
      <c r="K25297">
        <v>220</v>
      </c>
      <c r="L25297" t="str">
        <f t="shared" si="1583"/>
        <v>Yes</v>
      </c>
      <c r="M25297">
        <v>1</v>
      </c>
    </row>
    <row r="25298" spans="1:13" x14ac:dyDescent="0.25">
      <c r="A25298" s="1" t="s">
        <v>12</v>
      </c>
      <c r="B25298">
        <v>64</v>
      </c>
      <c r="C25298" t="str">
        <f t="shared" si="1580"/>
        <v>Old</v>
      </c>
      <c r="D25298">
        <v>1</v>
      </c>
      <c r="E25298" t="str">
        <f t="shared" si="1581"/>
        <v>Yes</v>
      </c>
      <c r="F25298">
        <v>0</v>
      </c>
      <c r="G25298" t="str">
        <f t="shared" si="1582"/>
        <v>No</v>
      </c>
      <c r="H25298" s="1" t="s">
        <v>13</v>
      </c>
      <c r="I25298">
        <v>29.82</v>
      </c>
      <c r="J25298">
        <v>3.5</v>
      </c>
      <c r="K25298">
        <v>158</v>
      </c>
      <c r="L25298" t="str">
        <f t="shared" si="1583"/>
        <v>No</v>
      </c>
      <c r="M25298">
        <v>0</v>
      </c>
    </row>
    <row r="25299" spans="1:13" x14ac:dyDescent="0.25">
      <c r="A25299" s="1" t="s">
        <v>12</v>
      </c>
      <c r="B25299">
        <v>63</v>
      </c>
      <c r="C25299" t="str">
        <f t="shared" si="1580"/>
        <v>Old</v>
      </c>
      <c r="D25299">
        <v>0</v>
      </c>
      <c r="E25299" t="str">
        <f t="shared" si="1581"/>
        <v>No</v>
      </c>
      <c r="F25299">
        <v>0</v>
      </c>
      <c r="G25299" t="str">
        <f t="shared" si="1582"/>
        <v>No</v>
      </c>
      <c r="H25299" s="1" t="s">
        <v>14</v>
      </c>
      <c r="I25299">
        <v>27.32</v>
      </c>
      <c r="J25299">
        <v>4</v>
      </c>
      <c r="K25299">
        <v>160</v>
      </c>
      <c r="L25299" t="str">
        <f t="shared" si="1583"/>
        <v>No</v>
      </c>
      <c r="M25299">
        <v>0</v>
      </c>
    </row>
    <row r="25300" spans="1:13" x14ac:dyDescent="0.25">
      <c r="A25300" s="1" t="s">
        <v>12</v>
      </c>
      <c r="B25300">
        <v>46</v>
      </c>
      <c r="C25300" t="str">
        <f t="shared" si="1580"/>
        <v>Middle Age</v>
      </c>
      <c r="D25300">
        <v>0</v>
      </c>
      <c r="E25300" t="str">
        <f t="shared" si="1581"/>
        <v>No</v>
      </c>
      <c r="F25300">
        <v>0</v>
      </c>
      <c r="G25300" t="str">
        <f t="shared" si="1582"/>
        <v>No</v>
      </c>
      <c r="H25300" s="1" t="s">
        <v>16</v>
      </c>
      <c r="I25300">
        <v>29.87</v>
      </c>
      <c r="J25300">
        <v>4</v>
      </c>
      <c r="K25300">
        <v>126</v>
      </c>
      <c r="L25300" t="str">
        <f t="shared" si="1583"/>
        <v>No</v>
      </c>
      <c r="M25300">
        <v>0</v>
      </c>
    </row>
    <row r="25301" spans="1:13" x14ac:dyDescent="0.25">
      <c r="A25301" s="1" t="s">
        <v>9</v>
      </c>
      <c r="B25301">
        <v>38</v>
      </c>
      <c r="C25301" t="str">
        <f t="shared" si="1580"/>
        <v>Middle Age</v>
      </c>
      <c r="D25301">
        <v>0</v>
      </c>
      <c r="E25301" t="str">
        <f t="shared" si="1581"/>
        <v>No</v>
      </c>
      <c r="F25301">
        <v>0</v>
      </c>
      <c r="G25301" t="str">
        <f t="shared" si="1582"/>
        <v>No</v>
      </c>
      <c r="H25301" s="1" t="s">
        <v>13</v>
      </c>
      <c r="I25301">
        <v>27.32</v>
      </c>
      <c r="J25301">
        <v>4</v>
      </c>
      <c r="K25301">
        <v>90</v>
      </c>
      <c r="L25301" t="str">
        <f t="shared" si="1583"/>
        <v>No</v>
      </c>
      <c r="M25301">
        <v>0</v>
      </c>
    </row>
    <row r="25302" spans="1:13" x14ac:dyDescent="0.25">
      <c r="A25302" s="1" t="s">
        <v>9</v>
      </c>
      <c r="B25302">
        <v>9</v>
      </c>
      <c r="C25302" t="str">
        <f t="shared" si="1580"/>
        <v>Child</v>
      </c>
      <c r="D25302">
        <v>0</v>
      </c>
      <c r="E25302" t="str">
        <f t="shared" si="1581"/>
        <v>No</v>
      </c>
      <c r="F25302">
        <v>0</v>
      </c>
      <c r="G25302" t="str">
        <f t="shared" si="1582"/>
        <v>No</v>
      </c>
      <c r="H25302" s="1" t="s">
        <v>11</v>
      </c>
      <c r="I25302">
        <v>15.28</v>
      </c>
      <c r="J25302">
        <v>5</v>
      </c>
      <c r="K25302">
        <v>145</v>
      </c>
      <c r="L25302" t="str">
        <f t="shared" si="1583"/>
        <v>No</v>
      </c>
      <c r="M25302">
        <v>0</v>
      </c>
    </row>
    <row r="25303" spans="1:13" x14ac:dyDescent="0.25">
      <c r="A25303" s="1" t="s">
        <v>12</v>
      </c>
      <c r="B25303">
        <v>24</v>
      </c>
      <c r="C25303" t="str">
        <f t="shared" si="1580"/>
        <v>Youth</v>
      </c>
      <c r="D25303">
        <v>0</v>
      </c>
      <c r="E25303" t="str">
        <f t="shared" si="1581"/>
        <v>No</v>
      </c>
      <c r="F25303">
        <v>0</v>
      </c>
      <c r="G25303" t="str">
        <f t="shared" si="1582"/>
        <v>No</v>
      </c>
      <c r="H25303" s="1" t="s">
        <v>13</v>
      </c>
      <c r="I25303">
        <v>29.97</v>
      </c>
      <c r="J25303">
        <v>5.7</v>
      </c>
      <c r="K25303">
        <v>158</v>
      </c>
      <c r="L25303" t="str">
        <f t="shared" si="1583"/>
        <v>No</v>
      </c>
      <c r="M25303">
        <v>0</v>
      </c>
    </row>
    <row r="25304" spans="1:13" x14ac:dyDescent="0.25">
      <c r="A25304" s="1" t="s">
        <v>9</v>
      </c>
      <c r="B25304">
        <v>21</v>
      </c>
      <c r="C25304" t="str">
        <f t="shared" si="1580"/>
        <v>Youth</v>
      </c>
      <c r="D25304">
        <v>0</v>
      </c>
      <c r="E25304" t="str">
        <f t="shared" si="1581"/>
        <v>No</v>
      </c>
      <c r="F25304">
        <v>0</v>
      </c>
      <c r="G25304" t="str">
        <f t="shared" si="1582"/>
        <v>No</v>
      </c>
      <c r="H25304" s="1" t="s">
        <v>10</v>
      </c>
      <c r="I25304">
        <v>31.33</v>
      </c>
      <c r="J25304">
        <v>4.8</v>
      </c>
      <c r="K25304">
        <v>160</v>
      </c>
      <c r="L25304" t="str">
        <f t="shared" si="1583"/>
        <v>No</v>
      </c>
      <c r="M25304">
        <v>0</v>
      </c>
    </row>
    <row r="25305" spans="1:13" x14ac:dyDescent="0.25">
      <c r="A25305" s="1" t="s">
        <v>9</v>
      </c>
      <c r="B25305">
        <v>28</v>
      </c>
      <c r="C25305" t="str">
        <f t="shared" si="1580"/>
        <v>Youth</v>
      </c>
      <c r="D25305">
        <v>0</v>
      </c>
      <c r="E25305" t="str">
        <f t="shared" si="1581"/>
        <v>No</v>
      </c>
      <c r="F25305">
        <v>0</v>
      </c>
      <c r="G25305" t="str">
        <f t="shared" si="1582"/>
        <v>No</v>
      </c>
      <c r="H25305" s="1" t="s">
        <v>11</v>
      </c>
      <c r="I25305">
        <v>27.83</v>
      </c>
      <c r="J25305">
        <v>6</v>
      </c>
      <c r="K25305">
        <v>159</v>
      </c>
      <c r="L25305" t="str">
        <f t="shared" si="1583"/>
        <v>No</v>
      </c>
      <c r="M25305">
        <v>0</v>
      </c>
    </row>
    <row r="25306" spans="1:13" x14ac:dyDescent="0.25">
      <c r="A25306" s="1" t="s">
        <v>12</v>
      </c>
      <c r="B25306">
        <v>37</v>
      </c>
      <c r="C25306" t="str">
        <f t="shared" si="1580"/>
        <v>Middle Age</v>
      </c>
      <c r="D25306">
        <v>0</v>
      </c>
      <c r="E25306" t="str">
        <f t="shared" si="1581"/>
        <v>No</v>
      </c>
      <c r="F25306">
        <v>1</v>
      </c>
      <c r="G25306" t="str">
        <f t="shared" si="1582"/>
        <v>Yes</v>
      </c>
      <c r="H25306" s="1" t="s">
        <v>14</v>
      </c>
      <c r="I25306">
        <v>33.01</v>
      </c>
      <c r="J25306">
        <v>5.7</v>
      </c>
      <c r="K25306">
        <v>260</v>
      </c>
      <c r="L25306" t="str">
        <f t="shared" si="1583"/>
        <v>Yes</v>
      </c>
      <c r="M25306">
        <v>1</v>
      </c>
    </row>
    <row r="25307" spans="1:13" x14ac:dyDescent="0.25">
      <c r="A25307" s="1" t="s">
        <v>9</v>
      </c>
      <c r="B25307">
        <v>20</v>
      </c>
      <c r="C25307" t="str">
        <f t="shared" si="1580"/>
        <v>Youth</v>
      </c>
      <c r="D25307">
        <v>0</v>
      </c>
      <c r="E25307" t="str">
        <f t="shared" si="1581"/>
        <v>No</v>
      </c>
      <c r="F25307">
        <v>0</v>
      </c>
      <c r="G25307" t="str">
        <f t="shared" si="1582"/>
        <v>No</v>
      </c>
      <c r="H25307" s="1" t="s">
        <v>10</v>
      </c>
      <c r="I25307">
        <v>26</v>
      </c>
      <c r="J25307">
        <v>5</v>
      </c>
      <c r="K25307">
        <v>126</v>
      </c>
      <c r="L25307" t="str">
        <f t="shared" si="1583"/>
        <v>No</v>
      </c>
      <c r="M25307">
        <v>0</v>
      </c>
    </row>
    <row r="25308" spans="1:13" x14ac:dyDescent="0.25">
      <c r="A25308" s="1" t="s">
        <v>9</v>
      </c>
      <c r="B25308">
        <v>16</v>
      </c>
      <c r="C25308" t="str">
        <f t="shared" si="1580"/>
        <v>Teenager</v>
      </c>
      <c r="D25308">
        <v>0</v>
      </c>
      <c r="E25308" t="str">
        <f t="shared" si="1581"/>
        <v>No</v>
      </c>
      <c r="F25308">
        <v>0</v>
      </c>
      <c r="G25308" t="str">
        <f t="shared" si="1582"/>
        <v>No</v>
      </c>
      <c r="H25308" s="1" t="s">
        <v>11</v>
      </c>
      <c r="I25308">
        <v>24.33</v>
      </c>
      <c r="J25308">
        <v>6</v>
      </c>
      <c r="K25308">
        <v>80</v>
      </c>
      <c r="L25308" t="str">
        <f t="shared" si="1583"/>
        <v>No</v>
      </c>
      <c r="M25308">
        <v>0</v>
      </c>
    </row>
    <row r="25309" spans="1:13" x14ac:dyDescent="0.25">
      <c r="A25309" s="1" t="s">
        <v>12</v>
      </c>
      <c r="B25309">
        <v>45</v>
      </c>
      <c r="C25309" t="str">
        <f t="shared" si="1580"/>
        <v>Middle Age</v>
      </c>
      <c r="D25309">
        <v>0</v>
      </c>
      <c r="E25309" t="str">
        <f t="shared" si="1581"/>
        <v>No</v>
      </c>
      <c r="F25309">
        <v>0</v>
      </c>
      <c r="G25309" t="str">
        <f t="shared" si="1582"/>
        <v>No</v>
      </c>
      <c r="H25309" s="1" t="s">
        <v>11</v>
      </c>
      <c r="I25309">
        <v>27.32</v>
      </c>
      <c r="J25309">
        <v>6.2</v>
      </c>
      <c r="K25309">
        <v>85</v>
      </c>
      <c r="L25309" t="str">
        <f t="shared" si="1583"/>
        <v>No</v>
      </c>
      <c r="M25309">
        <v>0</v>
      </c>
    </row>
    <row r="25310" spans="1:13" x14ac:dyDescent="0.25">
      <c r="A25310" s="1" t="s">
        <v>9</v>
      </c>
      <c r="B25310">
        <v>62</v>
      </c>
      <c r="C25310" t="str">
        <f t="shared" si="1580"/>
        <v>Old</v>
      </c>
      <c r="D25310">
        <v>0</v>
      </c>
      <c r="E25310" t="str">
        <f t="shared" si="1581"/>
        <v>No</v>
      </c>
      <c r="F25310">
        <v>0</v>
      </c>
      <c r="G25310" t="str">
        <f t="shared" si="1582"/>
        <v>No</v>
      </c>
      <c r="H25310" s="1" t="s">
        <v>16</v>
      </c>
      <c r="I25310">
        <v>27.32</v>
      </c>
      <c r="J25310">
        <v>4.5</v>
      </c>
      <c r="K25310">
        <v>200</v>
      </c>
      <c r="L25310" t="str">
        <f t="shared" si="1583"/>
        <v>No</v>
      </c>
      <c r="M25310">
        <v>0</v>
      </c>
    </row>
    <row r="25311" spans="1:13" x14ac:dyDescent="0.25">
      <c r="A25311" s="1" t="s">
        <v>9</v>
      </c>
      <c r="B25311">
        <v>41</v>
      </c>
      <c r="C25311" t="str">
        <f t="shared" si="1580"/>
        <v>Middle Age</v>
      </c>
      <c r="D25311">
        <v>0</v>
      </c>
      <c r="E25311" t="str">
        <f t="shared" si="1581"/>
        <v>No</v>
      </c>
      <c r="F25311">
        <v>0</v>
      </c>
      <c r="G25311" t="str">
        <f t="shared" si="1582"/>
        <v>No</v>
      </c>
      <c r="H25311" s="1" t="s">
        <v>13</v>
      </c>
      <c r="I25311">
        <v>41.2</v>
      </c>
      <c r="J25311">
        <v>6</v>
      </c>
      <c r="K25311">
        <v>280</v>
      </c>
      <c r="L25311" t="str">
        <f t="shared" si="1583"/>
        <v>Yes</v>
      </c>
      <c r="M25311">
        <v>1</v>
      </c>
    </row>
    <row r="25312" spans="1:13" x14ac:dyDescent="0.25">
      <c r="A25312" s="1" t="s">
        <v>9</v>
      </c>
      <c r="B25312">
        <v>28</v>
      </c>
      <c r="C25312" t="str">
        <f t="shared" si="1580"/>
        <v>Youth</v>
      </c>
      <c r="D25312">
        <v>0</v>
      </c>
      <c r="E25312" t="str">
        <f t="shared" si="1581"/>
        <v>No</v>
      </c>
      <c r="F25312">
        <v>0</v>
      </c>
      <c r="G25312" t="str">
        <f t="shared" si="1582"/>
        <v>No</v>
      </c>
      <c r="H25312" s="1" t="s">
        <v>16</v>
      </c>
      <c r="I25312">
        <v>22.5</v>
      </c>
      <c r="J25312">
        <v>6.1</v>
      </c>
      <c r="K25312">
        <v>145</v>
      </c>
      <c r="L25312" t="str">
        <f t="shared" si="1583"/>
        <v>No</v>
      </c>
      <c r="M25312">
        <v>0</v>
      </c>
    </row>
    <row r="25313" spans="1:13" x14ac:dyDescent="0.25">
      <c r="A25313" s="1" t="s">
        <v>12</v>
      </c>
      <c r="B25313">
        <v>62</v>
      </c>
      <c r="C25313" t="str">
        <f t="shared" si="1580"/>
        <v>Old</v>
      </c>
      <c r="D25313">
        <v>0</v>
      </c>
      <c r="E25313" t="str">
        <f t="shared" si="1581"/>
        <v>No</v>
      </c>
      <c r="F25313">
        <v>0</v>
      </c>
      <c r="G25313" t="str">
        <f t="shared" si="1582"/>
        <v>No</v>
      </c>
      <c r="H25313" s="1" t="s">
        <v>14</v>
      </c>
      <c r="I25313">
        <v>38.83</v>
      </c>
      <c r="J25313">
        <v>7</v>
      </c>
      <c r="K25313">
        <v>300</v>
      </c>
      <c r="L25313" t="str">
        <f t="shared" si="1583"/>
        <v>Yes</v>
      </c>
      <c r="M25313">
        <v>1</v>
      </c>
    </row>
    <row r="25314" spans="1:13" x14ac:dyDescent="0.25">
      <c r="A25314" s="1" t="s">
        <v>12</v>
      </c>
      <c r="B25314">
        <v>80</v>
      </c>
      <c r="C25314" t="str">
        <f t="shared" si="1580"/>
        <v>Old</v>
      </c>
      <c r="D25314">
        <v>0</v>
      </c>
      <c r="E25314" t="str">
        <f t="shared" si="1581"/>
        <v>No</v>
      </c>
      <c r="F25314">
        <v>0</v>
      </c>
      <c r="G25314" t="str">
        <f t="shared" si="1582"/>
        <v>No</v>
      </c>
      <c r="H25314" s="1" t="s">
        <v>11</v>
      </c>
      <c r="I25314">
        <v>27.32</v>
      </c>
      <c r="J25314">
        <v>5</v>
      </c>
      <c r="K25314">
        <v>200</v>
      </c>
      <c r="L25314" t="str">
        <f t="shared" si="1583"/>
        <v>No</v>
      </c>
      <c r="M25314">
        <v>0</v>
      </c>
    </row>
    <row r="25315" spans="1:13" x14ac:dyDescent="0.25">
      <c r="A25315" s="1" t="s">
        <v>12</v>
      </c>
      <c r="B25315">
        <v>41</v>
      </c>
      <c r="C25315" t="str">
        <f t="shared" si="1580"/>
        <v>Middle Age</v>
      </c>
      <c r="D25315">
        <v>0</v>
      </c>
      <c r="E25315" t="str">
        <f t="shared" si="1581"/>
        <v>No</v>
      </c>
      <c r="F25315">
        <v>0</v>
      </c>
      <c r="G25315" t="str">
        <f t="shared" si="1582"/>
        <v>No</v>
      </c>
      <c r="H25315" s="1" t="s">
        <v>15</v>
      </c>
      <c r="I25315">
        <v>48.72</v>
      </c>
      <c r="J25315">
        <v>4</v>
      </c>
      <c r="K25315">
        <v>85</v>
      </c>
      <c r="L25315" t="str">
        <f t="shared" si="1583"/>
        <v>No</v>
      </c>
      <c r="M25315">
        <v>0</v>
      </c>
    </row>
    <row r="25316" spans="1:13" x14ac:dyDescent="0.25">
      <c r="A25316" s="1" t="s">
        <v>12</v>
      </c>
      <c r="B25316">
        <v>57</v>
      </c>
      <c r="C25316" t="str">
        <f t="shared" si="1580"/>
        <v>Old</v>
      </c>
      <c r="D25316">
        <v>0</v>
      </c>
      <c r="E25316" t="str">
        <f t="shared" si="1581"/>
        <v>No</v>
      </c>
      <c r="F25316">
        <v>0</v>
      </c>
      <c r="G25316" t="str">
        <f t="shared" si="1582"/>
        <v>No</v>
      </c>
      <c r="H25316" s="1" t="s">
        <v>11</v>
      </c>
      <c r="I25316">
        <v>47.89</v>
      </c>
      <c r="J25316">
        <v>6</v>
      </c>
      <c r="K25316">
        <v>155</v>
      </c>
      <c r="L25316" t="str">
        <f t="shared" si="1583"/>
        <v>Yes</v>
      </c>
      <c r="M25316">
        <v>1</v>
      </c>
    </row>
    <row r="25317" spans="1:13" x14ac:dyDescent="0.25">
      <c r="A25317" s="1" t="s">
        <v>9</v>
      </c>
      <c r="B25317">
        <v>38</v>
      </c>
      <c r="C25317" t="str">
        <f t="shared" si="1580"/>
        <v>Middle Age</v>
      </c>
      <c r="D25317">
        <v>0</v>
      </c>
      <c r="E25317" t="str">
        <f t="shared" si="1581"/>
        <v>No</v>
      </c>
      <c r="F25317">
        <v>0</v>
      </c>
      <c r="G25317" t="str">
        <f t="shared" si="1582"/>
        <v>No</v>
      </c>
      <c r="H25317" s="1" t="s">
        <v>11</v>
      </c>
      <c r="I25317">
        <v>33.979999999999997</v>
      </c>
      <c r="J25317">
        <v>6.1</v>
      </c>
      <c r="K25317">
        <v>85</v>
      </c>
      <c r="L25317" t="str">
        <f t="shared" si="1583"/>
        <v>No</v>
      </c>
      <c r="M25317">
        <v>0</v>
      </c>
    </row>
    <row r="25318" spans="1:13" x14ac:dyDescent="0.25">
      <c r="A25318" s="1" t="s">
        <v>9</v>
      </c>
      <c r="B25318">
        <v>51</v>
      </c>
      <c r="C25318" t="str">
        <f t="shared" si="1580"/>
        <v>Old</v>
      </c>
      <c r="D25318">
        <v>0</v>
      </c>
      <c r="E25318" t="str">
        <f t="shared" si="1581"/>
        <v>No</v>
      </c>
      <c r="F25318">
        <v>0</v>
      </c>
      <c r="G25318" t="str">
        <f t="shared" si="1582"/>
        <v>No</v>
      </c>
      <c r="H25318" s="1" t="s">
        <v>13</v>
      </c>
      <c r="I25318">
        <v>45.84</v>
      </c>
      <c r="J25318">
        <v>5</v>
      </c>
      <c r="K25318">
        <v>85</v>
      </c>
      <c r="L25318" t="str">
        <f t="shared" si="1583"/>
        <v>No</v>
      </c>
      <c r="M25318">
        <v>0</v>
      </c>
    </row>
    <row r="25319" spans="1:13" x14ac:dyDescent="0.25">
      <c r="A25319" s="1" t="s">
        <v>12</v>
      </c>
      <c r="B25319">
        <v>38</v>
      </c>
      <c r="C25319" t="str">
        <f t="shared" si="1580"/>
        <v>Middle Age</v>
      </c>
      <c r="D25319">
        <v>0</v>
      </c>
      <c r="E25319" t="str">
        <f t="shared" si="1581"/>
        <v>No</v>
      </c>
      <c r="F25319">
        <v>0</v>
      </c>
      <c r="G25319" t="str">
        <f t="shared" si="1582"/>
        <v>No</v>
      </c>
      <c r="H25319" s="1" t="s">
        <v>11</v>
      </c>
      <c r="I25319">
        <v>27.32</v>
      </c>
      <c r="J25319">
        <v>6.1</v>
      </c>
      <c r="K25319">
        <v>85</v>
      </c>
      <c r="L25319" t="str">
        <f t="shared" si="1583"/>
        <v>No</v>
      </c>
      <c r="M25319">
        <v>0</v>
      </c>
    </row>
    <row r="25320" spans="1:13" x14ac:dyDescent="0.25">
      <c r="A25320" s="1" t="s">
        <v>12</v>
      </c>
      <c r="B25320">
        <v>53</v>
      </c>
      <c r="C25320" t="str">
        <f t="shared" si="1580"/>
        <v>Old</v>
      </c>
      <c r="D25320">
        <v>0</v>
      </c>
      <c r="E25320" t="str">
        <f t="shared" si="1581"/>
        <v>No</v>
      </c>
      <c r="F25320">
        <v>0</v>
      </c>
      <c r="G25320" t="str">
        <f t="shared" si="1582"/>
        <v>No</v>
      </c>
      <c r="H25320" s="1" t="s">
        <v>14</v>
      </c>
      <c r="I25320">
        <v>30.96</v>
      </c>
      <c r="J25320">
        <v>5.7</v>
      </c>
      <c r="K25320">
        <v>126</v>
      </c>
      <c r="L25320" t="str">
        <f t="shared" si="1583"/>
        <v>No</v>
      </c>
      <c r="M25320">
        <v>0</v>
      </c>
    </row>
    <row r="25321" spans="1:13" x14ac:dyDescent="0.25">
      <c r="A25321" s="1" t="s">
        <v>12</v>
      </c>
      <c r="B25321">
        <v>28</v>
      </c>
      <c r="C25321" t="str">
        <f t="shared" si="1580"/>
        <v>Youth</v>
      </c>
      <c r="D25321">
        <v>0</v>
      </c>
      <c r="E25321" t="str">
        <f t="shared" si="1581"/>
        <v>No</v>
      </c>
      <c r="F25321">
        <v>0</v>
      </c>
      <c r="G25321" t="str">
        <f t="shared" si="1582"/>
        <v>No</v>
      </c>
      <c r="H25321" s="1" t="s">
        <v>13</v>
      </c>
      <c r="I25321">
        <v>32.22</v>
      </c>
      <c r="J25321">
        <v>3.5</v>
      </c>
      <c r="K25321">
        <v>85</v>
      </c>
      <c r="L25321" t="str">
        <f t="shared" si="1583"/>
        <v>No</v>
      </c>
      <c r="M25321">
        <v>0</v>
      </c>
    </row>
    <row r="25322" spans="1:13" x14ac:dyDescent="0.25">
      <c r="A25322" s="1" t="s">
        <v>9</v>
      </c>
      <c r="B25322">
        <v>33</v>
      </c>
      <c r="C25322" t="str">
        <f t="shared" si="1580"/>
        <v>Middle Age</v>
      </c>
      <c r="D25322">
        <v>0</v>
      </c>
      <c r="E25322" t="str">
        <f t="shared" si="1581"/>
        <v>No</v>
      </c>
      <c r="F25322">
        <v>0</v>
      </c>
      <c r="G25322" t="str">
        <f t="shared" si="1582"/>
        <v>No</v>
      </c>
      <c r="H25322" s="1" t="s">
        <v>10</v>
      </c>
      <c r="I25322">
        <v>37.51</v>
      </c>
      <c r="J25322">
        <v>5.8</v>
      </c>
      <c r="K25322">
        <v>80</v>
      </c>
      <c r="L25322" t="str">
        <f t="shared" si="1583"/>
        <v>No</v>
      </c>
      <c r="M25322">
        <v>0</v>
      </c>
    </row>
    <row r="25323" spans="1:13" x14ac:dyDescent="0.25">
      <c r="A25323" s="1" t="s">
        <v>12</v>
      </c>
      <c r="B25323">
        <v>64</v>
      </c>
      <c r="C25323" t="str">
        <f t="shared" si="1580"/>
        <v>Old</v>
      </c>
      <c r="D25323">
        <v>0</v>
      </c>
      <c r="E25323" t="str">
        <f t="shared" si="1581"/>
        <v>No</v>
      </c>
      <c r="F25323">
        <v>0</v>
      </c>
      <c r="G25323" t="str">
        <f t="shared" si="1582"/>
        <v>No</v>
      </c>
      <c r="H25323" s="1" t="s">
        <v>11</v>
      </c>
      <c r="I25323">
        <v>27.32</v>
      </c>
      <c r="J25323">
        <v>6.2</v>
      </c>
      <c r="K25323">
        <v>80</v>
      </c>
      <c r="L25323" t="str">
        <f t="shared" si="1583"/>
        <v>No</v>
      </c>
      <c r="M25323">
        <v>0</v>
      </c>
    </row>
    <row r="25324" spans="1:13" x14ac:dyDescent="0.25">
      <c r="A25324" s="1" t="s">
        <v>12</v>
      </c>
      <c r="B25324">
        <v>78</v>
      </c>
      <c r="C25324" t="str">
        <f t="shared" si="1580"/>
        <v>Old</v>
      </c>
      <c r="D25324">
        <v>1</v>
      </c>
      <c r="E25324" t="str">
        <f t="shared" si="1581"/>
        <v>Yes</v>
      </c>
      <c r="F25324">
        <v>0</v>
      </c>
      <c r="G25324" t="str">
        <f t="shared" si="1582"/>
        <v>No</v>
      </c>
      <c r="H25324" s="1" t="s">
        <v>13</v>
      </c>
      <c r="I25324">
        <v>28.98</v>
      </c>
      <c r="J25324">
        <v>5.8</v>
      </c>
      <c r="K25324">
        <v>126</v>
      </c>
      <c r="L25324" t="str">
        <f t="shared" si="1583"/>
        <v>No</v>
      </c>
      <c r="M25324">
        <v>0</v>
      </c>
    </row>
    <row r="25325" spans="1:13" x14ac:dyDescent="0.25">
      <c r="A25325" s="1" t="s">
        <v>12</v>
      </c>
      <c r="B25325">
        <v>42</v>
      </c>
      <c r="C25325" t="str">
        <f t="shared" si="1580"/>
        <v>Middle Age</v>
      </c>
      <c r="D25325">
        <v>1</v>
      </c>
      <c r="E25325" t="str">
        <f t="shared" si="1581"/>
        <v>Yes</v>
      </c>
      <c r="F25325">
        <v>0</v>
      </c>
      <c r="G25325" t="str">
        <f t="shared" si="1582"/>
        <v>No</v>
      </c>
      <c r="H25325" s="1" t="s">
        <v>10</v>
      </c>
      <c r="I25325">
        <v>29.26</v>
      </c>
      <c r="J25325">
        <v>5.8</v>
      </c>
      <c r="K25325">
        <v>159</v>
      </c>
      <c r="L25325" t="str">
        <f t="shared" si="1583"/>
        <v>No</v>
      </c>
      <c r="M25325">
        <v>0</v>
      </c>
    </row>
    <row r="25326" spans="1:13" x14ac:dyDescent="0.25">
      <c r="A25326" s="1" t="s">
        <v>12</v>
      </c>
      <c r="B25326">
        <v>5</v>
      </c>
      <c r="C25326" t="str">
        <f t="shared" si="1580"/>
        <v>Child</v>
      </c>
      <c r="D25326">
        <v>0</v>
      </c>
      <c r="E25326" t="str">
        <f t="shared" si="1581"/>
        <v>No</v>
      </c>
      <c r="F25326">
        <v>0</v>
      </c>
      <c r="G25326" t="str">
        <f t="shared" si="1582"/>
        <v>No</v>
      </c>
      <c r="H25326" s="1" t="s">
        <v>11</v>
      </c>
      <c r="I25326">
        <v>17.170000000000002</v>
      </c>
      <c r="J25326">
        <v>6.1</v>
      </c>
      <c r="K25326">
        <v>159</v>
      </c>
      <c r="L25326" t="str">
        <f t="shared" si="1583"/>
        <v>No</v>
      </c>
      <c r="M25326">
        <v>0</v>
      </c>
    </row>
    <row r="25327" spans="1:13" x14ac:dyDescent="0.25">
      <c r="A25327" s="1" t="s">
        <v>9</v>
      </c>
      <c r="B25327">
        <v>77</v>
      </c>
      <c r="C25327" t="str">
        <f t="shared" si="1580"/>
        <v>Old</v>
      </c>
      <c r="D25327">
        <v>0</v>
      </c>
      <c r="E25327" t="str">
        <f t="shared" si="1581"/>
        <v>No</v>
      </c>
      <c r="F25327">
        <v>0</v>
      </c>
      <c r="G25327" t="str">
        <f t="shared" si="1582"/>
        <v>No</v>
      </c>
      <c r="H25327" s="1" t="s">
        <v>11</v>
      </c>
      <c r="I25327">
        <v>21.69</v>
      </c>
      <c r="J25327">
        <v>5.7</v>
      </c>
      <c r="K25327">
        <v>200</v>
      </c>
      <c r="L25327" t="str">
        <f t="shared" si="1583"/>
        <v>No</v>
      </c>
      <c r="M25327">
        <v>0</v>
      </c>
    </row>
    <row r="25328" spans="1:13" x14ac:dyDescent="0.25">
      <c r="A25328" s="1" t="s">
        <v>12</v>
      </c>
      <c r="B25328">
        <v>49</v>
      </c>
      <c r="C25328" t="str">
        <f t="shared" si="1580"/>
        <v>Middle Age</v>
      </c>
      <c r="D25328">
        <v>0</v>
      </c>
      <c r="E25328" t="str">
        <f t="shared" si="1581"/>
        <v>No</v>
      </c>
      <c r="F25328">
        <v>0</v>
      </c>
      <c r="G25328" t="str">
        <f t="shared" si="1582"/>
        <v>No</v>
      </c>
      <c r="H25328" s="1" t="s">
        <v>11</v>
      </c>
      <c r="I25328">
        <v>27.32</v>
      </c>
      <c r="J25328">
        <v>6.1</v>
      </c>
      <c r="K25328">
        <v>130</v>
      </c>
      <c r="L25328" t="str">
        <f t="shared" si="1583"/>
        <v>No</v>
      </c>
      <c r="M25328">
        <v>0</v>
      </c>
    </row>
    <row r="25329" spans="1:13" x14ac:dyDescent="0.25">
      <c r="A25329" s="1" t="s">
        <v>9</v>
      </c>
      <c r="B25329">
        <v>26</v>
      </c>
      <c r="C25329" t="str">
        <f t="shared" si="1580"/>
        <v>Youth</v>
      </c>
      <c r="D25329">
        <v>0</v>
      </c>
      <c r="E25329" t="str">
        <f t="shared" si="1581"/>
        <v>No</v>
      </c>
      <c r="F25329">
        <v>0</v>
      </c>
      <c r="G25329" t="str">
        <f t="shared" si="1582"/>
        <v>No</v>
      </c>
      <c r="H25329" s="1" t="s">
        <v>11</v>
      </c>
      <c r="I25329">
        <v>27.32</v>
      </c>
      <c r="J25329">
        <v>6.1</v>
      </c>
      <c r="K25329">
        <v>155</v>
      </c>
      <c r="L25329" t="str">
        <f t="shared" si="1583"/>
        <v>No</v>
      </c>
      <c r="M25329">
        <v>0</v>
      </c>
    </row>
    <row r="25330" spans="1:13" x14ac:dyDescent="0.25">
      <c r="A25330" s="1" t="s">
        <v>12</v>
      </c>
      <c r="B25330">
        <v>54</v>
      </c>
      <c r="C25330" t="str">
        <f t="shared" si="1580"/>
        <v>Old</v>
      </c>
      <c r="D25330">
        <v>0</v>
      </c>
      <c r="E25330" t="str">
        <f t="shared" si="1581"/>
        <v>No</v>
      </c>
      <c r="F25330">
        <v>0</v>
      </c>
      <c r="G25330" t="str">
        <f t="shared" si="1582"/>
        <v>No</v>
      </c>
      <c r="H25330" s="1" t="s">
        <v>10</v>
      </c>
      <c r="I25330">
        <v>24.27</v>
      </c>
      <c r="J25330">
        <v>5</v>
      </c>
      <c r="K25330">
        <v>100</v>
      </c>
      <c r="L25330" t="str">
        <f t="shared" si="1583"/>
        <v>No</v>
      </c>
      <c r="M25330">
        <v>0</v>
      </c>
    </row>
    <row r="25331" spans="1:13" x14ac:dyDescent="0.25">
      <c r="A25331" s="1" t="s">
        <v>12</v>
      </c>
      <c r="B25331">
        <v>68</v>
      </c>
      <c r="C25331" t="str">
        <f t="shared" si="1580"/>
        <v>Old</v>
      </c>
      <c r="D25331">
        <v>0</v>
      </c>
      <c r="E25331" t="str">
        <f t="shared" si="1581"/>
        <v>No</v>
      </c>
      <c r="F25331">
        <v>0</v>
      </c>
      <c r="G25331" t="str">
        <f t="shared" si="1582"/>
        <v>No</v>
      </c>
      <c r="H25331" s="1" t="s">
        <v>13</v>
      </c>
      <c r="I25331">
        <v>31.59</v>
      </c>
      <c r="J25331">
        <v>4.8</v>
      </c>
      <c r="K25331">
        <v>158</v>
      </c>
      <c r="L25331" t="str">
        <f t="shared" si="1583"/>
        <v>No</v>
      </c>
      <c r="M25331">
        <v>0</v>
      </c>
    </row>
    <row r="25332" spans="1:13" x14ac:dyDescent="0.25">
      <c r="A25332" s="1" t="s">
        <v>12</v>
      </c>
      <c r="B25332">
        <v>58</v>
      </c>
      <c r="C25332" t="str">
        <f t="shared" si="1580"/>
        <v>Old</v>
      </c>
      <c r="D25332">
        <v>1</v>
      </c>
      <c r="E25332" t="str">
        <f t="shared" si="1581"/>
        <v>Yes</v>
      </c>
      <c r="F25332">
        <v>0</v>
      </c>
      <c r="G25332" t="str">
        <f t="shared" si="1582"/>
        <v>No</v>
      </c>
      <c r="H25332" s="1" t="s">
        <v>10</v>
      </c>
      <c r="I25332">
        <v>32.479999999999997</v>
      </c>
      <c r="J25332">
        <v>8.8000000000000007</v>
      </c>
      <c r="K25332">
        <v>155</v>
      </c>
      <c r="L25332" t="str">
        <f t="shared" si="1583"/>
        <v>Yes</v>
      </c>
      <c r="M25332">
        <v>1</v>
      </c>
    </row>
    <row r="25333" spans="1:13" x14ac:dyDescent="0.25">
      <c r="A25333" s="1" t="s">
        <v>9</v>
      </c>
      <c r="B25333">
        <v>78</v>
      </c>
      <c r="C25333" t="str">
        <f t="shared" si="1580"/>
        <v>Old</v>
      </c>
      <c r="D25333">
        <v>0</v>
      </c>
      <c r="E25333" t="str">
        <f t="shared" si="1581"/>
        <v>No</v>
      </c>
      <c r="F25333">
        <v>0</v>
      </c>
      <c r="G25333" t="str">
        <f t="shared" si="1582"/>
        <v>No</v>
      </c>
      <c r="H25333" s="1" t="s">
        <v>11</v>
      </c>
      <c r="I25333">
        <v>27.32</v>
      </c>
      <c r="J25333">
        <v>5.8</v>
      </c>
      <c r="K25333">
        <v>200</v>
      </c>
      <c r="L25333" t="str">
        <f t="shared" si="1583"/>
        <v>No</v>
      </c>
      <c r="M25333">
        <v>0</v>
      </c>
    </row>
    <row r="25334" spans="1:13" x14ac:dyDescent="0.25">
      <c r="A25334" s="1" t="s">
        <v>12</v>
      </c>
      <c r="B25334">
        <v>21</v>
      </c>
      <c r="C25334" t="str">
        <f t="shared" si="1580"/>
        <v>Youth</v>
      </c>
      <c r="D25334">
        <v>0</v>
      </c>
      <c r="E25334" t="str">
        <f t="shared" si="1581"/>
        <v>No</v>
      </c>
      <c r="F25334">
        <v>0</v>
      </c>
      <c r="G25334" t="str">
        <f t="shared" si="1582"/>
        <v>No</v>
      </c>
      <c r="H25334" s="1" t="s">
        <v>10</v>
      </c>
      <c r="I25334">
        <v>24.61</v>
      </c>
      <c r="J25334">
        <v>6.5</v>
      </c>
      <c r="K25334">
        <v>160</v>
      </c>
      <c r="L25334" t="str">
        <f t="shared" si="1583"/>
        <v>No</v>
      </c>
      <c r="M25334">
        <v>0</v>
      </c>
    </row>
    <row r="25335" spans="1:13" x14ac:dyDescent="0.25">
      <c r="A25335" s="1" t="s">
        <v>12</v>
      </c>
      <c r="B25335">
        <v>78</v>
      </c>
      <c r="C25335" t="str">
        <f t="shared" si="1580"/>
        <v>Old</v>
      </c>
      <c r="D25335">
        <v>0</v>
      </c>
      <c r="E25335" t="str">
        <f t="shared" si="1581"/>
        <v>No</v>
      </c>
      <c r="F25335">
        <v>0</v>
      </c>
      <c r="G25335" t="str">
        <f t="shared" si="1582"/>
        <v>No</v>
      </c>
      <c r="H25335" s="1" t="s">
        <v>10</v>
      </c>
      <c r="I25335">
        <v>30.5</v>
      </c>
      <c r="J25335">
        <v>6.5</v>
      </c>
      <c r="K25335">
        <v>158</v>
      </c>
      <c r="L25335" t="str">
        <f t="shared" si="1583"/>
        <v>No</v>
      </c>
      <c r="M25335">
        <v>0</v>
      </c>
    </row>
    <row r="25336" spans="1:13" x14ac:dyDescent="0.25">
      <c r="A25336" s="1" t="s">
        <v>9</v>
      </c>
      <c r="B25336">
        <v>11</v>
      </c>
      <c r="C25336" t="str">
        <f t="shared" si="1580"/>
        <v>Teenager</v>
      </c>
      <c r="D25336">
        <v>0</v>
      </c>
      <c r="E25336" t="str">
        <f t="shared" si="1581"/>
        <v>No</v>
      </c>
      <c r="F25336">
        <v>0</v>
      </c>
      <c r="G25336" t="str">
        <f t="shared" si="1582"/>
        <v>No</v>
      </c>
      <c r="H25336" s="1" t="s">
        <v>10</v>
      </c>
      <c r="I25336">
        <v>27.1</v>
      </c>
      <c r="J25336">
        <v>6.2</v>
      </c>
      <c r="K25336">
        <v>145</v>
      </c>
      <c r="L25336" t="str">
        <f t="shared" si="1583"/>
        <v>No</v>
      </c>
      <c r="M25336">
        <v>0</v>
      </c>
    </row>
    <row r="25337" spans="1:13" x14ac:dyDescent="0.25">
      <c r="A25337" s="1" t="s">
        <v>9</v>
      </c>
      <c r="B25337">
        <v>35</v>
      </c>
      <c r="C25337" t="str">
        <f t="shared" si="1580"/>
        <v>Middle Age</v>
      </c>
      <c r="D25337">
        <v>0</v>
      </c>
      <c r="E25337" t="str">
        <f t="shared" si="1581"/>
        <v>No</v>
      </c>
      <c r="F25337">
        <v>0</v>
      </c>
      <c r="G25337" t="str">
        <f t="shared" si="1582"/>
        <v>No</v>
      </c>
      <c r="H25337" s="1" t="s">
        <v>10</v>
      </c>
      <c r="I25337">
        <v>19.600000000000001</v>
      </c>
      <c r="J25337">
        <v>6.2</v>
      </c>
      <c r="K25337">
        <v>155</v>
      </c>
      <c r="L25337" t="str">
        <f t="shared" si="1583"/>
        <v>No</v>
      </c>
      <c r="M25337">
        <v>0</v>
      </c>
    </row>
    <row r="25338" spans="1:13" x14ac:dyDescent="0.25">
      <c r="A25338" s="1" t="s">
        <v>9</v>
      </c>
      <c r="B25338">
        <v>1.08</v>
      </c>
      <c r="C25338" t="str">
        <f t="shared" si="1580"/>
        <v>Child</v>
      </c>
      <c r="D25338">
        <v>0</v>
      </c>
      <c r="E25338" t="str">
        <f t="shared" si="1581"/>
        <v>No</v>
      </c>
      <c r="F25338">
        <v>0</v>
      </c>
      <c r="G25338" t="str">
        <f t="shared" si="1582"/>
        <v>No</v>
      </c>
      <c r="H25338" s="1" t="s">
        <v>11</v>
      </c>
      <c r="I25338">
        <v>16.62</v>
      </c>
      <c r="J25338">
        <v>6.6</v>
      </c>
      <c r="K25338">
        <v>160</v>
      </c>
      <c r="L25338" t="str">
        <f t="shared" si="1583"/>
        <v>No</v>
      </c>
      <c r="M25338">
        <v>0</v>
      </c>
    </row>
    <row r="25339" spans="1:13" x14ac:dyDescent="0.25">
      <c r="A25339" s="1" t="s">
        <v>9</v>
      </c>
      <c r="B25339">
        <v>68</v>
      </c>
      <c r="C25339" t="str">
        <f t="shared" si="1580"/>
        <v>Old</v>
      </c>
      <c r="D25339">
        <v>0</v>
      </c>
      <c r="E25339" t="str">
        <f t="shared" si="1581"/>
        <v>No</v>
      </c>
      <c r="F25339">
        <v>0</v>
      </c>
      <c r="G25339" t="str">
        <f t="shared" si="1582"/>
        <v>No</v>
      </c>
      <c r="H25339" s="1" t="s">
        <v>10</v>
      </c>
      <c r="I25339">
        <v>28.34</v>
      </c>
      <c r="J25339">
        <v>6.1</v>
      </c>
      <c r="K25339">
        <v>158</v>
      </c>
      <c r="L25339" t="str">
        <f t="shared" si="1583"/>
        <v>No</v>
      </c>
      <c r="M25339">
        <v>0</v>
      </c>
    </row>
    <row r="25340" spans="1:13" x14ac:dyDescent="0.25">
      <c r="A25340" s="1" t="s">
        <v>9</v>
      </c>
      <c r="B25340">
        <v>46</v>
      </c>
      <c r="C25340" t="str">
        <f t="shared" si="1580"/>
        <v>Middle Age</v>
      </c>
      <c r="D25340">
        <v>0</v>
      </c>
      <c r="E25340" t="str">
        <f t="shared" si="1581"/>
        <v>No</v>
      </c>
      <c r="F25340">
        <v>0</v>
      </c>
      <c r="G25340" t="str">
        <f t="shared" si="1582"/>
        <v>No</v>
      </c>
      <c r="H25340" s="1" t="s">
        <v>16</v>
      </c>
      <c r="I25340">
        <v>36.26</v>
      </c>
      <c r="J25340">
        <v>6</v>
      </c>
      <c r="K25340">
        <v>140</v>
      </c>
      <c r="L25340" t="str">
        <f t="shared" si="1583"/>
        <v>No</v>
      </c>
      <c r="M25340">
        <v>0</v>
      </c>
    </row>
    <row r="25341" spans="1:13" x14ac:dyDescent="0.25">
      <c r="A25341" s="1" t="s">
        <v>9</v>
      </c>
      <c r="B25341">
        <v>54</v>
      </c>
      <c r="C25341" t="str">
        <f t="shared" si="1580"/>
        <v>Old</v>
      </c>
      <c r="D25341">
        <v>0</v>
      </c>
      <c r="E25341" t="str">
        <f t="shared" si="1581"/>
        <v>No</v>
      </c>
      <c r="F25341">
        <v>0</v>
      </c>
      <c r="G25341" t="str">
        <f t="shared" si="1582"/>
        <v>No</v>
      </c>
      <c r="H25341" s="1" t="s">
        <v>16</v>
      </c>
      <c r="I25341">
        <v>31.99</v>
      </c>
      <c r="J25341">
        <v>6.6</v>
      </c>
      <c r="K25341">
        <v>159</v>
      </c>
      <c r="L25341" t="str">
        <f t="shared" si="1583"/>
        <v>No</v>
      </c>
      <c r="M25341">
        <v>0</v>
      </c>
    </row>
    <row r="25342" spans="1:13" x14ac:dyDescent="0.25">
      <c r="A25342" s="1" t="s">
        <v>9</v>
      </c>
      <c r="B25342">
        <v>57</v>
      </c>
      <c r="C25342" t="str">
        <f t="shared" si="1580"/>
        <v>Old</v>
      </c>
      <c r="D25342">
        <v>0</v>
      </c>
      <c r="E25342" t="str">
        <f t="shared" si="1581"/>
        <v>No</v>
      </c>
      <c r="F25342">
        <v>0</v>
      </c>
      <c r="G25342" t="str">
        <f t="shared" si="1582"/>
        <v>No</v>
      </c>
      <c r="H25342" s="1" t="s">
        <v>10</v>
      </c>
      <c r="I25342">
        <v>20.78</v>
      </c>
      <c r="J25342">
        <v>4</v>
      </c>
      <c r="K25342">
        <v>80</v>
      </c>
      <c r="L25342" t="str">
        <f t="shared" si="1583"/>
        <v>No</v>
      </c>
      <c r="M25342">
        <v>0</v>
      </c>
    </row>
    <row r="25343" spans="1:13" x14ac:dyDescent="0.25">
      <c r="A25343" s="1" t="s">
        <v>12</v>
      </c>
      <c r="B25343">
        <v>68</v>
      </c>
      <c r="C25343" t="str">
        <f t="shared" si="1580"/>
        <v>Old</v>
      </c>
      <c r="D25343">
        <v>0</v>
      </c>
      <c r="E25343" t="str">
        <f t="shared" si="1581"/>
        <v>No</v>
      </c>
      <c r="F25343">
        <v>0</v>
      </c>
      <c r="G25343" t="str">
        <f t="shared" si="1582"/>
        <v>No</v>
      </c>
      <c r="H25343" s="1" t="s">
        <v>10</v>
      </c>
      <c r="I25343">
        <v>27.32</v>
      </c>
      <c r="J25343">
        <v>6</v>
      </c>
      <c r="K25343">
        <v>90</v>
      </c>
      <c r="L25343" t="str">
        <f t="shared" si="1583"/>
        <v>No</v>
      </c>
      <c r="M25343">
        <v>0</v>
      </c>
    </row>
    <row r="25344" spans="1:13" x14ac:dyDescent="0.25">
      <c r="A25344" s="1" t="s">
        <v>12</v>
      </c>
      <c r="B25344">
        <v>9</v>
      </c>
      <c r="C25344" t="str">
        <f t="shared" si="1580"/>
        <v>Child</v>
      </c>
      <c r="D25344">
        <v>0</v>
      </c>
      <c r="E25344" t="str">
        <f t="shared" si="1581"/>
        <v>No</v>
      </c>
      <c r="F25344">
        <v>0</v>
      </c>
      <c r="G25344" t="str">
        <f t="shared" si="1582"/>
        <v>No</v>
      </c>
      <c r="H25344" s="1" t="s">
        <v>11</v>
      </c>
      <c r="I25344">
        <v>15.39</v>
      </c>
      <c r="J25344">
        <v>5.8</v>
      </c>
      <c r="K25344">
        <v>140</v>
      </c>
      <c r="L25344" t="str">
        <f t="shared" si="1583"/>
        <v>No</v>
      </c>
      <c r="M25344">
        <v>0</v>
      </c>
    </row>
    <row r="25345" spans="1:13" x14ac:dyDescent="0.25">
      <c r="A25345" s="1" t="s">
        <v>9</v>
      </c>
      <c r="B25345">
        <v>48</v>
      </c>
      <c r="C25345" t="str">
        <f t="shared" si="1580"/>
        <v>Middle Age</v>
      </c>
      <c r="D25345">
        <v>0</v>
      </c>
      <c r="E25345" t="str">
        <f t="shared" si="1581"/>
        <v>No</v>
      </c>
      <c r="F25345">
        <v>0</v>
      </c>
      <c r="G25345" t="str">
        <f t="shared" si="1582"/>
        <v>No</v>
      </c>
      <c r="H25345" s="1" t="s">
        <v>14</v>
      </c>
      <c r="I25345">
        <v>27.9</v>
      </c>
      <c r="J25345">
        <v>4.5</v>
      </c>
      <c r="K25345">
        <v>160</v>
      </c>
      <c r="L25345" t="str">
        <f t="shared" si="1583"/>
        <v>No</v>
      </c>
      <c r="M25345">
        <v>0</v>
      </c>
    </row>
    <row r="25346" spans="1:13" x14ac:dyDescent="0.25">
      <c r="A25346" s="1" t="s">
        <v>9</v>
      </c>
      <c r="B25346">
        <v>28</v>
      </c>
      <c r="C25346" t="str">
        <f t="shared" ref="C25346:C25409" si="1584">IF(B25346&gt;=0, IF(B25346&lt;=9, "Child", IF(B25346&lt;=19, "Teenager", IF(B25346&lt;=29, "Youth", IF(B25346&lt;=49, "Middle Age", "Old")))), "")</f>
        <v>Youth</v>
      </c>
      <c r="D25346">
        <v>0</v>
      </c>
      <c r="E25346" t="str">
        <f t="shared" ref="E25346:E25409" si="1585">IF(D25346 = 0, "No", "Yes")</f>
        <v>No</v>
      </c>
      <c r="F25346">
        <v>0</v>
      </c>
      <c r="G25346" t="str">
        <f t="shared" ref="G25346:G25409" si="1586">IF(F25346 = 0, "No", "Yes")</f>
        <v>No</v>
      </c>
      <c r="H25346" s="1" t="s">
        <v>13</v>
      </c>
      <c r="I25346">
        <v>28.57</v>
      </c>
      <c r="J25346">
        <v>5.8</v>
      </c>
      <c r="K25346">
        <v>90</v>
      </c>
      <c r="L25346" t="str">
        <f t="shared" ref="L25346:L25409" si="1587">IF(M25346 = 0, "No", "Yes")</f>
        <v>No</v>
      </c>
      <c r="M25346">
        <v>0</v>
      </c>
    </row>
    <row r="25347" spans="1:13" x14ac:dyDescent="0.25">
      <c r="A25347" s="1" t="s">
        <v>9</v>
      </c>
      <c r="B25347">
        <v>80</v>
      </c>
      <c r="C25347" t="str">
        <f t="shared" si="1584"/>
        <v>Old</v>
      </c>
      <c r="D25347">
        <v>1</v>
      </c>
      <c r="E25347" t="str">
        <f t="shared" si="1585"/>
        <v>Yes</v>
      </c>
      <c r="F25347">
        <v>0</v>
      </c>
      <c r="G25347" t="str">
        <f t="shared" si="1586"/>
        <v>No</v>
      </c>
      <c r="H25347" s="1" t="s">
        <v>10</v>
      </c>
      <c r="I25347">
        <v>23.33</v>
      </c>
      <c r="J25347">
        <v>5.8</v>
      </c>
      <c r="K25347">
        <v>126</v>
      </c>
      <c r="L25347" t="str">
        <f t="shared" si="1587"/>
        <v>No</v>
      </c>
      <c r="M25347">
        <v>0</v>
      </c>
    </row>
    <row r="25348" spans="1:13" x14ac:dyDescent="0.25">
      <c r="A25348" s="1" t="s">
        <v>9</v>
      </c>
      <c r="B25348">
        <v>25</v>
      </c>
      <c r="C25348" t="str">
        <f t="shared" si="1584"/>
        <v>Youth</v>
      </c>
      <c r="D25348">
        <v>0</v>
      </c>
      <c r="E25348" t="str">
        <f t="shared" si="1585"/>
        <v>No</v>
      </c>
      <c r="F25348">
        <v>0</v>
      </c>
      <c r="G25348" t="str">
        <f t="shared" si="1586"/>
        <v>No</v>
      </c>
      <c r="H25348" s="1" t="s">
        <v>16</v>
      </c>
      <c r="I25348">
        <v>22.84</v>
      </c>
      <c r="J25348">
        <v>6.6</v>
      </c>
      <c r="K25348">
        <v>160</v>
      </c>
      <c r="L25348" t="str">
        <f t="shared" si="1587"/>
        <v>No</v>
      </c>
      <c r="M25348">
        <v>0</v>
      </c>
    </row>
    <row r="25349" spans="1:13" x14ac:dyDescent="0.25">
      <c r="A25349" s="1" t="s">
        <v>9</v>
      </c>
      <c r="B25349">
        <v>4</v>
      </c>
      <c r="C25349" t="str">
        <f t="shared" si="1584"/>
        <v>Child</v>
      </c>
      <c r="D25349">
        <v>0</v>
      </c>
      <c r="E25349" t="str">
        <f t="shared" si="1585"/>
        <v>No</v>
      </c>
      <c r="F25349">
        <v>0</v>
      </c>
      <c r="G25349" t="str">
        <f t="shared" si="1586"/>
        <v>No</v>
      </c>
      <c r="H25349" s="1" t="s">
        <v>11</v>
      </c>
      <c r="I25349">
        <v>16.13</v>
      </c>
      <c r="J25349">
        <v>4.8</v>
      </c>
      <c r="K25349">
        <v>158</v>
      </c>
      <c r="L25349" t="str">
        <f t="shared" si="1587"/>
        <v>No</v>
      </c>
      <c r="M25349">
        <v>0</v>
      </c>
    </row>
    <row r="25350" spans="1:13" x14ac:dyDescent="0.25">
      <c r="A25350" s="1" t="s">
        <v>9</v>
      </c>
      <c r="B25350">
        <v>48</v>
      </c>
      <c r="C25350" t="str">
        <f t="shared" si="1584"/>
        <v>Middle Age</v>
      </c>
      <c r="D25350">
        <v>0</v>
      </c>
      <c r="E25350" t="str">
        <f t="shared" si="1585"/>
        <v>No</v>
      </c>
      <c r="F25350">
        <v>0</v>
      </c>
      <c r="G25350" t="str">
        <f t="shared" si="1586"/>
        <v>No</v>
      </c>
      <c r="H25350" s="1" t="s">
        <v>14</v>
      </c>
      <c r="I25350">
        <v>28.57</v>
      </c>
      <c r="J25350">
        <v>6.2</v>
      </c>
      <c r="K25350">
        <v>160</v>
      </c>
      <c r="L25350" t="str">
        <f t="shared" si="1587"/>
        <v>No</v>
      </c>
      <c r="M25350">
        <v>0</v>
      </c>
    </row>
    <row r="25351" spans="1:13" x14ac:dyDescent="0.25">
      <c r="A25351" s="1" t="s">
        <v>9</v>
      </c>
      <c r="B25351">
        <v>37</v>
      </c>
      <c r="C25351" t="str">
        <f t="shared" si="1584"/>
        <v>Middle Age</v>
      </c>
      <c r="D25351">
        <v>0</v>
      </c>
      <c r="E25351" t="str">
        <f t="shared" si="1585"/>
        <v>No</v>
      </c>
      <c r="F25351">
        <v>0</v>
      </c>
      <c r="G25351" t="str">
        <f t="shared" si="1586"/>
        <v>No</v>
      </c>
      <c r="H25351" s="1" t="s">
        <v>14</v>
      </c>
      <c r="I25351">
        <v>30.31</v>
      </c>
      <c r="J25351">
        <v>4.8</v>
      </c>
      <c r="K25351">
        <v>100</v>
      </c>
      <c r="L25351" t="str">
        <f t="shared" si="1587"/>
        <v>No</v>
      </c>
      <c r="M25351">
        <v>0</v>
      </c>
    </row>
    <row r="25352" spans="1:13" x14ac:dyDescent="0.25">
      <c r="A25352" s="1" t="s">
        <v>9</v>
      </c>
      <c r="B25352">
        <v>52</v>
      </c>
      <c r="C25352" t="str">
        <f t="shared" si="1584"/>
        <v>Old</v>
      </c>
      <c r="D25352">
        <v>0</v>
      </c>
      <c r="E25352" t="str">
        <f t="shared" si="1585"/>
        <v>No</v>
      </c>
      <c r="F25352">
        <v>0</v>
      </c>
      <c r="G25352" t="str">
        <f t="shared" si="1586"/>
        <v>No</v>
      </c>
      <c r="H25352" s="1" t="s">
        <v>10</v>
      </c>
      <c r="I25352">
        <v>32.1</v>
      </c>
      <c r="J25352">
        <v>6.2</v>
      </c>
      <c r="K25352">
        <v>160</v>
      </c>
      <c r="L25352" t="str">
        <f t="shared" si="1587"/>
        <v>No</v>
      </c>
      <c r="M25352">
        <v>0</v>
      </c>
    </row>
    <row r="25353" spans="1:13" x14ac:dyDescent="0.25">
      <c r="A25353" s="1" t="s">
        <v>9</v>
      </c>
      <c r="B25353">
        <v>36</v>
      </c>
      <c r="C25353" t="str">
        <f t="shared" si="1584"/>
        <v>Middle Age</v>
      </c>
      <c r="D25353">
        <v>0</v>
      </c>
      <c r="E25353" t="str">
        <f t="shared" si="1585"/>
        <v>No</v>
      </c>
      <c r="F25353">
        <v>0</v>
      </c>
      <c r="G25353" t="str">
        <f t="shared" si="1586"/>
        <v>No</v>
      </c>
      <c r="H25353" s="1" t="s">
        <v>10</v>
      </c>
      <c r="I25353">
        <v>21.33</v>
      </c>
      <c r="J25353">
        <v>6.2</v>
      </c>
      <c r="K25353">
        <v>158</v>
      </c>
      <c r="L25353" t="str">
        <f t="shared" si="1587"/>
        <v>No</v>
      </c>
      <c r="M25353">
        <v>0</v>
      </c>
    </row>
    <row r="25354" spans="1:13" x14ac:dyDescent="0.25">
      <c r="A25354" s="1" t="s">
        <v>9</v>
      </c>
      <c r="B25354">
        <v>32</v>
      </c>
      <c r="C25354" t="str">
        <f t="shared" si="1584"/>
        <v>Middle Age</v>
      </c>
      <c r="D25354">
        <v>0</v>
      </c>
      <c r="E25354" t="str">
        <f t="shared" si="1585"/>
        <v>No</v>
      </c>
      <c r="F25354">
        <v>0</v>
      </c>
      <c r="G25354" t="str">
        <f t="shared" si="1586"/>
        <v>No</v>
      </c>
      <c r="H25354" s="1" t="s">
        <v>10</v>
      </c>
      <c r="I25354">
        <v>21</v>
      </c>
      <c r="J25354">
        <v>6.2</v>
      </c>
      <c r="K25354">
        <v>126</v>
      </c>
      <c r="L25354" t="str">
        <f t="shared" si="1587"/>
        <v>No</v>
      </c>
      <c r="M25354">
        <v>0</v>
      </c>
    </row>
    <row r="25355" spans="1:13" x14ac:dyDescent="0.25">
      <c r="A25355" s="1" t="s">
        <v>12</v>
      </c>
      <c r="B25355">
        <v>3</v>
      </c>
      <c r="C25355" t="str">
        <f t="shared" si="1584"/>
        <v>Child</v>
      </c>
      <c r="D25355">
        <v>0</v>
      </c>
      <c r="E25355" t="str">
        <f t="shared" si="1585"/>
        <v>No</v>
      </c>
      <c r="F25355">
        <v>0</v>
      </c>
      <c r="G25355" t="str">
        <f t="shared" si="1586"/>
        <v>No</v>
      </c>
      <c r="H25355" s="1" t="s">
        <v>10</v>
      </c>
      <c r="I25355">
        <v>16.399999999999999</v>
      </c>
      <c r="J25355">
        <v>6</v>
      </c>
      <c r="K25355">
        <v>159</v>
      </c>
      <c r="L25355" t="str">
        <f t="shared" si="1587"/>
        <v>No</v>
      </c>
      <c r="M25355">
        <v>0</v>
      </c>
    </row>
    <row r="25356" spans="1:13" x14ac:dyDescent="0.25">
      <c r="A25356" s="1" t="s">
        <v>9</v>
      </c>
      <c r="B25356">
        <v>80</v>
      </c>
      <c r="C25356" t="str">
        <f t="shared" si="1584"/>
        <v>Old</v>
      </c>
      <c r="D25356">
        <v>0</v>
      </c>
      <c r="E25356" t="str">
        <f t="shared" si="1585"/>
        <v>No</v>
      </c>
      <c r="F25356">
        <v>0</v>
      </c>
      <c r="G25356" t="str">
        <f t="shared" si="1586"/>
        <v>No</v>
      </c>
      <c r="H25356" s="1" t="s">
        <v>10</v>
      </c>
      <c r="I25356">
        <v>20.6</v>
      </c>
      <c r="J25356">
        <v>3.5</v>
      </c>
      <c r="K25356">
        <v>126</v>
      </c>
      <c r="L25356" t="str">
        <f t="shared" si="1587"/>
        <v>No</v>
      </c>
      <c r="M25356">
        <v>0</v>
      </c>
    </row>
    <row r="25357" spans="1:13" x14ac:dyDescent="0.25">
      <c r="A25357" s="1" t="s">
        <v>12</v>
      </c>
      <c r="B25357">
        <v>5</v>
      </c>
      <c r="C25357" t="str">
        <f t="shared" si="1584"/>
        <v>Child</v>
      </c>
      <c r="D25357">
        <v>0</v>
      </c>
      <c r="E25357" t="str">
        <f t="shared" si="1585"/>
        <v>No</v>
      </c>
      <c r="F25357">
        <v>0</v>
      </c>
      <c r="G25357" t="str">
        <f t="shared" si="1586"/>
        <v>No</v>
      </c>
      <c r="H25357" s="1" t="s">
        <v>11</v>
      </c>
      <c r="I25357">
        <v>17.88</v>
      </c>
      <c r="J25357">
        <v>5.8</v>
      </c>
      <c r="K25357">
        <v>100</v>
      </c>
      <c r="L25357" t="str">
        <f t="shared" si="1587"/>
        <v>No</v>
      </c>
      <c r="M25357">
        <v>0</v>
      </c>
    </row>
    <row r="25358" spans="1:13" x14ac:dyDescent="0.25">
      <c r="A25358" s="1" t="s">
        <v>9</v>
      </c>
      <c r="B25358">
        <v>42</v>
      </c>
      <c r="C25358" t="str">
        <f t="shared" si="1584"/>
        <v>Middle Age</v>
      </c>
      <c r="D25358">
        <v>0</v>
      </c>
      <c r="E25358" t="str">
        <f t="shared" si="1585"/>
        <v>No</v>
      </c>
      <c r="F25358">
        <v>0</v>
      </c>
      <c r="G25358" t="str">
        <f t="shared" si="1586"/>
        <v>No</v>
      </c>
      <c r="H25358" s="1" t="s">
        <v>16</v>
      </c>
      <c r="I25358">
        <v>27.32</v>
      </c>
      <c r="J25358">
        <v>4.5</v>
      </c>
      <c r="K25358">
        <v>160</v>
      </c>
      <c r="L25358" t="str">
        <f t="shared" si="1587"/>
        <v>No</v>
      </c>
      <c r="M25358">
        <v>0</v>
      </c>
    </row>
    <row r="25359" spans="1:13" x14ac:dyDescent="0.25">
      <c r="A25359" s="1" t="s">
        <v>12</v>
      </c>
      <c r="B25359">
        <v>28</v>
      </c>
      <c r="C25359" t="str">
        <f t="shared" si="1584"/>
        <v>Youth</v>
      </c>
      <c r="D25359">
        <v>0</v>
      </c>
      <c r="E25359" t="str">
        <f t="shared" si="1585"/>
        <v>No</v>
      </c>
      <c r="F25359">
        <v>0</v>
      </c>
      <c r="G25359" t="str">
        <f t="shared" si="1586"/>
        <v>No</v>
      </c>
      <c r="H25359" s="1" t="s">
        <v>14</v>
      </c>
      <c r="I25359">
        <v>29.84</v>
      </c>
      <c r="J25359">
        <v>5.7</v>
      </c>
      <c r="K25359">
        <v>160</v>
      </c>
      <c r="L25359" t="str">
        <f t="shared" si="1587"/>
        <v>No</v>
      </c>
      <c r="M25359">
        <v>0</v>
      </c>
    </row>
    <row r="25360" spans="1:13" x14ac:dyDescent="0.25">
      <c r="A25360" s="1" t="s">
        <v>12</v>
      </c>
      <c r="B25360">
        <v>41</v>
      </c>
      <c r="C25360" t="str">
        <f t="shared" si="1584"/>
        <v>Middle Age</v>
      </c>
      <c r="D25360">
        <v>0</v>
      </c>
      <c r="E25360" t="str">
        <f t="shared" si="1585"/>
        <v>No</v>
      </c>
      <c r="F25360">
        <v>0</v>
      </c>
      <c r="G25360" t="str">
        <f t="shared" si="1586"/>
        <v>No</v>
      </c>
      <c r="H25360" s="1" t="s">
        <v>11</v>
      </c>
      <c r="I25360">
        <v>40.03</v>
      </c>
      <c r="J25360">
        <v>6.5</v>
      </c>
      <c r="K25360">
        <v>126</v>
      </c>
      <c r="L25360" t="str">
        <f t="shared" si="1587"/>
        <v>No</v>
      </c>
      <c r="M25360">
        <v>0</v>
      </c>
    </row>
    <row r="25361" spans="1:13" x14ac:dyDescent="0.25">
      <c r="A25361" s="1" t="s">
        <v>12</v>
      </c>
      <c r="B25361">
        <v>21</v>
      </c>
      <c r="C25361" t="str">
        <f t="shared" si="1584"/>
        <v>Youth</v>
      </c>
      <c r="D25361">
        <v>0</v>
      </c>
      <c r="E25361" t="str">
        <f t="shared" si="1585"/>
        <v>No</v>
      </c>
      <c r="F25361">
        <v>0</v>
      </c>
      <c r="G25361" t="str">
        <f t="shared" si="1586"/>
        <v>No</v>
      </c>
      <c r="H25361" s="1" t="s">
        <v>10</v>
      </c>
      <c r="I25361">
        <v>30.11</v>
      </c>
      <c r="J25361">
        <v>6.6</v>
      </c>
      <c r="K25361">
        <v>160</v>
      </c>
      <c r="L25361" t="str">
        <f t="shared" si="1587"/>
        <v>No</v>
      </c>
      <c r="M25361">
        <v>0</v>
      </c>
    </row>
    <row r="25362" spans="1:13" x14ac:dyDescent="0.25">
      <c r="A25362" s="1" t="s">
        <v>12</v>
      </c>
      <c r="B25362">
        <v>64</v>
      </c>
      <c r="C25362" t="str">
        <f t="shared" si="1584"/>
        <v>Old</v>
      </c>
      <c r="D25362">
        <v>0</v>
      </c>
      <c r="E25362" t="str">
        <f t="shared" si="1585"/>
        <v>No</v>
      </c>
      <c r="F25362">
        <v>0</v>
      </c>
      <c r="G25362" t="str">
        <f t="shared" si="1586"/>
        <v>No</v>
      </c>
      <c r="H25362" s="1" t="s">
        <v>14</v>
      </c>
      <c r="I25362">
        <v>24.72</v>
      </c>
      <c r="J25362">
        <v>6.1</v>
      </c>
      <c r="K25362">
        <v>80</v>
      </c>
      <c r="L25362" t="str">
        <f t="shared" si="1587"/>
        <v>No</v>
      </c>
      <c r="M25362">
        <v>0</v>
      </c>
    </row>
    <row r="25363" spans="1:13" x14ac:dyDescent="0.25">
      <c r="A25363" s="1" t="s">
        <v>12</v>
      </c>
      <c r="B25363">
        <v>47</v>
      </c>
      <c r="C25363" t="str">
        <f t="shared" si="1584"/>
        <v>Middle Age</v>
      </c>
      <c r="D25363">
        <v>0</v>
      </c>
      <c r="E25363" t="str">
        <f t="shared" si="1585"/>
        <v>No</v>
      </c>
      <c r="F25363">
        <v>0</v>
      </c>
      <c r="G25363" t="str">
        <f t="shared" si="1586"/>
        <v>No</v>
      </c>
      <c r="H25363" s="1" t="s">
        <v>10</v>
      </c>
      <c r="I25363">
        <v>27.32</v>
      </c>
      <c r="J25363">
        <v>6.6</v>
      </c>
      <c r="K25363">
        <v>130</v>
      </c>
      <c r="L25363" t="str">
        <f t="shared" si="1587"/>
        <v>No</v>
      </c>
      <c r="M25363">
        <v>0</v>
      </c>
    </row>
    <row r="25364" spans="1:13" x14ac:dyDescent="0.25">
      <c r="A25364" s="1" t="s">
        <v>9</v>
      </c>
      <c r="B25364">
        <v>63</v>
      </c>
      <c r="C25364" t="str">
        <f t="shared" si="1584"/>
        <v>Old</v>
      </c>
      <c r="D25364">
        <v>0</v>
      </c>
      <c r="E25364" t="str">
        <f t="shared" si="1585"/>
        <v>No</v>
      </c>
      <c r="F25364">
        <v>0</v>
      </c>
      <c r="G25364" t="str">
        <f t="shared" si="1586"/>
        <v>No</v>
      </c>
      <c r="H25364" s="1" t="s">
        <v>11</v>
      </c>
      <c r="I25364">
        <v>27.32</v>
      </c>
      <c r="J25364">
        <v>6.6</v>
      </c>
      <c r="K25364">
        <v>145</v>
      </c>
      <c r="L25364" t="str">
        <f t="shared" si="1587"/>
        <v>No</v>
      </c>
      <c r="M25364">
        <v>0</v>
      </c>
    </row>
    <row r="25365" spans="1:13" x14ac:dyDescent="0.25">
      <c r="A25365" s="1" t="s">
        <v>9</v>
      </c>
      <c r="B25365">
        <v>67</v>
      </c>
      <c r="C25365" t="str">
        <f t="shared" si="1584"/>
        <v>Old</v>
      </c>
      <c r="D25365">
        <v>0</v>
      </c>
      <c r="E25365" t="str">
        <f t="shared" si="1585"/>
        <v>No</v>
      </c>
      <c r="F25365">
        <v>0</v>
      </c>
      <c r="G25365" t="str">
        <f t="shared" si="1586"/>
        <v>No</v>
      </c>
      <c r="H25365" s="1" t="s">
        <v>11</v>
      </c>
      <c r="I25365">
        <v>27.32</v>
      </c>
      <c r="J25365">
        <v>6.1</v>
      </c>
      <c r="K25365">
        <v>158</v>
      </c>
      <c r="L25365" t="str">
        <f t="shared" si="1587"/>
        <v>No</v>
      </c>
      <c r="M25365">
        <v>0</v>
      </c>
    </row>
    <row r="25366" spans="1:13" x14ac:dyDescent="0.25">
      <c r="A25366" s="1" t="s">
        <v>12</v>
      </c>
      <c r="B25366">
        <v>56</v>
      </c>
      <c r="C25366" t="str">
        <f t="shared" si="1584"/>
        <v>Old</v>
      </c>
      <c r="D25366">
        <v>0</v>
      </c>
      <c r="E25366" t="str">
        <f t="shared" si="1585"/>
        <v>No</v>
      </c>
      <c r="F25366">
        <v>0</v>
      </c>
      <c r="G25366" t="str">
        <f t="shared" si="1586"/>
        <v>No</v>
      </c>
      <c r="H25366" s="1" t="s">
        <v>15</v>
      </c>
      <c r="I25366">
        <v>22.81</v>
      </c>
      <c r="J25366">
        <v>6.5</v>
      </c>
      <c r="K25366">
        <v>85</v>
      </c>
      <c r="L25366" t="str">
        <f t="shared" si="1587"/>
        <v>No</v>
      </c>
      <c r="M25366">
        <v>0</v>
      </c>
    </row>
    <row r="25367" spans="1:13" x14ac:dyDescent="0.25">
      <c r="A25367" s="1" t="s">
        <v>12</v>
      </c>
      <c r="B25367">
        <v>59</v>
      </c>
      <c r="C25367" t="str">
        <f t="shared" si="1584"/>
        <v>Old</v>
      </c>
      <c r="D25367">
        <v>0</v>
      </c>
      <c r="E25367" t="str">
        <f t="shared" si="1585"/>
        <v>No</v>
      </c>
      <c r="F25367">
        <v>0</v>
      </c>
      <c r="G25367" t="str">
        <f t="shared" si="1586"/>
        <v>No</v>
      </c>
      <c r="H25367" s="1" t="s">
        <v>10</v>
      </c>
      <c r="I25367">
        <v>27.32</v>
      </c>
      <c r="J25367">
        <v>3.5</v>
      </c>
      <c r="K25367">
        <v>145</v>
      </c>
      <c r="L25367" t="str">
        <f t="shared" si="1587"/>
        <v>No</v>
      </c>
      <c r="M25367">
        <v>0</v>
      </c>
    </row>
    <row r="25368" spans="1:13" x14ac:dyDescent="0.25">
      <c r="A25368" s="1" t="s">
        <v>12</v>
      </c>
      <c r="B25368">
        <v>49</v>
      </c>
      <c r="C25368" t="str">
        <f t="shared" si="1584"/>
        <v>Middle Age</v>
      </c>
      <c r="D25368">
        <v>0</v>
      </c>
      <c r="E25368" t="str">
        <f t="shared" si="1585"/>
        <v>No</v>
      </c>
      <c r="F25368">
        <v>0</v>
      </c>
      <c r="G25368" t="str">
        <f t="shared" si="1586"/>
        <v>No</v>
      </c>
      <c r="H25368" s="1" t="s">
        <v>10</v>
      </c>
      <c r="I25368">
        <v>25.23</v>
      </c>
      <c r="J25368">
        <v>5.8</v>
      </c>
      <c r="K25368">
        <v>85</v>
      </c>
      <c r="L25368" t="str">
        <f t="shared" si="1587"/>
        <v>No</v>
      </c>
      <c r="M25368">
        <v>0</v>
      </c>
    </row>
    <row r="25369" spans="1:13" x14ac:dyDescent="0.25">
      <c r="A25369" s="1" t="s">
        <v>9</v>
      </c>
      <c r="B25369">
        <v>6</v>
      </c>
      <c r="C25369" t="str">
        <f t="shared" si="1584"/>
        <v>Child</v>
      </c>
      <c r="D25369">
        <v>0</v>
      </c>
      <c r="E25369" t="str">
        <f t="shared" si="1585"/>
        <v>No</v>
      </c>
      <c r="F25369">
        <v>0</v>
      </c>
      <c r="G25369" t="str">
        <f t="shared" si="1586"/>
        <v>No</v>
      </c>
      <c r="H25369" s="1" t="s">
        <v>11</v>
      </c>
      <c r="I25369">
        <v>14.53</v>
      </c>
      <c r="J25369">
        <v>6.6</v>
      </c>
      <c r="K25369">
        <v>80</v>
      </c>
      <c r="L25369" t="str">
        <f t="shared" si="1587"/>
        <v>No</v>
      </c>
      <c r="M25369">
        <v>0</v>
      </c>
    </row>
    <row r="25370" spans="1:13" x14ac:dyDescent="0.25">
      <c r="A25370" s="1" t="s">
        <v>12</v>
      </c>
      <c r="B25370">
        <v>43</v>
      </c>
      <c r="C25370" t="str">
        <f t="shared" si="1584"/>
        <v>Middle Age</v>
      </c>
      <c r="D25370">
        <v>0</v>
      </c>
      <c r="E25370" t="str">
        <f t="shared" si="1585"/>
        <v>No</v>
      </c>
      <c r="F25370">
        <v>0</v>
      </c>
      <c r="G25370" t="str">
        <f t="shared" si="1586"/>
        <v>No</v>
      </c>
      <c r="H25370" s="1" t="s">
        <v>10</v>
      </c>
      <c r="I25370">
        <v>27.32</v>
      </c>
      <c r="J25370">
        <v>6.1</v>
      </c>
      <c r="K25370">
        <v>100</v>
      </c>
      <c r="L25370" t="str">
        <f t="shared" si="1587"/>
        <v>No</v>
      </c>
      <c r="M25370">
        <v>0</v>
      </c>
    </row>
    <row r="25371" spans="1:13" x14ac:dyDescent="0.25">
      <c r="A25371" s="1" t="s">
        <v>9</v>
      </c>
      <c r="B25371">
        <v>58</v>
      </c>
      <c r="C25371" t="str">
        <f t="shared" si="1584"/>
        <v>Old</v>
      </c>
      <c r="D25371">
        <v>0</v>
      </c>
      <c r="E25371" t="str">
        <f t="shared" si="1585"/>
        <v>No</v>
      </c>
      <c r="F25371">
        <v>0</v>
      </c>
      <c r="G25371" t="str">
        <f t="shared" si="1586"/>
        <v>No</v>
      </c>
      <c r="H25371" s="1" t="s">
        <v>14</v>
      </c>
      <c r="I25371">
        <v>36.4</v>
      </c>
      <c r="J25371">
        <v>6</v>
      </c>
      <c r="K25371">
        <v>100</v>
      </c>
      <c r="L25371" t="str">
        <f t="shared" si="1587"/>
        <v>No</v>
      </c>
      <c r="M25371">
        <v>0</v>
      </c>
    </row>
    <row r="25372" spans="1:13" x14ac:dyDescent="0.25">
      <c r="A25372" s="1" t="s">
        <v>9</v>
      </c>
      <c r="B25372">
        <v>31</v>
      </c>
      <c r="C25372" t="str">
        <f t="shared" si="1584"/>
        <v>Middle Age</v>
      </c>
      <c r="D25372">
        <v>0</v>
      </c>
      <c r="E25372" t="str">
        <f t="shared" si="1585"/>
        <v>No</v>
      </c>
      <c r="F25372">
        <v>0</v>
      </c>
      <c r="G25372" t="str">
        <f t="shared" si="1586"/>
        <v>No</v>
      </c>
      <c r="H25372" s="1" t="s">
        <v>10</v>
      </c>
      <c r="I25372">
        <v>23.04</v>
      </c>
      <c r="J25372">
        <v>5</v>
      </c>
      <c r="K25372">
        <v>160</v>
      </c>
      <c r="L25372" t="str">
        <f t="shared" si="1587"/>
        <v>No</v>
      </c>
      <c r="M25372">
        <v>0</v>
      </c>
    </row>
    <row r="25373" spans="1:13" x14ac:dyDescent="0.25">
      <c r="A25373" s="1" t="s">
        <v>9</v>
      </c>
      <c r="B25373">
        <v>65</v>
      </c>
      <c r="C25373" t="str">
        <f t="shared" si="1584"/>
        <v>Old</v>
      </c>
      <c r="D25373">
        <v>0</v>
      </c>
      <c r="E25373" t="str">
        <f t="shared" si="1585"/>
        <v>No</v>
      </c>
      <c r="F25373">
        <v>0</v>
      </c>
      <c r="G25373" t="str">
        <f t="shared" si="1586"/>
        <v>No</v>
      </c>
      <c r="H25373" s="1" t="s">
        <v>16</v>
      </c>
      <c r="I25373">
        <v>27.32</v>
      </c>
      <c r="J25373">
        <v>6</v>
      </c>
      <c r="K25373">
        <v>159</v>
      </c>
      <c r="L25373" t="str">
        <f t="shared" si="1587"/>
        <v>No</v>
      </c>
      <c r="M25373">
        <v>0</v>
      </c>
    </row>
    <row r="25374" spans="1:13" x14ac:dyDescent="0.25">
      <c r="A25374" s="1" t="s">
        <v>12</v>
      </c>
      <c r="B25374">
        <v>36</v>
      </c>
      <c r="C25374" t="str">
        <f t="shared" si="1584"/>
        <v>Middle Age</v>
      </c>
      <c r="D25374">
        <v>0</v>
      </c>
      <c r="E25374" t="str">
        <f t="shared" si="1585"/>
        <v>No</v>
      </c>
      <c r="F25374">
        <v>0</v>
      </c>
      <c r="G25374" t="str">
        <f t="shared" si="1586"/>
        <v>No</v>
      </c>
      <c r="H25374" s="1" t="s">
        <v>11</v>
      </c>
      <c r="I25374">
        <v>27.32</v>
      </c>
      <c r="J25374">
        <v>6.6</v>
      </c>
      <c r="K25374">
        <v>85</v>
      </c>
      <c r="L25374" t="str">
        <f t="shared" si="1587"/>
        <v>No</v>
      </c>
      <c r="M25374">
        <v>0</v>
      </c>
    </row>
    <row r="25375" spans="1:13" x14ac:dyDescent="0.25">
      <c r="A25375" s="1" t="s">
        <v>9</v>
      </c>
      <c r="B25375">
        <v>41</v>
      </c>
      <c r="C25375" t="str">
        <f t="shared" si="1584"/>
        <v>Middle Age</v>
      </c>
      <c r="D25375">
        <v>0</v>
      </c>
      <c r="E25375" t="str">
        <f t="shared" si="1585"/>
        <v>No</v>
      </c>
      <c r="F25375">
        <v>0</v>
      </c>
      <c r="G25375" t="str">
        <f t="shared" si="1586"/>
        <v>No</v>
      </c>
      <c r="H25375" s="1" t="s">
        <v>13</v>
      </c>
      <c r="I25375">
        <v>25.88</v>
      </c>
      <c r="J25375">
        <v>6.2</v>
      </c>
      <c r="K25375">
        <v>160</v>
      </c>
      <c r="L25375" t="str">
        <f t="shared" si="1587"/>
        <v>No</v>
      </c>
      <c r="M25375">
        <v>0</v>
      </c>
    </row>
    <row r="25376" spans="1:13" x14ac:dyDescent="0.25">
      <c r="A25376" s="1" t="s">
        <v>12</v>
      </c>
      <c r="B25376">
        <v>62</v>
      </c>
      <c r="C25376" t="str">
        <f t="shared" si="1584"/>
        <v>Old</v>
      </c>
      <c r="D25376">
        <v>1</v>
      </c>
      <c r="E25376" t="str">
        <f t="shared" si="1585"/>
        <v>Yes</v>
      </c>
      <c r="F25376">
        <v>0</v>
      </c>
      <c r="G25376" t="str">
        <f t="shared" si="1586"/>
        <v>No</v>
      </c>
      <c r="H25376" s="1" t="s">
        <v>11</v>
      </c>
      <c r="I25376">
        <v>19.989999999999998</v>
      </c>
      <c r="J25376">
        <v>4</v>
      </c>
      <c r="K25376">
        <v>85</v>
      </c>
      <c r="L25376" t="str">
        <f t="shared" si="1587"/>
        <v>No</v>
      </c>
      <c r="M25376">
        <v>0</v>
      </c>
    </row>
    <row r="25377" spans="1:13" x14ac:dyDescent="0.25">
      <c r="A25377" s="1" t="s">
        <v>12</v>
      </c>
      <c r="B25377">
        <v>31</v>
      </c>
      <c r="C25377" t="str">
        <f t="shared" si="1584"/>
        <v>Middle Age</v>
      </c>
      <c r="D25377">
        <v>0</v>
      </c>
      <c r="E25377" t="str">
        <f t="shared" si="1585"/>
        <v>No</v>
      </c>
      <c r="F25377">
        <v>0</v>
      </c>
      <c r="G25377" t="str">
        <f t="shared" si="1586"/>
        <v>No</v>
      </c>
      <c r="H25377" s="1" t="s">
        <v>13</v>
      </c>
      <c r="I25377">
        <v>27.32</v>
      </c>
      <c r="J25377">
        <v>6.5</v>
      </c>
      <c r="K25377">
        <v>126</v>
      </c>
      <c r="L25377" t="str">
        <f t="shared" si="1587"/>
        <v>No</v>
      </c>
      <c r="M25377">
        <v>0</v>
      </c>
    </row>
    <row r="25378" spans="1:13" x14ac:dyDescent="0.25">
      <c r="A25378" s="1" t="s">
        <v>9</v>
      </c>
      <c r="B25378">
        <v>35</v>
      </c>
      <c r="C25378" t="str">
        <f t="shared" si="1584"/>
        <v>Middle Age</v>
      </c>
      <c r="D25378">
        <v>0</v>
      </c>
      <c r="E25378" t="str">
        <f t="shared" si="1585"/>
        <v>No</v>
      </c>
      <c r="F25378">
        <v>0</v>
      </c>
      <c r="G25378" t="str">
        <f t="shared" si="1586"/>
        <v>No</v>
      </c>
      <c r="H25378" s="1" t="s">
        <v>10</v>
      </c>
      <c r="I25378">
        <v>29.21</v>
      </c>
      <c r="J25378">
        <v>6.2</v>
      </c>
      <c r="K25378">
        <v>159</v>
      </c>
      <c r="L25378" t="str">
        <f t="shared" si="1587"/>
        <v>No</v>
      </c>
      <c r="M25378">
        <v>0</v>
      </c>
    </row>
    <row r="25379" spans="1:13" x14ac:dyDescent="0.25">
      <c r="A25379" s="1" t="s">
        <v>9</v>
      </c>
      <c r="B25379">
        <v>54</v>
      </c>
      <c r="C25379" t="str">
        <f t="shared" si="1584"/>
        <v>Old</v>
      </c>
      <c r="D25379">
        <v>1</v>
      </c>
      <c r="E25379" t="str">
        <f t="shared" si="1585"/>
        <v>Yes</v>
      </c>
      <c r="F25379">
        <v>0</v>
      </c>
      <c r="G25379" t="str">
        <f t="shared" si="1586"/>
        <v>No</v>
      </c>
      <c r="H25379" s="1" t="s">
        <v>10</v>
      </c>
      <c r="I25379">
        <v>24.79</v>
      </c>
      <c r="J25379">
        <v>4.8</v>
      </c>
      <c r="K25379">
        <v>100</v>
      </c>
      <c r="L25379" t="str">
        <f t="shared" si="1587"/>
        <v>No</v>
      </c>
      <c r="M25379">
        <v>0</v>
      </c>
    </row>
    <row r="25380" spans="1:13" x14ac:dyDescent="0.25">
      <c r="A25380" s="1" t="s">
        <v>9</v>
      </c>
      <c r="B25380">
        <v>24</v>
      </c>
      <c r="C25380" t="str">
        <f t="shared" si="1584"/>
        <v>Youth</v>
      </c>
      <c r="D25380">
        <v>0</v>
      </c>
      <c r="E25380" t="str">
        <f t="shared" si="1585"/>
        <v>No</v>
      </c>
      <c r="F25380">
        <v>0</v>
      </c>
      <c r="G25380" t="str">
        <f t="shared" si="1586"/>
        <v>No</v>
      </c>
      <c r="H25380" s="1" t="s">
        <v>10</v>
      </c>
      <c r="I25380">
        <v>21.32</v>
      </c>
      <c r="J25380">
        <v>5.7</v>
      </c>
      <c r="K25380">
        <v>160</v>
      </c>
      <c r="L25380" t="str">
        <f t="shared" si="1587"/>
        <v>No</v>
      </c>
      <c r="M25380">
        <v>0</v>
      </c>
    </row>
    <row r="25381" spans="1:13" x14ac:dyDescent="0.25">
      <c r="A25381" s="1" t="s">
        <v>12</v>
      </c>
      <c r="B25381">
        <v>52</v>
      </c>
      <c r="C25381" t="str">
        <f t="shared" si="1584"/>
        <v>Old</v>
      </c>
      <c r="D25381">
        <v>0</v>
      </c>
      <c r="E25381" t="str">
        <f t="shared" si="1585"/>
        <v>No</v>
      </c>
      <c r="F25381">
        <v>0</v>
      </c>
      <c r="G25381" t="str">
        <f t="shared" si="1586"/>
        <v>No</v>
      </c>
      <c r="H25381" s="1" t="s">
        <v>14</v>
      </c>
      <c r="I25381">
        <v>26.67</v>
      </c>
      <c r="J25381">
        <v>6.2</v>
      </c>
      <c r="K25381">
        <v>100</v>
      </c>
      <c r="L25381" t="str">
        <f t="shared" si="1587"/>
        <v>No</v>
      </c>
      <c r="M25381">
        <v>0</v>
      </c>
    </row>
    <row r="25382" spans="1:13" x14ac:dyDescent="0.25">
      <c r="A25382" s="1" t="s">
        <v>12</v>
      </c>
      <c r="B25382">
        <v>80</v>
      </c>
      <c r="C25382" t="str">
        <f t="shared" si="1584"/>
        <v>Old</v>
      </c>
      <c r="D25382">
        <v>1</v>
      </c>
      <c r="E25382" t="str">
        <f t="shared" si="1585"/>
        <v>Yes</v>
      </c>
      <c r="F25382">
        <v>0</v>
      </c>
      <c r="G25382" t="str">
        <f t="shared" si="1586"/>
        <v>No</v>
      </c>
      <c r="H25382" s="1" t="s">
        <v>14</v>
      </c>
      <c r="I25382">
        <v>26.03</v>
      </c>
      <c r="J25382">
        <v>6</v>
      </c>
      <c r="K25382">
        <v>85</v>
      </c>
      <c r="L25382" t="str">
        <f t="shared" si="1587"/>
        <v>No</v>
      </c>
      <c r="M25382">
        <v>0</v>
      </c>
    </row>
    <row r="25383" spans="1:13" x14ac:dyDescent="0.25">
      <c r="A25383" s="1" t="s">
        <v>12</v>
      </c>
      <c r="B25383">
        <v>72</v>
      </c>
      <c r="C25383" t="str">
        <f t="shared" si="1584"/>
        <v>Old</v>
      </c>
      <c r="D25383">
        <v>0</v>
      </c>
      <c r="E25383" t="str">
        <f t="shared" si="1585"/>
        <v>No</v>
      </c>
      <c r="F25383">
        <v>0</v>
      </c>
      <c r="G25383" t="str">
        <f t="shared" si="1586"/>
        <v>No</v>
      </c>
      <c r="H25383" s="1" t="s">
        <v>14</v>
      </c>
      <c r="I25383">
        <v>30.85</v>
      </c>
      <c r="J25383">
        <v>7.5</v>
      </c>
      <c r="K25383">
        <v>145</v>
      </c>
      <c r="L25383" t="str">
        <f t="shared" si="1587"/>
        <v>Yes</v>
      </c>
      <c r="M25383">
        <v>1</v>
      </c>
    </row>
    <row r="25384" spans="1:13" x14ac:dyDescent="0.25">
      <c r="A25384" s="1" t="s">
        <v>9</v>
      </c>
      <c r="B25384">
        <v>80</v>
      </c>
      <c r="C25384" t="str">
        <f t="shared" si="1584"/>
        <v>Old</v>
      </c>
      <c r="D25384">
        <v>0</v>
      </c>
      <c r="E25384" t="str">
        <f t="shared" si="1585"/>
        <v>No</v>
      </c>
      <c r="F25384">
        <v>0</v>
      </c>
      <c r="G25384" t="str">
        <f t="shared" si="1586"/>
        <v>No</v>
      </c>
      <c r="H25384" s="1" t="s">
        <v>14</v>
      </c>
      <c r="I25384">
        <v>20.190000000000001</v>
      </c>
      <c r="J25384">
        <v>4.5</v>
      </c>
      <c r="K25384">
        <v>159</v>
      </c>
      <c r="L25384" t="str">
        <f t="shared" si="1587"/>
        <v>No</v>
      </c>
      <c r="M25384">
        <v>0</v>
      </c>
    </row>
    <row r="25385" spans="1:13" x14ac:dyDescent="0.25">
      <c r="A25385" s="1" t="s">
        <v>12</v>
      </c>
      <c r="B25385">
        <v>12</v>
      </c>
      <c r="C25385" t="str">
        <f t="shared" si="1584"/>
        <v>Teenager</v>
      </c>
      <c r="D25385">
        <v>0</v>
      </c>
      <c r="E25385" t="str">
        <f t="shared" si="1585"/>
        <v>No</v>
      </c>
      <c r="F25385">
        <v>0</v>
      </c>
      <c r="G25385" t="str">
        <f t="shared" si="1586"/>
        <v>No</v>
      </c>
      <c r="H25385" s="1" t="s">
        <v>11</v>
      </c>
      <c r="I25385">
        <v>26.63</v>
      </c>
      <c r="J25385">
        <v>5</v>
      </c>
      <c r="K25385">
        <v>160</v>
      </c>
      <c r="L25385" t="str">
        <f t="shared" si="1587"/>
        <v>No</v>
      </c>
      <c r="M25385">
        <v>0</v>
      </c>
    </row>
    <row r="25386" spans="1:13" x14ac:dyDescent="0.25">
      <c r="A25386" s="1" t="s">
        <v>9</v>
      </c>
      <c r="B25386">
        <v>64</v>
      </c>
      <c r="C25386" t="str">
        <f t="shared" si="1584"/>
        <v>Old</v>
      </c>
      <c r="D25386">
        <v>0</v>
      </c>
      <c r="E25386" t="str">
        <f t="shared" si="1585"/>
        <v>No</v>
      </c>
      <c r="F25386">
        <v>0</v>
      </c>
      <c r="G25386" t="str">
        <f t="shared" si="1586"/>
        <v>No</v>
      </c>
      <c r="H25386" s="1" t="s">
        <v>11</v>
      </c>
      <c r="I25386">
        <v>27.32</v>
      </c>
      <c r="J25386">
        <v>6.5</v>
      </c>
      <c r="K25386">
        <v>200</v>
      </c>
      <c r="L25386" t="str">
        <f t="shared" si="1587"/>
        <v>No</v>
      </c>
      <c r="M25386">
        <v>0</v>
      </c>
    </row>
    <row r="25387" spans="1:13" x14ac:dyDescent="0.25">
      <c r="A25387" s="1" t="s">
        <v>9</v>
      </c>
      <c r="B25387">
        <v>72</v>
      </c>
      <c r="C25387" t="str">
        <f t="shared" si="1584"/>
        <v>Old</v>
      </c>
      <c r="D25387">
        <v>0</v>
      </c>
      <c r="E25387" t="str">
        <f t="shared" si="1585"/>
        <v>No</v>
      </c>
      <c r="F25387">
        <v>0</v>
      </c>
      <c r="G25387" t="str">
        <f t="shared" si="1586"/>
        <v>No</v>
      </c>
      <c r="H25387" s="1" t="s">
        <v>10</v>
      </c>
      <c r="I25387">
        <v>27.32</v>
      </c>
      <c r="J25387">
        <v>6.2</v>
      </c>
      <c r="K25387">
        <v>80</v>
      </c>
      <c r="L25387" t="str">
        <f t="shared" si="1587"/>
        <v>No</v>
      </c>
      <c r="M25387">
        <v>0</v>
      </c>
    </row>
    <row r="25388" spans="1:13" x14ac:dyDescent="0.25">
      <c r="A25388" s="1" t="s">
        <v>9</v>
      </c>
      <c r="B25388">
        <v>13</v>
      </c>
      <c r="C25388" t="str">
        <f t="shared" si="1584"/>
        <v>Teenager</v>
      </c>
      <c r="D25388">
        <v>0</v>
      </c>
      <c r="E25388" t="str">
        <f t="shared" si="1585"/>
        <v>No</v>
      </c>
      <c r="F25388">
        <v>0</v>
      </c>
      <c r="G25388" t="str">
        <f t="shared" si="1586"/>
        <v>No</v>
      </c>
      <c r="H25388" s="1" t="s">
        <v>13</v>
      </c>
      <c r="I25388">
        <v>26.86</v>
      </c>
      <c r="J25388">
        <v>6.6</v>
      </c>
      <c r="K25388">
        <v>80</v>
      </c>
      <c r="L25388" t="str">
        <f t="shared" si="1587"/>
        <v>No</v>
      </c>
      <c r="M25388">
        <v>0</v>
      </c>
    </row>
    <row r="25389" spans="1:13" x14ac:dyDescent="0.25">
      <c r="A25389" s="1" t="s">
        <v>9</v>
      </c>
      <c r="B25389">
        <v>25</v>
      </c>
      <c r="C25389" t="str">
        <f t="shared" si="1584"/>
        <v>Youth</v>
      </c>
      <c r="D25389">
        <v>0</v>
      </c>
      <c r="E25389" t="str">
        <f t="shared" si="1585"/>
        <v>No</v>
      </c>
      <c r="F25389">
        <v>0</v>
      </c>
      <c r="G25389" t="str">
        <f t="shared" si="1586"/>
        <v>No</v>
      </c>
      <c r="H25389" s="1" t="s">
        <v>10</v>
      </c>
      <c r="I25389">
        <v>21</v>
      </c>
      <c r="J25389">
        <v>4.5</v>
      </c>
      <c r="K25389">
        <v>80</v>
      </c>
      <c r="L25389" t="str">
        <f t="shared" si="1587"/>
        <v>No</v>
      </c>
      <c r="M25389">
        <v>0</v>
      </c>
    </row>
    <row r="25390" spans="1:13" x14ac:dyDescent="0.25">
      <c r="A25390" s="1" t="s">
        <v>12</v>
      </c>
      <c r="B25390">
        <v>73</v>
      </c>
      <c r="C25390" t="str">
        <f t="shared" si="1584"/>
        <v>Old</v>
      </c>
      <c r="D25390">
        <v>0</v>
      </c>
      <c r="E25390" t="str">
        <f t="shared" si="1585"/>
        <v>No</v>
      </c>
      <c r="F25390">
        <v>0</v>
      </c>
      <c r="G25390" t="str">
        <f t="shared" si="1586"/>
        <v>No</v>
      </c>
      <c r="H25390" s="1" t="s">
        <v>14</v>
      </c>
      <c r="I25390">
        <v>27.32</v>
      </c>
      <c r="J25390">
        <v>6.2</v>
      </c>
      <c r="K25390">
        <v>126</v>
      </c>
      <c r="L25390" t="str">
        <f t="shared" si="1587"/>
        <v>No</v>
      </c>
      <c r="M25390">
        <v>0</v>
      </c>
    </row>
    <row r="25391" spans="1:13" x14ac:dyDescent="0.25">
      <c r="A25391" s="1" t="s">
        <v>9</v>
      </c>
      <c r="B25391">
        <v>67</v>
      </c>
      <c r="C25391" t="str">
        <f t="shared" si="1584"/>
        <v>Old</v>
      </c>
      <c r="D25391">
        <v>0</v>
      </c>
      <c r="E25391" t="str">
        <f t="shared" si="1585"/>
        <v>No</v>
      </c>
      <c r="F25391">
        <v>0</v>
      </c>
      <c r="G25391" t="str">
        <f t="shared" si="1586"/>
        <v>No</v>
      </c>
      <c r="H25391" s="1" t="s">
        <v>14</v>
      </c>
      <c r="I25391">
        <v>27.32</v>
      </c>
      <c r="J25391">
        <v>6</v>
      </c>
      <c r="K25391">
        <v>85</v>
      </c>
      <c r="L25391" t="str">
        <f t="shared" si="1587"/>
        <v>No</v>
      </c>
      <c r="M25391">
        <v>0</v>
      </c>
    </row>
    <row r="25392" spans="1:13" x14ac:dyDescent="0.25">
      <c r="A25392" s="1" t="s">
        <v>12</v>
      </c>
      <c r="B25392">
        <v>31</v>
      </c>
      <c r="C25392" t="str">
        <f t="shared" si="1584"/>
        <v>Middle Age</v>
      </c>
      <c r="D25392">
        <v>0</v>
      </c>
      <c r="E25392" t="str">
        <f t="shared" si="1585"/>
        <v>No</v>
      </c>
      <c r="F25392">
        <v>0</v>
      </c>
      <c r="G25392" t="str">
        <f t="shared" si="1586"/>
        <v>No</v>
      </c>
      <c r="H25392" s="1" t="s">
        <v>10</v>
      </c>
      <c r="I25392">
        <v>29.89</v>
      </c>
      <c r="J25392">
        <v>6.6</v>
      </c>
      <c r="K25392">
        <v>80</v>
      </c>
      <c r="L25392" t="str">
        <f t="shared" si="1587"/>
        <v>No</v>
      </c>
      <c r="M25392">
        <v>0</v>
      </c>
    </row>
    <row r="25393" spans="1:13" x14ac:dyDescent="0.25">
      <c r="A25393" s="1" t="s">
        <v>12</v>
      </c>
      <c r="B25393">
        <v>74</v>
      </c>
      <c r="C25393" t="str">
        <f t="shared" si="1584"/>
        <v>Old</v>
      </c>
      <c r="D25393">
        <v>0</v>
      </c>
      <c r="E25393" t="str">
        <f t="shared" si="1585"/>
        <v>No</v>
      </c>
      <c r="F25393">
        <v>1</v>
      </c>
      <c r="G25393" t="str">
        <f t="shared" si="1586"/>
        <v>Yes</v>
      </c>
      <c r="H25393" s="1" t="s">
        <v>10</v>
      </c>
      <c r="I25393">
        <v>29.3</v>
      </c>
      <c r="J25393">
        <v>4</v>
      </c>
      <c r="K25393">
        <v>200</v>
      </c>
      <c r="L25393" t="str">
        <f t="shared" si="1587"/>
        <v>No</v>
      </c>
      <c r="M25393">
        <v>0</v>
      </c>
    </row>
    <row r="25394" spans="1:13" x14ac:dyDescent="0.25">
      <c r="A25394" s="1" t="s">
        <v>12</v>
      </c>
      <c r="B25394">
        <v>60</v>
      </c>
      <c r="C25394" t="str">
        <f t="shared" si="1584"/>
        <v>Old</v>
      </c>
      <c r="D25394">
        <v>0</v>
      </c>
      <c r="E25394" t="str">
        <f t="shared" si="1585"/>
        <v>No</v>
      </c>
      <c r="F25394">
        <v>0</v>
      </c>
      <c r="G25394" t="str">
        <f t="shared" si="1586"/>
        <v>No</v>
      </c>
      <c r="H25394" s="1" t="s">
        <v>11</v>
      </c>
      <c r="I25394">
        <v>26.49</v>
      </c>
      <c r="J25394">
        <v>5.7</v>
      </c>
      <c r="K25394">
        <v>100</v>
      </c>
      <c r="L25394" t="str">
        <f t="shared" si="1587"/>
        <v>No</v>
      </c>
      <c r="M25394">
        <v>0</v>
      </c>
    </row>
    <row r="25395" spans="1:13" x14ac:dyDescent="0.25">
      <c r="A25395" s="1" t="s">
        <v>12</v>
      </c>
      <c r="B25395">
        <v>26</v>
      </c>
      <c r="C25395" t="str">
        <f t="shared" si="1584"/>
        <v>Youth</v>
      </c>
      <c r="D25395">
        <v>0</v>
      </c>
      <c r="E25395" t="str">
        <f t="shared" si="1585"/>
        <v>No</v>
      </c>
      <c r="F25395">
        <v>0</v>
      </c>
      <c r="G25395" t="str">
        <f t="shared" si="1586"/>
        <v>No</v>
      </c>
      <c r="H25395" s="1" t="s">
        <v>10</v>
      </c>
      <c r="I25395">
        <v>27.32</v>
      </c>
      <c r="J25395">
        <v>5.7</v>
      </c>
      <c r="K25395">
        <v>85</v>
      </c>
      <c r="L25395" t="str">
        <f t="shared" si="1587"/>
        <v>No</v>
      </c>
      <c r="M25395">
        <v>0</v>
      </c>
    </row>
    <row r="25396" spans="1:13" x14ac:dyDescent="0.25">
      <c r="A25396" s="1" t="s">
        <v>9</v>
      </c>
      <c r="B25396">
        <v>79</v>
      </c>
      <c r="C25396" t="str">
        <f t="shared" si="1584"/>
        <v>Old</v>
      </c>
      <c r="D25396">
        <v>0</v>
      </c>
      <c r="E25396" t="str">
        <f t="shared" si="1585"/>
        <v>No</v>
      </c>
      <c r="F25396">
        <v>0</v>
      </c>
      <c r="G25396" t="str">
        <f t="shared" si="1586"/>
        <v>No</v>
      </c>
      <c r="H25396" s="1" t="s">
        <v>10</v>
      </c>
      <c r="I25396">
        <v>40.1</v>
      </c>
      <c r="J25396">
        <v>6</v>
      </c>
      <c r="K25396">
        <v>240</v>
      </c>
      <c r="L25396" t="str">
        <f t="shared" si="1587"/>
        <v>Yes</v>
      </c>
      <c r="M25396">
        <v>1</v>
      </c>
    </row>
    <row r="25397" spans="1:13" x14ac:dyDescent="0.25">
      <c r="A25397" s="1" t="s">
        <v>9</v>
      </c>
      <c r="B25397">
        <v>28</v>
      </c>
      <c r="C25397" t="str">
        <f t="shared" si="1584"/>
        <v>Youth</v>
      </c>
      <c r="D25397">
        <v>1</v>
      </c>
      <c r="E25397" t="str">
        <f t="shared" si="1585"/>
        <v>Yes</v>
      </c>
      <c r="F25397">
        <v>0</v>
      </c>
      <c r="G25397" t="str">
        <f t="shared" si="1586"/>
        <v>No</v>
      </c>
      <c r="H25397" s="1" t="s">
        <v>15</v>
      </c>
      <c r="I25397">
        <v>27.32</v>
      </c>
      <c r="J25397">
        <v>5.7</v>
      </c>
      <c r="K25397">
        <v>85</v>
      </c>
      <c r="L25397" t="str">
        <f t="shared" si="1587"/>
        <v>No</v>
      </c>
      <c r="M25397">
        <v>0</v>
      </c>
    </row>
    <row r="25398" spans="1:13" x14ac:dyDescent="0.25">
      <c r="A25398" s="1" t="s">
        <v>12</v>
      </c>
      <c r="B25398">
        <v>55</v>
      </c>
      <c r="C25398" t="str">
        <f t="shared" si="1584"/>
        <v>Old</v>
      </c>
      <c r="D25398">
        <v>0</v>
      </c>
      <c r="E25398" t="str">
        <f t="shared" si="1585"/>
        <v>No</v>
      </c>
      <c r="F25398">
        <v>0</v>
      </c>
      <c r="G25398" t="str">
        <f t="shared" si="1586"/>
        <v>No</v>
      </c>
      <c r="H25398" s="1" t="s">
        <v>10</v>
      </c>
      <c r="I25398">
        <v>28</v>
      </c>
      <c r="J25398">
        <v>4</v>
      </c>
      <c r="K25398">
        <v>140</v>
      </c>
      <c r="L25398" t="str">
        <f t="shared" si="1587"/>
        <v>No</v>
      </c>
      <c r="M25398">
        <v>0</v>
      </c>
    </row>
    <row r="25399" spans="1:13" x14ac:dyDescent="0.25">
      <c r="A25399" s="1" t="s">
        <v>12</v>
      </c>
      <c r="B25399">
        <v>54</v>
      </c>
      <c r="C25399" t="str">
        <f t="shared" si="1584"/>
        <v>Old</v>
      </c>
      <c r="D25399">
        <v>0</v>
      </c>
      <c r="E25399" t="str">
        <f t="shared" si="1585"/>
        <v>No</v>
      </c>
      <c r="F25399">
        <v>0</v>
      </c>
      <c r="G25399" t="str">
        <f t="shared" si="1586"/>
        <v>No</v>
      </c>
      <c r="H25399" s="1" t="s">
        <v>10</v>
      </c>
      <c r="I25399">
        <v>27.81</v>
      </c>
      <c r="J25399">
        <v>6.5</v>
      </c>
      <c r="K25399">
        <v>145</v>
      </c>
      <c r="L25399" t="str">
        <f t="shared" si="1587"/>
        <v>No</v>
      </c>
      <c r="M25399">
        <v>0</v>
      </c>
    </row>
    <row r="25400" spans="1:13" x14ac:dyDescent="0.25">
      <c r="A25400" s="1" t="s">
        <v>9</v>
      </c>
      <c r="B25400">
        <v>34</v>
      </c>
      <c r="C25400" t="str">
        <f t="shared" si="1584"/>
        <v>Middle Age</v>
      </c>
      <c r="D25400">
        <v>0</v>
      </c>
      <c r="E25400" t="str">
        <f t="shared" si="1585"/>
        <v>No</v>
      </c>
      <c r="F25400">
        <v>0</v>
      </c>
      <c r="G25400" t="str">
        <f t="shared" si="1586"/>
        <v>No</v>
      </c>
      <c r="H25400" s="1" t="s">
        <v>13</v>
      </c>
      <c r="I25400">
        <v>33.65</v>
      </c>
      <c r="J25400">
        <v>6.1</v>
      </c>
      <c r="K25400">
        <v>100</v>
      </c>
      <c r="L25400" t="str">
        <f t="shared" si="1587"/>
        <v>No</v>
      </c>
      <c r="M25400">
        <v>0</v>
      </c>
    </row>
    <row r="25401" spans="1:13" x14ac:dyDescent="0.25">
      <c r="A25401" s="1" t="s">
        <v>9</v>
      </c>
      <c r="B25401">
        <v>34</v>
      </c>
      <c r="C25401" t="str">
        <f t="shared" si="1584"/>
        <v>Middle Age</v>
      </c>
      <c r="D25401">
        <v>0</v>
      </c>
      <c r="E25401" t="str">
        <f t="shared" si="1585"/>
        <v>No</v>
      </c>
      <c r="F25401">
        <v>0</v>
      </c>
      <c r="G25401" t="str">
        <f t="shared" si="1586"/>
        <v>No</v>
      </c>
      <c r="H25401" s="1" t="s">
        <v>11</v>
      </c>
      <c r="I25401">
        <v>33.380000000000003</v>
      </c>
      <c r="J25401">
        <v>4.5</v>
      </c>
      <c r="K25401">
        <v>140</v>
      </c>
      <c r="L25401" t="str">
        <f t="shared" si="1587"/>
        <v>No</v>
      </c>
      <c r="M25401">
        <v>0</v>
      </c>
    </row>
    <row r="25402" spans="1:13" x14ac:dyDescent="0.25">
      <c r="A25402" s="1" t="s">
        <v>12</v>
      </c>
      <c r="B25402">
        <v>38</v>
      </c>
      <c r="C25402" t="str">
        <f t="shared" si="1584"/>
        <v>Middle Age</v>
      </c>
      <c r="D25402">
        <v>0</v>
      </c>
      <c r="E25402" t="str">
        <f t="shared" si="1585"/>
        <v>No</v>
      </c>
      <c r="F25402">
        <v>0</v>
      </c>
      <c r="G25402" t="str">
        <f t="shared" si="1586"/>
        <v>No</v>
      </c>
      <c r="H25402" s="1" t="s">
        <v>10</v>
      </c>
      <c r="I25402">
        <v>26.93</v>
      </c>
      <c r="J25402">
        <v>3.5</v>
      </c>
      <c r="K25402">
        <v>145</v>
      </c>
      <c r="L25402" t="str">
        <f t="shared" si="1587"/>
        <v>No</v>
      </c>
      <c r="M25402">
        <v>0</v>
      </c>
    </row>
    <row r="25403" spans="1:13" x14ac:dyDescent="0.25">
      <c r="A25403" s="1" t="s">
        <v>12</v>
      </c>
      <c r="B25403">
        <v>16</v>
      </c>
      <c r="C25403" t="str">
        <f t="shared" si="1584"/>
        <v>Teenager</v>
      </c>
      <c r="D25403">
        <v>0</v>
      </c>
      <c r="E25403" t="str">
        <f t="shared" si="1585"/>
        <v>No</v>
      </c>
      <c r="F25403">
        <v>0</v>
      </c>
      <c r="G25403" t="str">
        <f t="shared" si="1586"/>
        <v>No</v>
      </c>
      <c r="H25403" s="1" t="s">
        <v>10</v>
      </c>
      <c r="I25403">
        <v>21.71</v>
      </c>
      <c r="J25403">
        <v>4.5</v>
      </c>
      <c r="K25403">
        <v>145</v>
      </c>
      <c r="L25403" t="str">
        <f t="shared" si="1587"/>
        <v>No</v>
      </c>
      <c r="M25403">
        <v>0</v>
      </c>
    </row>
    <row r="25404" spans="1:13" x14ac:dyDescent="0.25">
      <c r="A25404" s="1" t="s">
        <v>12</v>
      </c>
      <c r="B25404">
        <v>33</v>
      </c>
      <c r="C25404" t="str">
        <f t="shared" si="1584"/>
        <v>Middle Age</v>
      </c>
      <c r="D25404">
        <v>0</v>
      </c>
      <c r="E25404" t="str">
        <f t="shared" si="1585"/>
        <v>No</v>
      </c>
      <c r="F25404">
        <v>0</v>
      </c>
      <c r="G25404" t="str">
        <f t="shared" si="1586"/>
        <v>No</v>
      </c>
      <c r="H25404" s="1" t="s">
        <v>11</v>
      </c>
      <c r="I25404">
        <v>27.32</v>
      </c>
      <c r="J25404">
        <v>4.5</v>
      </c>
      <c r="K25404">
        <v>155</v>
      </c>
      <c r="L25404" t="str">
        <f t="shared" si="1587"/>
        <v>No</v>
      </c>
      <c r="M25404">
        <v>0</v>
      </c>
    </row>
    <row r="25405" spans="1:13" x14ac:dyDescent="0.25">
      <c r="A25405" s="1" t="s">
        <v>12</v>
      </c>
      <c r="B25405">
        <v>61</v>
      </c>
      <c r="C25405" t="str">
        <f t="shared" si="1584"/>
        <v>Old</v>
      </c>
      <c r="D25405">
        <v>1</v>
      </c>
      <c r="E25405" t="str">
        <f t="shared" si="1585"/>
        <v>Yes</v>
      </c>
      <c r="F25405">
        <v>0</v>
      </c>
      <c r="G25405" t="str">
        <f t="shared" si="1586"/>
        <v>No</v>
      </c>
      <c r="H25405" s="1" t="s">
        <v>10</v>
      </c>
      <c r="I25405">
        <v>34.29</v>
      </c>
      <c r="J25405">
        <v>3.5</v>
      </c>
      <c r="K25405">
        <v>159</v>
      </c>
      <c r="L25405" t="str">
        <f t="shared" si="1587"/>
        <v>No</v>
      </c>
      <c r="M25405">
        <v>0</v>
      </c>
    </row>
    <row r="25406" spans="1:13" x14ac:dyDescent="0.25">
      <c r="A25406" s="1" t="s">
        <v>9</v>
      </c>
      <c r="B25406">
        <v>55</v>
      </c>
      <c r="C25406" t="str">
        <f t="shared" si="1584"/>
        <v>Old</v>
      </c>
      <c r="D25406">
        <v>0</v>
      </c>
      <c r="E25406" t="str">
        <f t="shared" si="1585"/>
        <v>No</v>
      </c>
      <c r="F25406">
        <v>0</v>
      </c>
      <c r="G25406" t="str">
        <f t="shared" si="1586"/>
        <v>No</v>
      </c>
      <c r="H25406" s="1" t="s">
        <v>10</v>
      </c>
      <c r="I25406">
        <v>21.55</v>
      </c>
      <c r="J25406">
        <v>6.6</v>
      </c>
      <c r="K25406">
        <v>85</v>
      </c>
      <c r="L25406" t="str">
        <f t="shared" si="1587"/>
        <v>No</v>
      </c>
      <c r="M25406">
        <v>0</v>
      </c>
    </row>
    <row r="25407" spans="1:13" x14ac:dyDescent="0.25">
      <c r="A25407" s="1" t="s">
        <v>12</v>
      </c>
      <c r="B25407">
        <v>67</v>
      </c>
      <c r="C25407" t="str">
        <f t="shared" si="1584"/>
        <v>Old</v>
      </c>
      <c r="D25407">
        <v>1</v>
      </c>
      <c r="E25407" t="str">
        <f t="shared" si="1585"/>
        <v>Yes</v>
      </c>
      <c r="F25407">
        <v>0</v>
      </c>
      <c r="G25407" t="str">
        <f t="shared" si="1586"/>
        <v>No</v>
      </c>
      <c r="H25407" s="1" t="s">
        <v>15</v>
      </c>
      <c r="I25407">
        <v>26.41</v>
      </c>
      <c r="J25407">
        <v>4.8</v>
      </c>
      <c r="K25407">
        <v>158</v>
      </c>
      <c r="L25407" t="str">
        <f t="shared" si="1587"/>
        <v>No</v>
      </c>
      <c r="M25407">
        <v>0</v>
      </c>
    </row>
    <row r="25408" spans="1:13" x14ac:dyDescent="0.25">
      <c r="A25408" s="1" t="s">
        <v>12</v>
      </c>
      <c r="B25408">
        <v>39</v>
      </c>
      <c r="C25408" t="str">
        <f t="shared" si="1584"/>
        <v>Middle Age</v>
      </c>
      <c r="D25408">
        <v>0</v>
      </c>
      <c r="E25408" t="str">
        <f t="shared" si="1585"/>
        <v>No</v>
      </c>
      <c r="F25408">
        <v>0</v>
      </c>
      <c r="G25408" t="str">
        <f t="shared" si="1586"/>
        <v>No</v>
      </c>
      <c r="H25408" s="1" t="s">
        <v>11</v>
      </c>
      <c r="I25408">
        <v>29.22</v>
      </c>
      <c r="J25408">
        <v>4.5</v>
      </c>
      <c r="K25408">
        <v>200</v>
      </c>
      <c r="L25408" t="str">
        <f t="shared" si="1587"/>
        <v>No</v>
      </c>
      <c r="M25408">
        <v>0</v>
      </c>
    </row>
    <row r="25409" spans="1:13" x14ac:dyDescent="0.25">
      <c r="A25409" s="1" t="s">
        <v>9</v>
      </c>
      <c r="B25409">
        <v>52</v>
      </c>
      <c r="C25409" t="str">
        <f t="shared" si="1584"/>
        <v>Old</v>
      </c>
      <c r="D25409">
        <v>0</v>
      </c>
      <c r="E25409" t="str">
        <f t="shared" si="1585"/>
        <v>No</v>
      </c>
      <c r="F25409">
        <v>0</v>
      </c>
      <c r="G25409" t="str">
        <f t="shared" si="1586"/>
        <v>No</v>
      </c>
      <c r="H25409" s="1" t="s">
        <v>10</v>
      </c>
      <c r="I25409">
        <v>26.34</v>
      </c>
      <c r="J25409">
        <v>4.5</v>
      </c>
      <c r="K25409">
        <v>126</v>
      </c>
      <c r="L25409" t="str">
        <f t="shared" si="1587"/>
        <v>No</v>
      </c>
      <c r="M25409">
        <v>0</v>
      </c>
    </row>
    <row r="25410" spans="1:13" x14ac:dyDescent="0.25">
      <c r="A25410" s="1" t="s">
        <v>9</v>
      </c>
      <c r="B25410">
        <v>30</v>
      </c>
      <c r="C25410" t="str">
        <f t="shared" ref="C25410:C25473" si="1588">IF(B25410&gt;=0, IF(B25410&lt;=9, "Child", IF(B25410&lt;=19, "Teenager", IF(B25410&lt;=29, "Youth", IF(B25410&lt;=49, "Middle Age", "Old")))), "")</f>
        <v>Middle Age</v>
      </c>
      <c r="D25410">
        <v>0</v>
      </c>
      <c r="E25410" t="str">
        <f t="shared" ref="E25410:E25473" si="1589">IF(D25410 = 0, "No", "Yes")</f>
        <v>No</v>
      </c>
      <c r="F25410">
        <v>0</v>
      </c>
      <c r="G25410" t="str">
        <f t="shared" ref="G25410:G25473" si="1590">IF(F25410 = 0, "No", "Yes")</f>
        <v>No</v>
      </c>
      <c r="H25410" s="1" t="s">
        <v>13</v>
      </c>
      <c r="I25410">
        <v>23.21</v>
      </c>
      <c r="J25410">
        <v>6.5</v>
      </c>
      <c r="K25410">
        <v>200</v>
      </c>
      <c r="L25410" t="str">
        <f t="shared" ref="L25410:L25473" si="1591">IF(M25410 = 0, "No", "Yes")</f>
        <v>No</v>
      </c>
      <c r="M25410">
        <v>0</v>
      </c>
    </row>
    <row r="25411" spans="1:13" x14ac:dyDescent="0.25">
      <c r="A25411" s="1" t="s">
        <v>12</v>
      </c>
      <c r="B25411">
        <v>62</v>
      </c>
      <c r="C25411" t="str">
        <f t="shared" si="1588"/>
        <v>Old</v>
      </c>
      <c r="D25411">
        <v>0</v>
      </c>
      <c r="E25411" t="str">
        <f t="shared" si="1589"/>
        <v>No</v>
      </c>
      <c r="F25411">
        <v>1</v>
      </c>
      <c r="G25411" t="str">
        <f t="shared" si="1590"/>
        <v>Yes</v>
      </c>
      <c r="H25411" s="1" t="s">
        <v>13</v>
      </c>
      <c r="I25411">
        <v>24.76</v>
      </c>
      <c r="J25411">
        <v>8.1999999999999993</v>
      </c>
      <c r="K25411">
        <v>159</v>
      </c>
      <c r="L25411" t="str">
        <f t="shared" si="1591"/>
        <v>Yes</v>
      </c>
      <c r="M25411">
        <v>1</v>
      </c>
    </row>
    <row r="25412" spans="1:13" x14ac:dyDescent="0.25">
      <c r="A25412" s="1" t="s">
        <v>9</v>
      </c>
      <c r="B25412">
        <v>25</v>
      </c>
      <c r="C25412" t="str">
        <f t="shared" si="1588"/>
        <v>Youth</v>
      </c>
      <c r="D25412">
        <v>0</v>
      </c>
      <c r="E25412" t="str">
        <f t="shared" si="1589"/>
        <v>No</v>
      </c>
      <c r="F25412">
        <v>0</v>
      </c>
      <c r="G25412" t="str">
        <f t="shared" si="1590"/>
        <v>No</v>
      </c>
      <c r="H25412" s="1" t="s">
        <v>14</v>
      </c>
      <c r="I25412">
        <v>39.04</v>
      </c>
      <c r="J25412">
        <v>5.7</v>
      </c>
      <c r="K25412">
        <v>90</v>
      </c>
      <c r="L25412" t="str">
        <f t="shared" si="1591"/>
        <v>No</v>
      </c>
      <c r="M25412">
        <v>0</v>
      </c>
    </row>
    <row r="25413" spans="1:13" x14ac:dyDescent="0.25">
      <c r="A25413" s="1" t="s">
        <v>12</v>
      </c>
      <c r="B25413">
        <v>15</v>
      </c>
      <c r="C25413" t="str">
        <f t="shared" si="1588"/>
        <v>Teenager</v>
      </c>
      <c r="D25413">
        <v>0</v>
      </c>
      <c r="E25413" t="str">
        <f t="shared" si="1589"/>
        <v>No</v>
      </c>
      <c r="F25413">
        <v>0</v>
      </c>
      <c r="G25413" t="str">
        <f t="shared" si="1590"/>
        <v>No</v>
      </c>
      <c r="H25413" s="1" t="s">
        <v>10</v>
      </c>
      <c r="I25413">
        <v>23.4</v>
      </c>
      <c r="J25413">
        <v>5</v>
      </c>
      <c r="K25413">
        <v>160</v>
      </c>
      <c r="L25413" t="str">
        <f t="shared" si="1591"/>
        <v>No</v>
      </c>
      <c r="M25413">
        <v>0</v>
      </c>
    </row>
    <row r="25414" spans="1:13" x14ac:dyDescent="0.25">
      <c r="A25414" s="1" t="s">
        <v>12</v>
      </c>
      <c r="B25414">
        <v>65</v>
      </c>
      <c r="C25414" t="str">
        <f t="shared" si="1588"/>
        <v>Old</v>
      </c>
      <c r="D25414">
        <v>0</v>
      </c>
      <c r="E25414" t="str">
        <f t="shared" si="1589"/>
        <v>No</v>
      </c>
      <c r="F25414">
        <v>0</v>
      </c>
      <c r="G25414" t="str">
        <f t="shared" si="1590"/>
        <v>No</v>
      </c>
      <c r="H25414" s="1" t="s">
        <v>15</v>
      </c>
      <c r="I25414">
        <v>36.18</v>
      </c>
      <c r="J25414">
        <v>7.5</v>
      </c>
      <c r="K25414">
        <v>220</v>
      </c>
      <c r="L25414" t="str">
        <f t="shared" si="1591"/>
        <v>Yes</v>
      </c>
      <c r="M25414">
        <v>1</v>
      </c>
    </row>
    <row r="25415" spans="1:13" x14ac:dyDescent="0.25">
      <c r="A25415" s="1" t="s">
        <v>12</v>
      </c>
      <c r="B25415">
        <v>36</v>
      </c>
      <c r="C25415" t="str">
        <f t="shared" si="1588"/>
        <v>Middle Age</v>
      </c>
      <c r="D25415">
        <v>0</v>
      </c>
      <c r="E25415" t="str">
        <f t="shared" si="1589"/>
        <v>No</v>
      </c>
      <c r="F25415">
        <v>0</v>
      </c>
      <c r="G25415" t="str">
        <f t="shared" si="1590"/>
        <v>No</v>
      </c>
      <c r="H25415" s="1" t="s">
        <v>11</v>
      </c>
      <c r="I25415">
        <v>24.42</v>
      </c>
      <c r="J25415">
        <v>4.5</v>
      </c>
      <c r="K25415">
        <v>130</v>
      </c>
      <c r="L25415" t="str">
        <f t="shared" si="1591"/>
        <v>No</v>
      </c>
      <c r="M25415">
        <v>0</v>
      </c>
    </row>
    <row r="25416" spans="1:13" x14ac:dyDescent="0.25">
      <c r="A25416" s="1" t="s">
        <v>12</v>
      </c>
      <c r="B25416">
        <v>54</v>
      </c>
      <c r="C25416" t="str">
        <f t="shared" si="1588"/>
        <v>Old</v>
      </c>
      <c r="D25416">
        <v>0</v>
      </c>
      <c r="E25416" t="str">
        <f t="shared" si="1589"/>
        <v>No</v>
      </c>
      <c r="F25416">
        <v>0</v>
      </c>
      <c r="G25416" t="str">
        <f t="shared" si="1590"/>
        <v>No</v>
      </c>
      <c r="H25416" s="1" t="s">
        <v>11</v>
      </c>
      <c r="I25416">
        <v>27.32</v>
      </c>
      <c r="J25416">
        <v>6.1</v>
      </c>
      <c r="K25416">
        <v>155</v>
      </c>
      <c r="L25416" t="str">
        <f t="shared" si="1591"/>
        <v>No</v>
      </c>
      <c r="M25416">
        <v>0</v>
      </c>
    </row>
    <row r="25417" spans="1:13" x14ac:dyDescent="0.25">
      <c r="A25417" s="1" t="s">
        <v>12</v>
      </c>
      <c r="B25417">
        <v>65</v>
      </c>
      <c r="C25417" t="str">
        <f t="shared" si="1588"/>
        <v>Old</v>
      </c>
      <c r="D25417">
        <v>0</v>
      </c>
      <c r="E25417" t="str">
        <f t="shared" si="1589"/>
        <v>No</v>
      </c>
      <c r="F25417">
        <v>1</v>
      </c>
      <c r="G25417" t="str">
        <f t="shared" si="1590"/>
        <v>Yes</v>
      </c>
      <c r="H25417" s="1" t="s">
        <v>15</v>
      </c>
      <c r="I25417">
        <v>23.72</v>
      </c>
      <c r="J25417">
        <v>6</v>
      </c>
      <c r="K25417">
        <v>159</v>
      </c>
      <c r="L25417" t="str">
        <f t="shared" si="1591"/>
        <v>No</v>
      </c>
      <c r="M25417">
        <v>0</v>
      </c>
    </row>
    <row r="25418" spans="1:13" x14ac:dyDescent="0.25">
      <c r="A25418" s="1" t="s">
        <v>12</v>
      </c>
      <c r="B25418">
        <v>56</v>
      </c>
      <c r="C25418" t="str">
        <f t="shared" si="1588"/>
        <v>Old</v>
      </c>
      <c r="D25418">
        <v>0</v>
      </c>
      <c r="E25418" t="str">
        <f t="shared" si="1589"/>
        <v>No</v>
      </c>
      <c r="F25418">
        <v>0</v>
      </c>
      <c r="G25418" t="str">
        <f t="shared" si="1590"/>
        <v>No</v>
      </c>
      <c r="H25418" s="1" t="s">
        <v>13</v>
      </c>
      <c r="I25418">
        <v>27.32</v>
      </c>
      <c r="J25418">
        <v>6.2</v>
      </c>
      <c r="K25418">
        <v>90</v>
      </c>
      <c r="L25418" t="str">
        <f t="shared" si="1591"/>
        <v>No</v>
      </c>
      <c r="M25418">
        <v>0</v>
      </c>
    </row>
    <row r="25419" spans="1:13" x14ac:dyDescent="0.25">
      <c r="A25419" s="1" t="s">
        <v>9</v>
      </c>
      <c r="B25419">
        <v>68</v>
      </c>
      <c r="C25419" t="str">
        <f t="shared" si="1588"/>
        <v>Old</v>
      </c>
      <c r="D25419">
        <v>0</v>
      </c>
      <c r="E25419" t="str">
        <f t="shared" si="1589"/>
        <v>No</v>
      </c>
      <c r="F25419">
        <v>0</v>
      </c>
      <c r="G25419" t="str">
        <f t="shared" si="1590"/>
        <v>No</v>
      </c>
      <c r="H25419" s="1" t="s">
        <v>14</v>
      </c>
      <c r="I25419">
        <v>36.76</v>
      </c>
      <c r="J25419">
        <v>6.2</v>
      </c>
      <c r="K25419">
        <v>130</v>
      </c>
      <c r="L25419" t="str">
        <f t="shared" si="1591"/>
        <v>No</v>
      </c>
      <c r="M25419">
        <v>0</v>
      </c>
    </row>
    <row r="25420" spans="1:13" x14ac:dyDescent="0.25">
      <c r="A25420" s="1" t="s">
        <v>12</v>
      </c>
      <c r="B25420">
        <v>56</v>
      </c>
      <c r="C25420" t="str">
        <f t="shared" si="1588"/>
        <v>Old</v>
      </c>
      <c r="D25420">
        <v>0</v>
      </c>
      <c r="E25420" t="str">
        <f t="shared" si="1589"/>
        <v>No</v>
      </c>
      <c r="F25420">
        <v>1</v>
      </c>
      <c r="G25420" t="str">
        <f t="shared" si="1590"/>
        <v>Yes</v>
      </c>
      <c r="H25420" s="1" t="s">
        <v>11</v>
      </c>
      <c r="I25420">
        <v>27.32</v>
      </c>
      <c r="J25420">
        <v>5.7</v>
      </c>
      <c r="K25420">
        <v>140</v>
      </c>
      <c r="L25420" t="str">
        <f t="shared" si="1591"/>
        <v>No</v>
      </c>
      <c r="M25420">
        <v>0</v>
      </c>
    </row>
    <row r="25421" spans="1:13" x14ac:dyDescent="0.25">
      <c r="A25421" s="1" t="s">
        <v>9</v>
      </c>
      <c r="B25421">
        <v>6</v>
      </c>
      <c r="C25421" t="str">
        <f t="shared" si="1588"/>
        <v>Child</v>
      </c>
      <c r="D25421">
        <v>0</v>
      </c>
      <c r="E25421" t="str">
        <f t="shared" si="1589"/>
        <v>No</v>
      </c>
      <c r="F25421">
        <v>0</v>
      </c>
      <c r="G25421" t="str">
        <f t="shared" si="1590"/>
        <v>No</v>
      </c>
      <c r="H25421" s="1" t="s">
        <v>10</v>
      </c>
      <c r="I25421">
        <v>17.5</v>
      </c>
      <c r="J25421">
        <v>6</v>
      </c>
      <c r="K25421">
        <v>100</v>
      </c>
      <c r="L25421" t="str">
        <f t="shared" si="1591"/>
        <v>No</v>
      </c>
      <c r="M25421">
        <v>0</v>
      </c>
    </row>
    <row r="25422" spans="1:13" x14ac:dyDescent="0.25">
      <c r="A25422" s="1" t="s">
        <v>9</v>
      </c>
      <c r="B25422">
        <v>75</v>
      </c>
      <c r="C25422" t="str">
        <f t="shared" si="1588"/>
        <v>Old</v>
      </c>
      <c r="D25422">
        <v>1</v>
      </c>
      <c r="E25422" t="str">
        <f t="shared" si="1589"/>
        <v>Yes</v>
      </c>
      <c r="F25422">
        <v>0</v>
      </c>
      <c r="G25422" t="str">
        <f t="shared" si="1590"/>
        <v>No</v>
      </c>
      <c r="H25422" s="1" t="s">
        <v>16</v>
      </c>
      <c r="I25422">
        <v>28.18</v>
      </c>
      <c r="J25422">
        <v>6.5</v>
      </c>
      <c r="K25422">
        <v>145</v>
      </c>
      <c r="L25422" t="str">
        <f t="shared" si="1591"/>
        <v>No</v>
      </c>
      <c r="M25422">
        <v>0</v>
      </c>
    </row>
    <row r="25423" spans="1:13" x14ac:dyDescent="0.25">
      <c r="A25423" s="1" t="s">
        <v>12</v>
      </c>
      <c r="B25423">
        <v>24</v>
      </c>
      <c r="C25423" t="str">
        <f t="shared" si="1588"/>
        <v>Youth</v>
      </c>
      <c r="D25423">
        <v>0</v>
      </c>
      <c r="E25423" t="str">
        <f t="shared" si="1589"/>
        <v>No</v>
      </c>
      <c r="F25423">
        <v>0</v>
      </c>
      <c r="G25423" t="str">
        <f t="shared" si="1590"/>
        <v>No</v>
      </c>
      <c r="H25423" s="1" t="s">
        <v>11</v>
      </c>
      <c r="I25423">
        <v>18.87</v>
      </c>
      <c r="J25423">
        <v>4.8</v>
      </c>
      <c r="K25423">
        <v>140</v>
      </c>
      <c r="L25423" t="str">
        <f t="shared" si="1591"/>
        <v>No</v>
      </c>
      <c r="M25423">
        <v>0</v>
      </c>
    </row>
    <row r="25424" spans="1:13" x14ac:dyDescent="0.25">
      <c r="A25424" s="1" t="s">
        <v>12</v>
      </c>
      <c r="B25424">
        <v>70</v>
      </c>
      <c r="C25424" t="str">
        <f t="shared" si="1588"/>
        <v>Old</v>
      </c>
      <c r="D25424">
        <v>0</v>
      </c>
      <c r="E25424" t="str">
        <f t="shared" si="1589"/>
        <v>No</v>
      </c>
      <c r="F25424">
        <v>0</v>
      </c>
      <c r="G25424" t="str">
        <f t="shared" si="1590"/>
        <v>No</v>
      </c>
      <c r="H25424" s="1" t="s">
        <v>11</v>
      </c>
      <c r="I25424">
        <v>27.32</v>
      </c>
      <c r="J25424">
        <v>3.5</v>
      </c>
      <c r="K25424">
        <v>159</v>
      </c>
      <c r="L25424" t="str">
        <f t="shared" si="1591"/>
        <v>No</v>
      </c>
      <c r="M25424">
        <v>0</v>
      </c>
    </row>
    <row r="25425" spans="1:13" x14ac:dyDescent="0.25">
      <c r="A25425" s="1" t="s">
        <v>12</v>
      </c>
      <c r="B25425">
        <v>25</v>
      </c>
      <c r="C25425" t="str">
        <f t="shared" si="1588"/>
        <v>Youth</v>
      </c>
      <c r="D25425">
        <v>0</v>
      </c>
      <c r="E25425" t="str">
        <f t="shared" si="1589"/>
        <v>No</v>
      </c>
      <c r="F25425">
        <v>0</v>
      </c>
      <c r="G25425" t="str">
        <f t="shared" si="1590"/>
        <v>No</v>
      </c>
      <c r="H25425" s="1" t="s">
        <v>10</v>
      </c>
      <c r="I25425">
        <v>27.32</v>
      </c>
      <c r="J25425">
        <v>4.8</v>
      </c>
      <c r="K25425">
        <v>158</v>
      </c>
      <c r="L25425" t="str">
        <f t="shared" si="1591"/>
        <v>No</v>
      </c>
      <c r="M25425">
        <v>0</v>
      </c>
    </row>
    <row r="25426" spans="1:13" x14ac:dyDescent="0.25">
      <c r="A25426" s="1" t="s">
        <v>9</v>
      </c>
      <c r="B25426">
        <v>61</v>
      </c>
      <c r="C25426" t="str">
        <f t="shared" si="1588"/>
        <v>Old</v>
      </c>
      <c r="D25426">
        <v>0</v>
      </c>
      <c r="E25426" t="str">
        <f t="shared" si="1589"/>
        <v>No</v>
      </c>
      <c r="F25426">
        <v>0</v>
      </c>
      <c r="G25426" t="str">
        <f t="shared" si="1590"/>
        <v>No</v>
      </c>
      <c r="H25426" s="1" t="s">
        <v>10</v>
      </c>
      <c r="I25426">
        <v>30.49</v>
      </c>
      <c r="J25426">
        <v>5.7</v>
      </c>
      <c r="K25426">
        <v>160</v>
      </c>
      <c r="L25426" t="str">
        <f t="shared" si="1591"/>
        <v>No</v>
      </c>
      <c r="M25426">
        <v>0</v>
      </c>
    </row>
    <row r="25427" spans="1:13" x14ac:dyDescent="0.25">
      <c r="A25427" s="1" t="s">
        <v>9</v>
      </c>
      <c r="B25427">
        <v>7</v>
      </c>
      <c r="C25427" t="str">
        <f t="shared" si="1588"/>
        <v>Child</v>
      </c>
      <c r="D25427">
        <v>0</v>
      </c>
      <c r="E25427" t="str">
        <f t="shared" si="1589"/>
        <v>No</v>
      </c>
      <c r="F25427">
        <v>0</v>
      </c>
      <c r="G25427" t="str">
        <f t="shared" si="1590"/>
        <v>No</v>
      </c>
      <c r="H25427" s="1" t="s">
        <v>11</v>
      </c>
      <c r="I25427">
        <v>16.91</v>
      </c>
      <c r="J25427">
        <v>4</v>
      </c>
      <c r="K25427">
        <v>145</v>
      </c>
      <c r="L25427" t="str">
        <f t="shared" si="1591"/>
        <v>No</v>
      </c>
      <c r="M25427">
        <v>0</v>
      </c>
    </row>
    <row r="25428" spans="1:13" x14ac:dyDescent="0.25">
      <c r="A25428" s="1" t="s">
        <v>9</v>
      </c>
      <c r="B25428">
        <v>13</v>
      </c>
      <c r="C25428" t="str">
        <f t="shared" si="1588"/>
        <v>Teenager</v>
      </c>
      <c r="D25428">
        <v>0</v>
      </c>
      <c r="E25428" t="str">
        <f t="shared" si="1589"/>
        <v>No</v>
      </c>
      <c r="F25428">
        <v>0</v>
      </c>
      <c r="G25428" t="str">
        <f t="shared" si="1590"/>
        <v>No</v>
      </c>
      <c r="H25428" s="1" t="s">
        <v>11</v>
      </c>
      <c r="I25428">
        <v>27.32</v>
      </c>
      <c r="J25428">
        <v>6.1</v>
      </c>
      <c r="K25428">
        <v>126</v>
      </c>
      <c r="L25428" t="str">
        <f t="shared" si="1591"/>
        <v>No</v>
      </c>
      <c r="M25428">
        <v>0</v>
      </c>
    </row>
    <row r="25429" spans="1:13" x14ac:dyDescent="0.25">
      <c r="A25429" s="1" t="s">
        <v>12</v>
      </c>
      <c r="B25429">
        <v>67</v>
      </c>
      <c r="C25429" t="str">
        <f t="shared" si="1588"/>
        <v>Old</v>
      </c>
      <c r="D25429">
        <v>0</v>
      </c>
      <c r="E25429" t="str">
        <f t="shared" si="1589"/>
        <v>No</v>
      </c>
      <c r="F25429">
        <v>0</v>
      </c>
      <c r="G25429" t="str">
        <f t="shared" si="1590"/>
        <v>No</v>
      </c>
      <c r="H25429" s="1" t="s">
        <v>11</v>
      </c>
      <c r="I25429">
        <v>28</v>
      </c>
      <c r="J25429">
        <v>6.6</v>
      </c>
      <c r="K25429">
        <v>126</v>
      </c>
      <c r="L25429" t="str">
        <f t="shared" si="1591"/>
        <v>No</v>
      </c>
      <c r="M25429">
        <v>0</v>
      </c>
    </row>
    <row r="25430" spans="1:13" x14ac:dyDescent="0.25">
      <c r="A25430" s="1" t="s">
        <v>9</v>
      </c>
      <c r="B25430">
        <v>13</v>
      </c>
      <c r="C25430" t="str">
        <f t="shared" si="1588"/>
        <v>Teenager</v>
      </c>
      <c r="D25430">
        <v>0</v>
      </c>
      <c r="E25430" t="str">
        <f t="shared" si="1589"/>
        <v>No</v>
      </c>
      <c r="F25430">
        <v>0</v>
      </c>
      <c r="G25430" t="str">
        <f t="shared" si="1590"/>
        <v>No</v>
      </c>
      <c r="H25430" s="1" t="s">
        <v>11</v>
      </c>
      <c r="I25430">
        <v>21.21</v>
      </c>
      <c r="J25430">
        <v>5.7</v>
      </c>
      <c r="K25430">
        <v>155</v>
      </c>
      <c r="L25430" t="str">
        <f t="shared" si="1591"/>
        <v>No</v>
      </c>
      <c r="M25430">
        <v>0</v>
      </c>
    </row>
    <row r="25431" spans="1:13" x14ac:dyDescent="0.25">
      <c r="A25431" s="1" t="s">
        <v>9</v>
      </c>
      <c r="B25431">
        <v>14</v>
      </c>
      <c r="C25431" t="str">
        <f t="shared" si="1588"/>
        <v>Teenager</v>
      </c>
      <c r="D25431">
        <v>0</v>
      </c>
      <c r="E25431" t="str">
        <f t="shared" si="1589"/>
        <v>No</v>
      </c>
      <c r="F25431">
        <v>0</v>
      </c>
      <c r="G25431" t="str">
        <f t="shared" si="1590"/>
        <v>No</v>
      </c>
      <c r="H25431" s="1" t="s">
        <v>11</v>
      </c>
      <c r="I25431">
        <v>19.8</v>
      </c>
      <c r="J25431">
        <v>6.2</v>
      </c>
      <c r="K25431">
        <v>130</v>
      </c>
      <c r="L25431" t="str">
        <f t="shared" si="1591"/>
        <v>No</v>
      </c>
      <c r="M25431">
        <v>0</v>
      </c>
    </row>
    <row r="25432" spans="1:13" x14ac:dyDescent="0.25">
      <c r="A25432" s="1" t="s">
        <v>12</v>
      </c>
      <c r="B25432">
        <v>4</v>
      </c>
      <c r="C25432" t="str">
        <f t="shared" si="1588"/>
        <v>Child</v>
      </c>
      <c r="D25432">
        <v>0</v>
      </c>
      <c r="E25432" t="str">
        <f t="shared" si="1589"/>
        <v>No</v>
      </c>
      <c r="F25432">
        <v>0</v>
      </c>
      <c r="G25432" t="str">
        <f t="shared" si="1590"/>
        <v>No</v>
      </c>
      <c r="H25432" s="1" t="s">
        <v>11</v>
      </c>
      <c r="I25432">
        <v>19.53</v>
      </c>
      <c r="J25432">
        <v>5.8</v>
      </c>
      <c r="K25432">
        <v>130</v>
      </c>
      <c r="L25432" t="str">
        <f t="shared" si="1591"/>
        <v>No</v>
      </c>
      <c r="M25432">
        <v>0</v>
      </c>
    </row>
    <row r="25433" spans="1:13" x14ac:dyDescent="0.25">
      <c r="A25433" s="1" t="s">
        <v>12</v>
      </c>
      <c r="B25433">
        <v>42</v>
      </c>
      <c r="C25433" t="str">
        <f t="shared" si="1588"/>
        <v>Middle Age</v>
      </c>
      <c r="D25433">
        <v>0</v>
      </c>
      <c r="E25433" t="str">
        <f t="shared" si="1589"/>
        <v>No</v>
      </c>
      <c r="F25433">
        <v>0</v>
      </c>
      <c r="G25433" t="str">
        <f t="shared" si="1590"/>
        <v>No</v>
      </c>
      <c r="H25433" s="1" t="s">
        <v>16</v>
      </c>
      <c r="I25433">
        <v>23.1</v>
      </c>
      <c r="J25433">
        <v>4.8</v>
      </c>
      <c r="K25433">
        <v>100</v>
      </c>
      <c r="L25433" t="str">
        <f t="shared" si="1591"/>
        <v>No</v>
      </c>
      <c r="M25433">
        <v>0</v>
      </c>
    </row>
    <row r="25434" spans="1:13" x14ac:dyDescent="0.25">
      <c r="A25434" s="1" t="s">
        <v>9</v>
      </c>
      <c r="B25434">
        <v>16</v>
      </c>
      <c r="C25434" t="str">
        <f t="shared" si="1588"/>
        <v>Teenager</v>
      </c>
      <c r="D25434">
        <v>0</v>
      </c>
      <c r="E25434" t="str">
        <f t="shared" si="1589"/>
        <v>No</v>
      </c>
      <c r="F25434">
        <v>0</v>
      </c>
      <c r="G25434" t="str">
        <f t="shared" si="1590"/>
        <v>No</v>
      </c>
      <c r="H25434" s="1" t="s">
        <v>11</v>
      </c>
      <c r="I25434">
        <v>21.61</v>
      </c>
      <c r="J25434">
        <v>4.5</v>
      </c>
      <c r="K25434">
        <v>158</v>
      </c>
      <c r="L25434" t="str">
        <f t="shared" si="1591"/>
        <v>No</v>
      </c>
      <c r="M25434">
        <v>0</v>
      </c>
    </row>
    <row r="25435" spans="1:13" x14ac:dyDescent="0.25">
      <c r="A25435" s="1" t="s">
        <v>9</v>
      </c>
      <c r="B25435">
        <v>64</v>
      </c>
      <c r="C25435" t="str">
        <f t="shared" si="1588"/>
        <v>Old</v>
      </c>
      <c r="D25435">
        <v>0</v>
      </c>
      <c r="E25435" t="str">
        <f t="shared" si="1589"/>
        <v>No</v>
      </c>
      <c r="F25435">
        <v>0</v>
      </c>
      <c r="G25435" t="str">
        <f t="shared" si="1590"/>
        <v>No</v>
      </c>
      <c r="H25435" s="1" t="s">
        <v>10</v>
      </c>
      <c r="I25435">
        <v>28.85</v>
      </c>
      <c r="J25435">
        <v>6.1</v>
      </c>
      <c r="K25435">
        <v>158</v>
      </c>
      <c r="L25435" t="str">
        <f t="shared" si="1591"/>
        <v>No</v>
      </c>
      <c r="M25435">
        <v>0</v>
      </c>
    </row>
    <row r="25436" spans="1:13" x14ac:dyDescent="0.25">
      <c r="A25436" s="1" t="s">
        <v>9</v>
      </c>
      <c r="B25436">
        <v>32</v>
      </c>
      <c r="C25436" t="str">
        <f t="shared" si="1588"/>
        <v>Middle Age</v>
      </c>
      <c r="D25436">
        <v>0</v>
      </c>
      <c r="E25436" t="str">
        <f t="shared" si="1589"/>
        <v>No</v>
      </c>
      <c r="F25436">
        <v>0</v>
      </c>
      <c r="G25436" t="str">
        <f t="shared" si="1590"/>
        <v>No</v>
      </c>
      <c r="H25436" s="1" t="s">
        <v>10</v>
      </c>
      <c r="I25436">
        <v>27.32</v>
      </c>
      <c r="J25436">
        <v>4</v>
      </c>
      <c r="K25436">
        <v>85</v>
      </c>
      <c r="L25436" t="str">
        <f t="shared" si="1591"/>
        <v>No</v>
      </c>
      <c r="M25436">
        <v>0</v>
      </c>
    </row>
    <row r="25437" spans="1:13" x14ac:dyDescent="0.25">
      <c r="A25437" s="1" t="s">
        <v>9</v>
      </c>
      <c r="B25437">
        <v>66</v>
      </c>
      <c r="C25437" t="str">
        <f t="shared" si="1588"/>
        <v>Old</v>
      </c>
      <c r="D25437">
        <v>0</v>
      </c>
      <c r="E25437" t="str">
        <f t="shared" si="1589"/>
        <v>No</v>
      </c>
      <c r="F25437">
        <v>0</v>
      </c>
      <c r="G25437" t="str">
        <f t="shared" si="1590"/>
        <v>No</v>
      </c>
      <c r="H25437" s="1" t="s">
        <v>14</v>
      </c>
      <c r="I25437">
        <v>21.15</v>
      </c>
      <c r="J25437">
        <v>3.5</v>
      </c>
      <c r="K25437">
        <v>90</v>
      </c>
      <c r="L25437" t="str">
        <f t="shared" si="1591"/>
        <v>No</v>
      </c>
      <c r="M25437">
        <v>0</v>
      </c>
    </row>
    <row r="25438" spans="1:13" x14ac:dyDescent="0.25">
      <c r="A25438" s="1" t="s">
        <v>9</v>
      </c>
      <c r="B25438">
        <v>34</v>
      </c>
      <c r="C25438" t="str">
        <f t="shared" si="1588"/>
        <v>Middle Age</v>
      </c>
      <c r="D25438">
        <v>0</v>
      </c>
      <c r="E25438" t="str">
        <f t="shared" si="1589"/>
        <v>No</v>
      </c>
      <c r="F25438">
        <v>0</v>
      </c>
      <c r="G25438" t="str">
        <f t="shared" si="1590"/>
        <v>No</v>
      </c>
      <c r="H25438" s="1" t="s">
        <v>11</v>
      </c>
      <c r="I25438">
        <v>27.32</v>
      </c>
      <c r="J25438">
        <v>3.5</v>
      </c>
      <c r="K25438">
        <v>90</v>
      </c>
      <c r="L25438" t="str">
        <f t="shared" si="1591"/>
        <v>No</v>
      </c>
      <c r="M25438">
        <v>0</v>
      </c>
    </row>
    <row r="25439" spans="1:13" x14ac:dyDescent="0.25">
      <c r="A25439" s="1" t="s">
        <v>9</v>
      </c>
      <c r="B25439">
        <v>25</v>
      </c>
      <c r="C25439" t="str">
        <f t="shared" si="1588"/>
        <v>Youth</v>
      </c>
      <c r="D25439">
        <v>0</v>
      </c>
      <c r="E25439" t="str">
        <f t="shared" si="1589"/>
        <v>No</v>
      </c>
      <c r="F25439">
        <v>0</v>
      </c>
      <c r="G25439" t="str">
        <f t="shared" si="1590"/>
        <v>No</v>
      </c>
      <c r="H25439" s="1" t="s">
        <v>15</v>
      </c>
      <c r="I25439">
        <v>33.06</v>
      </c>
      <c r="J25439">
        <v>5.7</v>
      </c>
      <c r="K25439">
        <v>158</v>
      </c>
      <c r="L25439" t="str">
        <f t="shared" si="1591"/>
        <v>No</v>
      </c>
      <c r="M25439">
        <v>0</v>
      </c>
    </row>
    <row r="25440" spans="1:13" x14ac:dyDescent="0.25">
      <c r="A25440" s="1" t="s">
        <v>9</v>
      </c>
      <c r="B25440">
        <v>33</v>
      </c>
      <c r="C25440" t="str">
        <f t="shared" si="1588"/>
        <v>Middle Age</v>
      </c>
      <c r="D25440">
        <v>0</v>
      </c>
      <c r="E25440" t="str">
        <f t="shared" si="1589"/>
        <v>No</v>
      </c>
      <c r="F25440">
        <v>0</v>
      </c>
      <c r="G25440" t="str">
        <f t="shared" si="1590"/>
        <v>No</v>
      </c>
      <c r="H25440" s="1" t="s">
        <v>11</v>
      </c>
      <c r="I25440">
        <v>19.13</v>
      </c>
      <c r="J25440">
        <v>3.5</v>
      </c>
      <c r="K25440">
        <v>158</v>
      </c>
      <c r="L25440" t="str">
        <f t="shared" si="1591"/>
        <v>No</v>
      </c>
      <c r="M25440">
        <v>0</v>
      </c>
    </row>
    <row r="25441" spans="1:13" x14ac:dyDescent="0.25">
      <c r="A25441" s="1" t="s">
        <v>9</v>
      </c>
      <c r="B25441">
        <v>49</v>
      </c>
      <c r="C25441" t="str">
        <f t="shared" si="1588"/>
        <v>Middle Age</v>
      </c>
      <c r="D25441">
        <v>0</v>
      </c>
      <c r="E25441" t="str">
        <f t="shared" si="1589"/>
        <v>No</v>
      </c>
      <c r="F25441">
        <v>0</v>
      </c>
      <c r="G25441" t="str">
        <f t="shared" si="1590"/>
        <v>No</v>
      </c>
      <c r="H25441" s="1" t="s">
        <v>14</v>
      </c>
      <c r="I25441">
        <v>33.950000000000003</v>
      </c>
      <c r="J25441">
        <v>4.8</v>
      </c>
      <c r="K25441">
        <v>200</v>
      </c>
      <c r="L25441" t="str">
        <f t="shared" si="1591"/>
        <v>No</v>
      </c>
      <c r="M25441">
        <v>0</v>
      </c>
    </row>
    <row r="25442" spans="1:13" x14ac:dyDescent="0.25">
      <c r="A25442" s="1" t="s">
        <v>12</v>
      </c>
      <c r="B25442">
        <v>44</v>
      </c>
      <c r="C25442" t="str">
        <f t="shared" si="1588"/>
        <v>Middle Age</v>
      </c>
      <c r="D25442">
        <v>0</v>
      </c>
      <c r="E25442" t="str">
        <f t="shared" si="1589"/>
        <v>No</v>
      </c>
      <c r="F25442">
        <v>0</v>
      </c>
      <c r="G25442" t="str">
        <f t="shared" si="1590"/>
        <v>No</v>
      </c>
      <c r="H25442" s="1" t="s">
        <v>11</v>
      </c>
      <c r="I25442">
        <v>40.9</v>
      </c>
      <c r="J25442">
        <v>5</v>
      </c>
      <c r="K25442">
        <v>100</v>
      </c>
      <c r="L25442" t="str">
        <f t="shared" si="1591"/>
        <v>No</v>
      </c>
      <c r="M25442">
        <v>0</v>
      </c>
    </row>
    <row r="25443" spans="1:13" x14ac:dyDescent="0.25">
      <c r="A25443" s="1" t="s">
        <v>9</v>
      </c>
      <c r="B25443">
        <v>48</v>
      </c>
      <c r="C25443" t="str">
        <f t="shared" si="1588"/>
        <v>Middle Age</v>
      </c>
      <c r="D25443">
        <v>0</v>
      </c>
      <c r="E25443" t="str">
        <f t="shared" si="1589"/>
        <v>No</v>
      </c>
      <c r="F25443">
        <v>0</v>
      </c>
      <c r="G25443" t="str">
        <f t="shared" si="1590"/>
        <v>No</v>
      </c>
      <c r="H25443" s="1" t="s">
        <v>14</v>
      </c>
      <c r="I25443">
        <v>38.75</v>
      </c>
      <c r="J25443">
        <v>6.1</v>
      </c>
      <c r="K25443">
        <v>85</v>
      </c>
      <c r="L25443" t="str">
        <f t="shared" si="1591"/>
        <v>No</v>
      </c>
      <c r="M25443">
        <v>0</v>
      </c>
    </row>
    <row r="25444" spans="1:13" x14ac:dyDescent="0.25">
      <c r="A25444" s="1" t="s">
        <v>9</v>
      </c>
      <c r="B25444">
        <v>58</v>
      </c>
      <c r="C25444" t="str">
        <f t="shared" si="1588"/>
        <v>Old</v>
      </c>
      <c r="D25444">
        <v>0</v>
      </c>
      <c r="E25444" t="str">
        <f t="shared" si="1589"/>
        <v>No</v>
      </c>
      <c r="F25444">
        <v>0</v>
      </c>
      <c r="G25444" t="str">
        <f t="shared" si="1590"/>
        <v>No</v>
      </c>
      <c r="H25444" s="1" t="s">
        <v>14</v>
      </c>
      <c r="I25444">
        <v>31.63</v>
      </c>
      <c r="J25444">
        <v>4.8</v>
      </c>
      <c r="K25444">
        <v>158</v>
      </c>
      <c r="L25444" t="str">
        <f t="shared" si="1591"/>
        <v>No</v>
      </c>
      <c r="M25444">
        <v>0</v>
      </c>
    </row>
    <row r="25445" spans="1:13" x14ac:dyDescent="0.25">
      <c r="A25445" s="1" t="s">
        <v>9</v>
      </c>
      <c r="B25445">
        <v>80</v>
      </c>
      <c r="C25445" t="str">
        <f t="shared" si="1588"/>
        <v>Old</v>
      </c>
      <c r="D25445">
        <v>0</v>
      </c>
      <c r="E25445" t="str">
        <f t="shared" si="1589"/>
        <v>No</v>
      </c>
      <c r="F25445">
        <v>0</v>
      </c>
      <c r="G25445" t="str">
        <f t="shared" si="1590"/>
        <v>No</v>
      </c>
      <c r="H25445" s="1" t="s">
        <v>15</v>
      </c>
      <c r="I25445">
        <v>27.32</v>
      </c>
      <c r="J25445">
        <v>8.1999999999999993</v>
      </c>
      <c r="K25445">
        <v>159</v>
      </c>
      <c r="L25445" t="str">
        <f t="shared" si="1591"/>
        <v>Yes</v>
      </c>
      <c r="M25445">
        <v>1</v>
      </c>
    </row>
    <row r="25446" spans="1:13" x14ac:dyDescent="0.25">
      <c r="A25446" s="1" t="s">
        <v>9</v>
      </c>
      <c r="B25446">
        <v>51</v>
      </c>
      <c r="C25446" t="str">
        <f t="shared" si="1588"/>
        <v>Old</v>
      </c>
      <c r="D25446">
        <v>0</v>
      </c>
      <c r="E25446" t="str">
        <f t="shared" si="1589"/>
        <v>No</v>
      </c>
      <c r="F25446">
        <v>1</v>
      </c>
      <c r="G25446" t="str">
        <f t="shared" si="1590"/>
        <v>Yes</v>
      </c>
      <c r="H25446" s="1" t="s">
        <v>13</v>
      </c>
      <c r="I25446">
        <v>30.1</v>
      </c>
      <c r="J25446">
        <v>6</v>
      </c>
      <c r="K25446">
        <v>100</v>
      </c>
      <c r="L25446" t="str">
        <f t="shared" si="1591"/>
        <v>No</v>
      </c>
      <c r="M25446">
        <v>0</v>
      </c>
    </row>
    <row r="25447" spans="1:13" x14ac:dyDescent="0.25">
      <c r="A25447" s="1" t="s">
        <v>12</v>
      </c>
      <c r="B25447">
        <v>1.24</v>
      </c>
      <c r="C25447" t="str">
        <f t="shared" si="1588"/>
        <v>Child</v>
      </c>
      <c r="D25447">
        <v>0</v>
      </c>
      <c r="E25447" t="str">
        <f t="shared" si="1589"/>
        <v>No</v>
      </c>
      <c r="F25447">
        <v>0</v>
      </c>
      <c r="G25447" t="str">
        <f t="shared" si="1590"/>
        <v>No</v>
      </c>
      <c r="H25447" s="1" t="s">
        <v>10</v>
      </c>
      <c r="I25447">
        <v>20.6</v>
      </c>
      <c r="J25447">
        <v>4.8</v>
      </c>
      <c r="K25447">
        <v>160</v>
      </c>
      <c r="L25447" t="str">
        <f t="shared" si="1591"/>
        <v>No</v>
      </c>
      <c r="M25447">
        <v>0</v>
      </c>
    </row>
    <row r="25448" spans="1:13" x14ac:dyDescent="0.25">
      <c r="A25448" s="1" t="s">
        <v>12</v>
      </c>
      <c r="B25448">
        <v>61</v>
      </c>
      <c r="C25448" t="str">
        <f t="shared" si="1588"/>
        <v>Old</v>
      </c>
      <c r="D25448">
        <v>0</v>
      </c>
      <c r="E25448" t="str">
        <f t="shared" si="1589"/>
        <v>No</v>
      </c>
      <c r="F25448">
        <v>0</v>
      </c>
      <c r="G25448" t="str">
        <f t="shared" si="1590"/>
        <v>No</v>
      </c>
      <c r="H25448" s="1" t="s">
        <v>11</v>
      </c>
      <c r="I25448">
        <v>39.46</v>
      </c>
      <c r="J25448">
        <v>6</v>
      </c>
      <c r="K25448">
        <v>130</v>
      </c>
      <c r="L25448" t="str">
        <f t="shared" si="1591"/>
        <v>No</v>
      </c>
      <c r="M25448">
        <v>0</v>
      </c>
    </row>
    <row r="25449" spans="1:13" x14ac:dyDescent="0.25">
      <c r="A25449" s="1" t="s">
        <v>9</v>
      </c>
      <c r="B25449">
        <v>35</v>
      </c>
      <c r="C25449" t="str">
        <f t="shared" si="1588"/>
        <v>Middle Age</v>
      </c>
      <c r="D25449">
        <v>0</v>
      </c>
      <c r="E25449" t="str">
        <f t="shared" si="1589"/>
        <v>No</v>
      </c>
      <c r="F25449">
        <v>0</v>
      </c>
      <c r="G25449" t="str">
        <f t="shared" si="1590"/>
        <v>No</v>
      </c>
      <c r="H25449" s="1" t="s">
        <v>16</v>
      </c>
      <c r="I25449">
        <v>27.32</v>
      </c>
      <c r="J25449">
        <v>5</v>
      </c>
      <c r="K25449">
        <v>145</v>
      </c>
      <c r="L25449" t="str">
        <f t="shared" si="1591"/>
        <v>No</v>
      </c>
      <c r="M25449">
        <v>0</v>
      </c>
    </row>
    <row r="25450" spans="1:13" x14ac:dyDescent="0.25">
      <c r="A25450" s="1" t="s">
        <v>12</v>
      </c>
      <c r="B25450">
        <v>32</v>
      </c>
      <c r="C25450" t="str">
        <f t="shared" si="1588"/>
        <v>Middle Age</v>
      </c>
      <c r="D25450">
        <v>0</v>
      </c>
      <c r="E25450" t="str">
        <f t="shared" si="1589"/>
        <v>No</v>
      </c>
      <c r="F25450">
        <v>0</v>
      </c>
      <c r="G25450" t="str">
        <f t="shared" si="1590"/>
        <v>No</v>
      </c>
      <c r="H25450" s="1" t="s">
        <v>11</v>
      </c>
      <c r="I25450">
        <v>27.32</v>
      </c>
      <c r="J25450">
        <v>6.5</v>
      </c>
      <c r="K25450">
        <v>80</v>
      </c>
      <c r="L25450" t="str">
        <f t="shared" si="1591"/>
        <v>No</v>
      </c>
      <c r="M25450">
        <v>0</v>
      </c>
    </row>
    <row r="25451" spans="1:13" x14ac:dyDescent="0.25">
      <c r="A25451" s="1" t="s">
        <v>9</v>
      </c>
      <c r="B25451">
        <v>0.56000000000000005</v>
      </c>
      <c r="C25451" t="str">
        <f t="shared" si="1588"/>
        <v>Child</v>
      </c>
      <c r="D25451">
        <v>0</v>
      </c>
      <c r="E25451" t="str">
        <f t="shared" si="1589"/>
        <v>No</v>
      </c>
      <c r="F25451">
        <v>0</v>
      </c>
      <c r="G25451" t="str">
        <f t="shared" si="1590"/>
        <v>No</v>
      </c>
      <c r="H25451" s="1" t="s">
        <v>11</v>
      </c>
      <c r="I25451">
        <v>17.61</v>
      </c>
      <c r="J25451">
        <v>6.1</v>
      </c>
      <c r="K25451">
        <v>158</v>
      </c>
      <c r="L25451" t="str">
        <f t="shared" si="1591"/>
        <v>No</v>
      </c>
      <c r="M25451">
        <v>0</v>
      </c>
    </row>
    <row r="25452" spans="1:13" x14ac:dyDescent="0.25">
      <c r="A25452" s="1" t="s">
        <v>12</v>
      </c>
      <c r="B25452">
        <v>32</v>
      </c>
      <c r="C25452" t="str">
        <f t="shared" si="1588"/>
        <v>Middle Age</v>
      </c>
      <c r="D25452">
        <v>0</v>
      </c>
      <c r="E25452" t="str">
        <f t="shared" si="1589"/>
        <v>No</v>
      </c>
      <c r="F25452">
        <v>0</v>
      </c>
      <c r="G25452" t="str">
        <f t="shared" si="1590"/>
        <v>No</v>
      </c>
      <c r="H25452" s="1" t="s">
        <v>10</v>
      </c>
      <c r="I25452">
        <v>27.84</v>
      </c>
      <c r="J25452">
        <v>5.7</v>
      </c>
      <c r="K25452">
        <v>159</v>
      </c>
      <c r="L25452" t="str">
        <f t="shared" si="1591"/>
        <v>No</v>
      </c>
      <c r="M25452">
        <v>0</v>
      </c>
    </row>
    <row r="25453" spans="1:13" x14ac:dyDescent="0.25">
      <c r="A25453" s="1" t="s">
        <v>9</v>
      </c>
      <c r="B25453">
        <v>40</v>
      </c>
      <c r="C25453" t="str">
        <f t="shared" si="1588"/>
        <v>Middle Age</v>
      </c>
      <c r="D25453">
        <v>1</v>
      </c>
      <c r="E25453" t="str">
        <f t="shared" si="1589"/>
        <v>Yes</v>
      </c>
      <c r="F25453">
        <v>0</v>
      </c>
      <c r="G25453" t="str">
        <f t="shared" si="1590"/>
        <v>No</v>
      </c>
      <c r="H25453" s="1" t="s">
        <v>11</v>
      </c>
      <c r="I25453">
        <v>27.32</v>
      </c>
      <c r="J25453">
        <v>4.5</v>
      </c>
      <c r="K25453">
        <v>140</v>
      </c>
      <c r="L25453" t="str">
        <f t="shared" si="1591"/>
        <v>No</v>
      </c>
      <c r="M25453">
        <v>0</v>
      </c>
    </row>
    <row r="25454" spans="1:13" x14ac:dyDescent="0.25">
      <c r="A25454" s="1" t="s">
        <v>12</v>
      </c>
      <c r="B25454">
        <v>21</v>
      </c>
      <c r="C25454" t="str">
        <f t="shared" si="1588"/>
        <v>Youth</v>
      </c>
      <c r="D25454">
        <v>0</v>
      </c>
      <c r="E25454" t="str">
        <f t="shared" si="1589"/>
        <v>No</v>
      </c>
      <c r="F25454">
        <v>0</v>
      </c>
      <c r="G25454" t="str">
        <f t="shared" si="1590"/>
        <v>No</v>
      </c>
      <c r="H25454" s="1" t="s">
        <v>10</v>
      </c>
      <c r="I25454">
        <v>27.3</v>
      </c>
      <c r="J25454">
        <v>4.5</v>
      </c>
      <c r="K25454">
        <v>155</v>
      </c>
      <c r="L25454" t="str">
        <f t="shared" si="1591"/>
        <v>No</v>
      </c>
      <c r="M25454">
        <v>0</v>
      </c>
    </row>
    <row r="25455" spans="1:13" x14ac:dyDescent="0.25">
      <c r="A25455" s="1" t="s">
        <v>12</v>
      </c>
      <c r="B25455">
        <v>62</v>
      </c>
      <c r="C25455" t="str">
        <f t="shared" si="1588"/>
        <v>Old</v>
      </c>
      <c r="D25455">
        <v>0</v>
      </c>
      <c r="E25455" t="str">
        <f t="shared" si="1589"/>
        <v>No</v>
      </c>
      <c r="F25455">
        <v>0</v>
      </c>
      <c r="G25455" t="str">
        <f t="shared" si="1590"/>
        <v>No</v>
      </c>
      <c r="H25455" s="1" t="s">
        <v>16</v>
      </c>
      <c r="I25455">
        <v>27.32</v>
      </c>
      <c r="J25455">
        <v>6.8</v>
      </c>
      <c r="K25455">
        <v>155</v>
      </c>
      <c r="L25455" t="str">
        <f t="shared" si="1591"/>
        <v>Yes</v>
      </c>
      <c r="M25455">
        <v>1</v>
      </c>
    </row>
    <row r="25456" spans="1:13" x14ac:dyDescent="0.25">
      <c r="A25456" s="1" t="s">
        <v>12</v>
      </c>
      <c r="B25456">
        <v>67</v>
      </c>
      <c r="C25456" t="str">
        <f t="shared" si="1588"/>
        <v>Old</v>
      </c>
      <c r="D25456">
        <v>1</v>
      </c>
      <c r="E25456" t="str">
        <f t="shared" si="1589"/>
        <v>Yes</v>
      </c>
      <c r="F25456">
        <v>1</v>
      </c>
      <c r="G25456" t="str">
        <f t="shared" si="1590"/>
        <v>Yes</v>
      </c>
      <c r="H25456" s="1" t="s">
        <v>14</v>
      </c>
      <c r="I25456">
        <v>24.01</v>
      </c>
      <c r="J25456">
        <v>6.5</v>
      </c>
      <c r="K25456">
        <v>85</v>
      </c>
      <c r="L25456" t="str">
        <f t="shared" si="1591"/>
        <v>No</v>
      </c>
      <c r="M25456">
        <v>0</v>
      </c>
    </row>
    <row r="25457" spans="1:13" x14ac:dyDescent="0.25">
      <c r="A25457" s="1" t="s">
        <v>9</v>
      </c>
      <c r="B25457">
        <v>2</v>
      </c>
      <c r="C25457" t="str">
        <f t="shared" si="1588"/>
        <v>Child</v>
      </c>
      <c r="D25457">
        <v>0</v>
      </c>
      <c r="E25457" t="str">
        <f t="shared" si="1589"/>
        <v>No</v>
      </c>
      <c r="F25457">
        <v>0</v>
      </c>
      <c r="G25457" t="str">
        <f t="shared" si="1590"/>
        <v>No</v>
      </c>
      <c r="H25457" s="1" t="s">
        <v>10</v>
      </c>
      <c r="I25457">
        <v>15.3</v>
      </c>
      <c r="J25457">
        <v>6.2</v>
      </c>
      <c r="K25457">
        <v>90</v>
      </c>
      <c r="L25457" t="str">
        <f t="shared" si="1591"/>
        <v>No</v>
      </c>
      <c r="M25457">
        <v>0</v>
      </c>
    </row>
    <row r="25458" spans="1:13" x14ac:dyDescent="0.25">
      <c r="A25458" s="1" t="s">
        <v>12</v>
      </c>
      <c r="B25458">
        <v>40</v>
      </c>
      <c r="C25458" t="str">
        <f t="shared" si="1588"/>
        <v>Middle Age</v>
      </c>
      <c r="D25458">
        <v>0</v>
      </c>
      <c r="E25458" t="str">
        <f t="shared" si="1589"/>
        <v>No</v>
      </c>
      <c r="F25458">
        <v>0</v>
      </c>
      <c r="G25458" t="str">
        <f t="shared" si="1590"/>
        <v>No</v>
      </c>
      <c r="H25458" s="1" t="s">
        <v>10</v>
      </c>
      <c r="I25458">
        <v>27.33</v>
      </c>
      <c r="J25458">
        <v>5.8</v>
      </c>
      <c r="K25458">
        <v>159</v>
      </c>
      <c r="L25458" t="str">
        <f t="shared" si="1591"/>
        <v>No</v>
      </c>
      <c r="M25458">
        <v>0</v>
      </c>
    </row>
    <row r="25459" spans="1:13" x14ac:dyDescent="0.25">
      <c r="A25459" s="1" t="s">
        <v>12</v>
      </c>
      <c r="B25459">
        <v>64</v>
      </c>
      <c r="C25459" t="str">
        <f t="shared" si="1588"/>
        <v>Old</v>
      </c>
      <c r="D25459">
        <v>0</v>
      </c>
      <c r="E25459" t="str">
        <f t="shared" si="1589"/>
        <v>No</v>
      </c>
      <c r="F25459">
        <v>0</v>
      </c>
      <c r="G25459" t="str">
        <f t="shared" si="1590"/>
        <v>No</v>
      </c>
      <c r="H25459" s="1" t="s">
        <v>11</v>
      </c>
      <c r="I25459">
        <v>28.58</v>
      </c>
      <c r="J25459">
        <v>5.8</v>
      </c>
      <c r="K25459">
        <v>159</v>
      </c>
      <c r="L25459" t="str">
        <f t="shared" si="1591"/>
        <v>No</v>
      </c>
      <c r="M25459">
        <v>0</v>
      </c>
    </row>
    <row r="25460" spans="1:13" x14ac:dyDescent="0.25">
      <c r="A25460" s="1" t="s">
        <v>12</v>
      </c>
      <c r="B25460">
        <v>28</v>
      </c>
      <c r="C25460" t="str">
        <f t="shared" si="1588"/>
        <v>Youth</v>
      </c>
      <c r="D25460">
        <v>0</v>
      </c>
      <c r="E25460" t="str">
        <f t="shared" si="1589"/>
        <v>No</v>
      </c>
      <c r="F25460">
        <v>0</v>
      </c>
      <c r="G25460" t="str">
        <f t="shared" si="1590"/>
        <v>No</v>
      </c>
      <c r="H25460" s="1" t="s">
        <v>10</v>
      </c>
      <c r="I25460">
        <v>26.53</v>
      </c>
      <c r="J25460">
        <v>6.5</v>
      </c>
      <c r="K25460">
        <v>145</v>
      </c>
      <c r="L25460" t="str">
        <f t="shared" si="1591"/>
        <v>No</v>
      </c>
      <c r="M25460">
        <v>0</v>
      </c>
    </row>
    <row r="25461" spans="1:13" x14ac:dyDescent="0.25">
      <c r="A25461" s="1" t="s">
        <v>12</v>
      </c>
      <c r="B25461">
        <v>10</v>
      </c>
      <c r="C25461" t="str">
        <f t="shared" si="1588"/>
        <v>Teenager</v>
      </c>
      <c r="D25461">
        <v>0</v>
      </c>
      <c r="E25461" t="str">
        <f t="shared" si="1589"/>
        <v>No</v>
      </c>
      <c r="F25461">
        <v>0</v>
      </c>
      <c r="G25461" t="str">
        <f t="shared" si="1590"/>
        <v>No</v>
      </c>
      <c r="H25461" s="1" t="s">
        <v>11</v>
      </c>
      <c r="I25461">
        <v>29.37</v>
      </c>
      <c r="J25461">
        <v>5.7</v>
      </c>
      <c r="K25461">
        <v>200</v>
      </c>
      <c r="L25461" t="str">
        <f t="shared" si="1591"/>
        <v>No</v>
      </c>
      <c r="M25461">
        <v>0</v>
      </c>
    </row>
    <row r="25462" spans="1:13" x14ac:dyDescent="0.25">
      <c r="A25462" s="1" t="s">
        <v>12</v>
      </c>
      <c r="B25462">
        <v>60</v>
      </c>
      <c r="C25462" t="str">
        <f t="shared" si="1588"/>
        <v>Old</v>
      </c>
      <c r="D25462">
        <v>0</v>
      </c>
      <c r="E25462" t="str">
        <f t="shared" si="1589"/>
        <v>No</v>
      </c>
      <c r="F25462">
        <v>0</v>
      </c>
      <c r="G25462" t="str">
        <f t="shared" si="1590"/>
        <v>No</v>
      </c>
      <c r="H25462" s="1" t="s">
        <v>11</v>
      </c>
      <c r="I25462">
        <v>32.28</v>
      </c>
      <c r="J25462">
        <v>4</v>
      </c>
      <c r="K25462">
        <v>155</v>
      </c>
      <c r="L25462" t="str">
        <f t="shared" si="1591"/>
        <v>No</v>
      </c>
      <c r="M25462">
        <v>0</v>
      </c>
    </row>
    <row r="25463" spans="1:13" x14ac:dyDescent="0.25">
      <c r="A25463" s="1" t="s">
        <v>9</v>
      </c>
      <c r="B25463">
        <v>40</v>
      </c>
      <c r="C25463" t="str">
        <f t="shared" si="1588"/>
        <v>Middle Age</v>
      </c>
      <c r="D25463">
        <v>0</v>
      </c>
      <c r="E25463" t="str">
        <f t="shared" si="1589"/>
        <v>No</v>
      </c>
      <c r="F25463">
        <v>0</v>
      </c>
      <c r="G25463" t="str">
        <f t="shared" si="1590"/>
        <v>No</v>
      </c>
      <c r="H25463" s="1" t="s">
        <v>11</v>
      </c>
      <c r="I25463">
        <v>27.32</v>
      </c>
      <c r="J25463">
        <v>6</v>
      </c>
      <c r="K25463">
        <v>140</v>
      </c>
      <c r="L25463" t="str">
        <f t="shared" si="1591"/>
        <v>No</v>
      </c>
      <c r="M25463">
        <v>0</v>
      </c>
    </row>
    <row r="25464" spans="1:13" x14ac:dyDescent="0.25">
      <c r="A25464" s="1" t="s">
        <v>12</v>
      </c>
      <c r="B25464">
        <v>58</v>
      </c>
      <c r="C25464" t="str">
        <f t="shared" si="1588"/>
        <v>Old</v>
      </c>
      <c r="D25464">
        <v>0</v>
      </c>
      <c r="E25464" t="str">
        <f t="shared" si="1589"/>
        <v>No</v>
      </c>
      <c r="F25464">
        <v>1</v>
      </c>
      <c r="G25464" t="str">
        <f t="shared" si="1590"/>
        <v>Yes</v>
      </c>
      <c r="H25464" s="1" t="s">
        <v>10</v>
      </c>
      <c r="I25464">
        <v>27.32</v>
      </c>
      <c r="J25464">
        <v>4</v>
      </c>
      <c r="K25464">
        <v>80</v>
      </c>
      <c r="L25464" t="str">
        <f t="shared" si="1591"/>
        <v>No</v>
      </c>
      <c r="M25464">
        <v>0</v>
      </c>
    </row>
    <row r="25465" spans="1:13" x14ac:dyDescent="0.25">
      <c r="A25465" s="1" t="s">
        <v>12</v>
      </c>
      <c r="B25465">
        <v>3</v>
      </c>
      <c r="C25465" t="str">
        <f t="shared" si="1588"/>
        <v>Child</v>
      </c>
      <c r="D25465">
        <v>0</v>
      </c>
      <c r="E25465" t="str">
        <f t="shared" si="1589"/>
        <v>No</v>
      </c>
      <c r="F25465">
        <v>0</v>
      </c>
      <c r="G25465" t="str">
        <f t="shared" si="1590"/>
        <v>No</v>
      </c>
      <c r="H25465" s="1" t="s">
        <v>11</v>
      </c>
      <c r="I25465">
        <v>16.13</v>
      </c>
      <c r="J25465">
        <v>4.5</v>
      </c>
      <c r="K25465">
        <v>140</v>
      </c>
      <c r="L25465" t="str">
        <f t="shared" si="1591"/>
        <v>No</v>
      </c>
      <c r="M25465">
        <v>0</v>
      </c>
    </row>
    <row r="25466" spans="1:13" x14ac:dyDescent="0.25">
      <c r="A25466" s="1" t="s">
        <v>9</v>
      </c>
      <c r="B25466">
        <v>65</v>
      </c>
      <c r="C25466" t="str">
        <f t="shared" si="1588"/>
        <v>Old</v>
      </c>
      <c r="D25466">
        <v>0</v>
      </c>
      <c r="E25466" t="str">
        <f t="shared" si="1589"/>
        <v>No</v>
      </c>
      <c r="F25466">
        <v>0</v>
      </c>
      <c r="G25466" t="str">
        <f t="shared" si="1590"/>
        <v>No</v>
      </c>
      <c r="H25466" s="1" t="s">
        <v>11</v>
      </c>
      <c r="I25466">
        <v>30.07</v>
      </c>
      <c r="J25466">
        <v>6.1</v>
      </c>
      <c r="K25466">
        <v>200</v>
      </c>
      <c r="L25466" t="str">
        <f t="shared" si="1591"/>
        <v>Yes</v>
      </c>
      <c r="M25466">
        <v>1</v>
      </c>
    </row>
    <row r="25467" spans="1:13" x14ac:dyDescent="0.25">
      <c r="A25467" s="1" t="s">
        <v>9</v>
      </c>
      <c r="B25467">
        <v>47</v>
      </c>
      <c r="C25467" t="str">
        <f t="shared" si="1588"/>
        <v>Middle Age</v>
      </c>
      <c r="D25467">
        <v>0</v>
      </c>
      <c r="E25467" t="str">
        <f t="shared" si="1589"/>
        <v>No</v>
      </c>
      <c r="F25467">
        <v>0</v>
      </c>
      <c r="G25467" t="str">
        <f t="shared" si="1590"/>
        <v>No</v>
      </c>
      <c r="H25467" s="1" t="s">
        <v>11</v>
      </c>
      <c r="I25467">
        <v>27.32</v>
      </c>
      <c r="J25467">
        <v>5.7</v>
      </c>
      <c r="K25467">
        <v>126</v>
      </c>
      <c r="L25467" t="str">
        <f t="shared" si="1591"/>
        <v>No</v>
      </c>
      <c r="M25467">
        <v>0</v>
      </c>
    </row>
    <row r="25468" spans="1:13" x14ac:dyDescent="0.25">
      <c r="A25468" s="1" t="s">
        <v>9</v>
      </c>
      <c r="B25468">
        <v>60</v>
      </c>
      <c r="C25468" t="str">
        <f t="shared" si="1588"/>
        <v>Old</v>
      </c>
      <c r="D25468">
        <v>0</v>
      </c>
      <c r="E25468" t="str">
        <f t="shared" si="1589"/>
        <v>No</v>
      </c>
      <c r="F25468">
        <v>0</v>
      </c>
      <c r="G25468" t="str">
        <f t="shared" si="1590"/>
        <v>No</v>
      </c>
      <c r="H25468" s="1" t="s">
        <v>15</v>
      </c>
      <c r="I25468">
        <v>29.19</v>
      </c>
      <c r="J25468">
        <v>4</v>
      </c>
      <c r="K25468">
        <v>158</v>
      </c>
      <c r="L25468" t="str">
        <f t="shared" si="1591"/>
        <v>No</v>
      </c>
      <c r="M25468">
        <v>0</v>
      </c>
    </row>
    <row r="25469" spans="1:13" x14ac:dyDescent="0.25">
      <c r="A25469" s="1" t="s">
        <v>9</v>
      </c>
      <c r="B25469">
        <v>61</v>
      </c>
      <c r="C25469" t="str">
        <f t="shared" si="1588"/>
        <v>Old</v>
      </c>
      <c r="D25469">
        <v>0</v>
      </c>
      <c r="E25469" t="str">
        <f t="shared" si="1589"/>
        <v>No</v>
      </c>
      <c r="F25469">
        <v>0</v>
      </c>
      <c r="G25469" t="str">
        <f t="shared" si="1590"/>
        <v>No</v>
      </c>
      <c r="H25469" s="1" t="s">
        <v>10</v>
      </c>
      <c r="I25469">
        <v>37.07</v>
      </c>
      <c r="J25469">
        <v>5.8</v>
      </c>
      <c r="K25469">
        <v>130</v>
      </c>
      <c r="L25469" t="str">
        <f t="shared" si="1591"/>
        <v>No</v>
      </c>
      <c r="M25469">
        <v>0</v>
      </c>
    </row>
    <row r="25470" spans="1:13" x14ac:dyDescent="0.25">
      <c r="A25470" s="1" t="s">
        <v>12</v>
      </c>
      <c r="B25470">
        <v>2</v>
      </c>
      <c r="C25470" t="str">
        <f t="shared" si="1588"/>
        <v>Child</v>
      </c>
      <c r="D25470">
        <v>0</v>
      </c>
      <c r="E25470" t="str">
        <f t="shared" si="1589"/>
        <v>No</v>
      </c>
      <c r="F25470">
        <v>0</v>
      </c>
      <c r="G25470" t="str">
        <f t="shared" si="1590"/>
        <v>No</v>
      </c>
      <c r="H25470" s="1" t="s">
        <v>11</v>
      </c>
      <c r="I25470">
        <v>20.350000000000001</v>
      </c>
      <c r="J25470">
        <v>5.7</v>
      </c>
      <c r="K25470">
        <v>200</v>
      </c>
      <c r="L25470" t="str">
        <f t="shared" si="1591"/>
        <v>No</v>
      </c>
      <c r="M25470">
        <v>0</v>
      </c>
    </row>
    <row r="25471" spans="1:13" x14ac:dyDescent="0.25">
      <c r="A25471" s="1" t="s">
        <v>12</v>
      </c>
      <c r="B25471">
        <v>59</v>
      </c>
      <c r="C25471" t="str">
        <f t="shared" si="1588"/>
        <v>Old</v>
      </c>
      <c r="D25471">
        <v>1</v>
      </c>
      <c r="E25471" t="str">
        <f t="shared" si="1589"/>
        <v>Yes</v>
      </c>
      <c r="F25471">
        <v>0</v>
      </c>
      <c r="G25471" t="str">
        <f t="shared" si="1590"/>
        <v>No</v>
      </c>
      <c r="H25471" s="1" t="s">
        <v>11</v>
      </c>
      <c r="I25471">
        <v>28.26</v>
      </c>
      <c r="J25471">
        <v>6.1</v>
      </c>
      <c r="K25471">
        <v>200</v>
      </c>
      <c r="L25471" t="str">
        <f t="shared" si="1591"/>
        <v>No</v>
      </c>
      <c r="M25471">
        <v>0</v>
      </c>
    </row>
    <row r="25472" spans="1:13" x14ac:dyDescent="0.25">
      <c r="A25472" s="1" t="s">
        <v>12</v>
      </c>
      <c r="B25472">
        <v>50</v>
      </c>
      <c r="C25472" t="str">
        <f t="shared" si="1588"/>
        <v>Old</v>
      </c>
      <c r="D25472">
        <v>0</v>
      </c>
      <c r="E25472" t="str">
        <f t="shared" si="1589"/>
        <v>No</v>
      </c>
      <c r="F25472">
        <v>0</v>
      </c>
      <c r="G25472" t="str">
        <f t="shared" si="1590"/>
        <v>No</v>
      </c>
      <c r="H25472" s="1" t="s">
        <v>11</v>
      </c>
      <c r="I25472">
        <v>30.5</v>
      </c>
      <c r="J25472">
        <v>6</v>
      </c>
      <c r="K25472">
        <v>90</v>
      </c>
      <c r="L25472" t="str">
        <f t="shared" si="1591"/>
        <v>No</v>
      </c>
      <c r="M25472">
        <v>0</v>
      </c>
    </row>
    <row r="25473" spans="1:13" x14ac:dyDescent="0.25">
      <c r="A25473" s="1" t="s">
        <v>12</v>
      </c>
      <c r="B25473">
        <v>22</v>
      </c>
      <c r="C25473" t="str">
        <f t="shared" si="1588"/>
        <v>Youth</v>
      </c>
      <c r="D25473">
        <v>0</v>
      </c>
      <c r="E25473" t="str">
        <f t="shared" si="1589"/>
        <v>No</v>
      </c>
      <c r="F25473">
        <v>0</v>
      </c>
      <c r="G25473" t="str">
        <f t="shared" si="1590"/>
        <v>No</v>
      </c>
      <c r="H25473" s="1" t="s">
        <v>11</v>
      </c>
      <c r="I25473">
        <v>33.76</v>
      </c>
      <c r="J25473">
        <v>4.8</v>
      </c>
      <c r="K25473">
        <v>145</v>
      </c>
      <c r="L25473" t="str">
        <f t="shared" si="1591"/>
        <v>No</v>
      </c>
      <c r="M25473">
        <v>0</v>
      </c>
    </row>
    <row r="25474" spans="1:13" x14ac:dyDescent="0.25">
      <c r="A25474" s="1" t="s">
        <v>9</v>
      </c>
      <c r="B25474">
        <v>22</v>
      </c>
      <c r="C25474" t="str">
        <f t="shared" ref="C25474:C25537" si="1592">IF(B25474&gt;=0, IF(B25474&lt;=9, "Child", IF(B25474&lt;=19, "Teenager", IF(B25474&lt;=29, "Youth", IF(B25474&lt;=49, "Middle Age", "Old")))), "")</f>
        <v>Youth</v>
      </c>
      <c r="D25474">
        <v>0</v>
      </c>
      <c r="E25474" t="str">
        <f t="shared" ref="E25474:E25537" si="1593">IF(D25474 = 0, "No", "Yes")</f>
        <v>No</v>
      </c>
      <c r="F25474">
        <v>0</v>
      </c>
      <c r="G25474" t="str">
        <f t="shared" ref="G25474:G25537" si="1594">IF(F25474 = 0, "No", "Yes")</f>
        <v>No</v>
      </c>
      <c r="H25474" s="1" t="s">
        <v>10</v>
      </c>
      <c r="I25474">
        <v>22.64</v>
      </c>
      <c r="J25474">
        <v>3.5</v>
      </c>
      <c r="K25474">
        <v>145</v>
      </c>
      <c r="L25474" t="str">
        <f t="shared" ref="L25474:L25537" si="1595">IF(M25474 = 0, "No", "Yes")</f>
        <v>No</v>
      </c>
      <c r="M25474">
        <v>0</v>
      </c>
    </row>
    <row r="25475" spans="1:13" x14ac:dyDescent="0.25">
      <c r="A25475" s="1" t="s">
        <v>9</v>
      </c>
      <c r="B25475">
        <v>23</v>
      </c>
      <c r="C25475" t="str">
        <f t="shared" si="1592"/>
        <v>Youth</v>
      </c>
      <c r="D25475">
        <v>0</v>
      </c>
      <c r="E25475" t="str">
        <f t="shared" si="1593"/>
        <v>No</v>
      </c>
      <c r="F25475">
        <v>0</v>
      </c>
      <c r="G25475" t="str">
        <f t="shared" si="1594"/>
        <v>No</v>
      </c>
      <c r="H25475" s="1" t="s">
        <v>10</v>
      </c>
      <c r="I25475">
        <v>24.14</v>
      </c>
      <c r="J25475">
        <v>6</v>
      </c>
      <c r="K25475">
        <v>155</v>
      </c>
      <c r="L25475" t="str">
        <f t="shared" si="1595"/>
        <v>No</v>
      </c>
      <c r="M25475">
        <v>0</v>
      </c>
    </row>
    <row r="25476" spans="1:13" x14ac:dyDescent="0.25">
      <c r="A25476" s="1" t="s">
        <v>12</v>
      </c>
      <c r="B25476">
        <v>65</v>
      </c>
      <c r="C25476" t="str">
        <f t="shared" si="1592"/>
        <v>Old</v>
      </c>
      <c r="D25476">
        <v>0</v>
      </c>
      <c r="E25476" t="str">
        <f t="shared" si="1593"/>
        <v>No</v>
      </c>
      <c r="F25476">
        <v>0</v>
      </c>
      <c r="G25476" t="str">
        <f t="shared" si="1594"/>
        <v>No</v>
      </c>
      <c r="H25476" s="1" t="s">
        <v>13</v>
      </c>
      <c r="I25476">
        <v>25.52</v>
      </c>
      <c r="J25476">
        <v>6.6</v>
      </c>
      <c r="K25476">
        <v>100</v>
      </c>
      <c r="L25476" t="str">
        <f t="shared" si="1595"/>
        <v>No</v>
      </c>
      <c r="M25476">
        <v>0</v>
      </c>
    </row>
    <row r="25477" spans="1:13" x14ac:dyDescent="0.25">
      <c r="A25477" s="1" t="s">
        <v>9</v>
      </c>
      <c r="B25477">
        <v>41</v>
      </c>
      <c r="C25477" t="str">
        <f t="shared" si="1592"/>
        <v>Middle Age</v>
      </c>
      <c r="D25477">
        <v>0</v>
      </c>
      <c r="E25477" t="str">
        <f t="shared" si="1593"/>
        <v>No</v>
      </c>
      <c r="F25477">
        <v>0</v>
      </c>
      <c r="G25477" t="str">
        <f t="shared" si="1594"/>
        <v>No</v>
      </c>
      <c r="H25477" s="1" t="s">
        <v>10</v>
      </c>
      <c r="I25477">
        <v>27.32</v>
      </c>
      <c r="J25477">
        <v>8.1999999999999993</v>
      </c>
      <c r="K25477">
        <v>300</v>
      </c>
      <c r="L25477" t="str">
        <f t="shared" si="1595"/>
        <v>Yes</v>
      </c>
      <c r="M25477">
        <v>1</v>
      </c>
    </row>
    <row r="25478" spans="1:13" x14ac:dyDescent="0.25">
      <c r="A25478" s="1" t="s">
        <v>9</v>
      </c>
      <c r="B25478">
        <v>46</v>
      </c>
      <c r="C25478" t="str">
        <f t="shared" si="1592"/>
        <v>Middle Age</v>
      </c>
      <c r="D25478">
        <v>0</v>
      </c>
      <c r="E25478" t="str">
        <f t="shared" si="1593"/>
        <v>No</v>
      </c>
      <c r="F25478">
        <v>0</v>
      </c>
      <c r="G25478" t="str">
        <f t="shared" si="1594"/>
        <v>No</v>
      </c>
      <c r="H25478" s="1" t="s">
        <v>10</v>
      </c>
      <c r="I25478">
        <v>35.15</v>
      </c>
      <c r="J25478">
        <v>6.5</v>
      </c>
      <c r="K25478">
        <v>85</v>
      </c>
      <c r="L25478" t="str">
        <f t="shared" si="1595"/>
        <v>No</v>
      </c>
      <c r="M25478">
        <v>0</v>
      </c>
    </row>
    <row r="25479" spans="1:13" x14ac:dyDescent="0.25">
      <c r="A25479" s="1" t="s">
        <v>9</v>
      </c>
      <c r="B25479">
        <v>71</v>
      </c>
      <c r="C25479" t="str">
        <f t="shared" si="1592"/>
        <v>Old</v>
      </c>
      <c r="D25479">
        <v>0</v>
      </c>
      <c r="E25479" t="str">
        <f t="shared" si="1593"/>
        <v>No</v>
      </c>
      <c r="F25479">
        <v>0</v>
      </c>
      <c r="G25479" t="str">
        <f t="shared" si="1594"/>
        <v>No</v>
      </c>
      <c r="H25479" s="1" t="s">
        <v>11</v>
      </c>
      <c r="I25479">
        <v>21.92</v>
      </c>
      <c r="J25479">
        <v>6.6</v>
      </c>
      <c r="K25479">
        <v>145</v>
      </c>
      <c r="L25479" t="str">
        <f t="shared" si="1595"/>
        <v>No</v>
      </c>
      <c r="M25479">
        <v>0</v>
      </c>
    </row>
    <row r="25480" spans="1:13" x14ac:dyDescent="0.25">
      <c r="A25480" s="1" t="s">
        <v>9</v>
      </c>
      <c r="B25480">
        <v>42</v>
      </c>
      <c r="C25480" t="str">
        <f t="shared" si="1592"/>
        <v>Middle Age</v>
      </c>
      <c r="D25480">
        <v>0</v>
      </c>
      <c r="E25480" t="str">
        <f t="shared" si="1593"/>
        <v>No</v>
      </c>
      <c r="F25480">
        <v>0</v>
      </c>
      <c r="G25480" t="str">
        <f t="shared" si="1594"/>
        <v>No</v>
      </c>
      <c r="H25480" s="1" t="s">
        <v>11</v>
      </c>
      <c r="I25480">
        <v>27.32</v>
      </c>
      <c r="J25480">
        <v>4.8</v>
      </c>
      <c r="K25480">
        <v>158</v>
      </c>
      <c r="L25480" t="str">
        <f t="shared" si="1595"/>
        <v>No</v>
      </c>
      <c r="M25480">
        <v>0</v>
      </c>
    </row>
    <row r="25481" spans="1:13" x14ac:dyDescent="0.25">
      <c r="A25481" s="1" t="s">
        <v>9</v>
      </c>
      <c r="B25481">
        <v>53</v>
      </c>
      <c r="C25481" t="str">
        <f t="shared" si="1592"/>
        <v>Old</v>
      </c>
      <c r="D25481">
        <v>0</v>
      </c>
      <c r="E25481" t="str">
        <f t="shared" si="1593"/>
        <v>No</v>
      </c>
      <c r="F25481">
        <v>0</v>
      </c>
      <c r="G25481" t="str">
        <f t="shared" si="1594"/>
        <v>No</v>
      </c>
      <c r="H25481" s="1" t="s">
        <v>13</v>
      </c>
      <c r="I25481">
        <v>29.99</v>
      </c>
      <c r="J25481">
        <v>7</v>
      </c>
      <c r="K25481">
        <v>140</v>
      </c>
      <c r="L25481" t="str">
        <f t="shared" si="1595"/>
        <v>Yes</v>
      </c>
      <c r="M25481">
        <v>1</v>
      </c>
    </row>
    <row r="25482" spans="1:13" x14ac:dyDescent="0.25">
      <c r="A25482" s="1" t="s">
        <v>12</v>
      </c>
      <c r="B25482">
        <v>25</v>
      </c>
      <c r="C25482" t="str">
        <f t="shared" si="1592"/>
        <v>Youth</v>
      </c>
      <c r="D25482">
        <v>0</v>
      </c>
      <c r="E25482" t="str">
        <f t="shared" si="1593"/>
        <v>No</v>
      </c>
      <c r="F25482">
        <v>0</v>
      </c>
      <c r="G25482" t="str">
        <f t="shared" si="1594"/>
        <v>No</v>
      </c>
      <c r="H25482" s="1" t="s">
        <v>11</v>
      </c>
      <c r="I25482">
        <v>27.32</v>
      </c>
      <c r="J25482">
        <v>6</v>
      </c>
      <c r="K25482">
        <v>85</v>
      </c>
      <c r="L25482" t="str">
        <f t="shared" si="1595"/>
        <v>No</v>
      </c>
      <c r="M25482">
        <v>0</v>
      </c>
    </row>
    <row r="25483" spans="1:13" x14ac:dyDescent="0.25">
      <c r="A25483" s="1" t="s">
        <v>12</v>
      </c>
      <c r="B25483">
        <v>46</v>
      </c>
      <c r="C25483" t="str">
        <f t="shared" si="1592"/>
        <v>Middle Age</v>
      </c>
      <c r="D25483">
        <v>0</v>
      </c>
      <c r="E25483" t="str">
        <f t="shared" si="1593"/>
        <v>No</v>
      </c>
      <c r="F25483">
        <v>0</v>
      </c>
      <c r="G25483" t="str">
        <f t="shared" si="1594"/>
        <v>No</v>
      </c>
      <c r="H25483" s="1" t="s">
        <v>15</v>
      </c>
      <c r="I25483">
        <v>32.090000000000003</v>
      </c>
      <c r="J25483">
        <v>6.1</v>
      </c>
      <c r="K25483">
        <v>159</v>
      </c>
      <c r="L25483" t="str">
        <f t="shared" si="1595"/>
        <v>No</v>
      </c>
      <c r="M25483">
        <v>0</v>
      </c>
    </row>
    <row r="25484" spans="1:13" x14ac:dyDescent="0.25">
      <c r="A25484" s="1" t="s">
        <v>9</v>
      </c>
      <c r="B25484">
        <v>30</v>
      </c>
      <c r="C25484" t="str">
        <f t="shared" si="1592"/>
        <v>Middle Age</v>
      </c>
      <c r="D25484">
        <v>0</v>
      </c>
      <c r="E25484" t="str">
        <f t="shared" si="1593"/>
        <v>No</v>
      </c>
      <c r="F25484">
        <v>0</v>
      </c>
      <c r="G25484" t="str">
        <f t="shared" si="1594"/>
        <v>No</v>
      </c>
      <c r="H25484" s="1" t="s">
        <v>10</v>
      </c>
      <c r="I25484">
        <v>50.48</v>
      </c>
      <c r="J25484">
        <v>6.6</v>
      </c>
      <c r="K25484">
        <v>200</v>
      </c>
      <c r="L25484" t="str">
        <f t="shared" si="1595"/>
        <v>No</v>
      </c>
      <c r="M25484">
        <v>0</v>
      </c>
    </row>
    <row r="25485" spans="1:13" x14ac:dyDescent="0.25">
      <c r="A25485" s="1" t="s">
        <v>9</v>
      </c>
      <c r="B25485">
        <v>2</v>
      </c>
      <c r="C25485" t="str">
        <f t="shared" si="1592"/>
        <v>Child</v>
      </c>
      <c r="D25485">
        <v>0</v>
      </c>
      <c r="E25485" t="str">
        <f t="shared" si="1593"/>
        <v>No</v>
      </c>
      <c r="F25485">
        <v>0</v>
      </c>
      <c r="G25485" t="str">
        <f t="shared" si="1594"/>
        <v>No</v>
      </c>
      <c r="H25485" s="1" t="s">
        <v>11</v>
      </c>
      <c r="I25485">
        <v>15.93</v>
      </c>
      <c r="J25485">
        <v>6.6</v>
      </c>
      <c r="K25485">
        <v>155</v>
      </c>
      <c r="L25485" t="str">
        <f t="shared" si="1595"/>
        <v>No</v>
      </c>
      <c r="M25485">
        <v>0</v>
      </c>
    </row>
    <row r="25486" spans="1:13" x14ac:dyDescent="0.25">
      <c r="A25486" s="1" t="s">
        <v>9</v>
      </c>
      <c r="B25486">
        <v>45</v>
      </c>
      <c r="C25486" t="str">
        <f t="shared" si="1592"/>
        <v>Middle Age</v>
      </c>
      <c r="D25486">
        <v>0</v>
      </c>
      <c r="E25486" t="str">
        <f t="shared" si="1593"/>
        <v>No</v>
      </c>
      <c r="F25486">
        <v>0</v>
      </c>
      <c r="G25486" t="str">
        <f t="shared" si="1594"/>
        <v>No</v>
      </c>
      <c r="H25486" s="1" t="s">
        <v>10</v>
      </c>
      <c r="I25486">
        <v>22.38</v>
      </c>
      <c r="J25486">
        <v>5</v>
      </c>
      <c r="K25486">
        <v>126</v>
      </c>
      <c r="L25486" t="str">
        <f t="shared" si="1595"/>
        <v>No</v>
      </c>
      <c r="M25486">
        <v>0</v>
      </c>
    </row>
    <row r="25487" spans="1:13" x14ac:dyDescent="0.25">
      <c r="A25487" s="1" t="s">
        <v>12</v>
      </c>
      <c r="B25487">
        <v>59</v>
      </c>
      <c r="C25487" t="str">
        <f t="shared" si="1592"/>
        <v>Old</v>
      </c>
      <c r="D25487">
        <v>0</v>
      </c>
      <c r="E25487" t="str">
        <f t="shared" si="1593"/>
        <v>No</v>
      </c>
      <c r="F25487">
        <v>0</v>
      </c>
      <c r="G25487" t="str">
        <f t="shared" si="1594"/>
        <v>No</v>
      </c>
      <c r="H25487" s="1" t="s">
        <v>14</v>
      </c>
      <c r="I25487">
        <v>34.39</v>
      </c>
      <c r="J25487">
        <v>5.7</v>
      </c>
      <c r="K25487">
        <v>280</v>
      </c>
      <c r="L25487" t="str">
        <f t="shared" si="1595"/>
        <v>Yes</v>
      </c>
      <c r="M25487">
        <v>1</v>
      </c>
    </row>
    <row r="25488" spans="1:13" x14ac:dyDescent="0.25">
      <c r="A25488" s="1" t="s">
        <v>9</v>
      </c>
      <c r="B25488">
        <v>80</v>
      </c>
      <c r="C25488" t="str">
        <f t="shared" si="1592"/>
        <v>Old</v>
      </c>
      <c r="D25488">
        <v>0</v>
      </c>
      <c r="E25488" t="str">
        <f t="shared" si="1593"/>
        <v>No</v>
      </c>
      <c r="F25488">
        <v>0</v>
      </c>
      <c r="G25488" t="str">
        <f t="shared" si="1594"/>
        <v>No</v>
      </c>
      <c r="H25488" s="1" t="s">
        <v>11</v>
      </c>
      <c r="I25488">
        <v>27.32</v>
      </c>
      <c r="J25488">
        <v>3.5</v>
      </c>
      <c r="K25488">
        <v>130</v>
      </c>
      <c r="L25488" t="str">
        <f t="shared" si="1595"/>
        <v>No</v>
      </c>
      <c r="M25488">
        <v>0</v>
      </c>
    </row>
    <row r="25489" spans="1:13" x14ac:dyDescent="0.25">
      <c r="A25489" s="1" t="s">
        <v>12</v>
      </c>
      <c r="B25489">
        <v>61</v>
      </c>
      <c r="C25489" t="str">
        <f t="shared" si="1592"/>
        <v>Old</v>
      </c>
      <c r="D25489">
        <v>0</v>
      </c>
      <c r="E25489" t="str">
        <f t="shared" si="1593"/>
        <v>No</v>
      </c>
      <c r="F25489">
        <v>0</v>
      </c>
      <c r="G25489" t="str">
        <f t="shared" si="1594"/>
        <v>No</v>
      </c>
      <c r="H25489" s="1" t="s">
        <v>10</v>
      </c>
      <c r="I25489">
        <v>42.96</v>
      </c>
      <c r="J25489">
        <v>5.7</v>
      </c>
      <c r="K25489">
        <v>200</v>
      </c>
      <c r="L25489" t="str">
        <f t="shared" si="1595"/>
        <v>No</v>
      </c>
      <c r="M25489">
        <v>0</v>
      </c>
    </row>
    <row r="25490" spans="1:13" x14ac:dyDescent="0.25">
      <c r="A25490" s="1" t="s">
        <v>9</v>
      </c>
      <c r="B25490">
        <v>73</v>
      </c>
      <c r="C25490" t="str">
        <f t="shared" si="1592"/>
        <v>Old</v>
      </c>
      <c r="D25490">
        <v>0</v>
      </c>
      <c r="E25490" t="str">
        <f t="shared" si="1593"/>
        <v>No</v>
      </c>
      <c r="F25490">
        <v>0</v>
      </c>
      <c r="G25490" t="str">
        <f t="shared" si="1594"/>
        <v>No</v>
      </c>
      <c r="H25490" s="1" t="s">
        <v>10</v>
      </c>
      <c r="I25490">
        <v>28.96</v>
      </c>
      <c r="J25490">
        <v>4.5</v>
      </c>
      <c r="K25490">
        <v>140</v>
      </c>
      <c r="L25490" t="str">
        <f t="shared" si="1595"/>
        <v>No</v>
      </c>
      <c r="M25490">
        <v>0</v>
      </c>
    </row>
    <row r="25491" spans="1:13" x14ac:dyDescent="0.25">
      <c r="A25491" s="1" t="s">
        <v>9</v>
      </c>
      <c r="B25491">
        <v>80</v>
      </c>
      <c r="C25491" t="str">
        <f t="shared" si="1592"/>
        <v>Old</v>
      </c>
      <c r="D25491">
        <v>0</v>
      </c>
      <c r="E25491" t="str">
        <f t="shared" si="1593"/>
        <v>No</v>
      </c>
      <c r="F25491">
        <v>0</v>
      </c>
      <c r="G25491" t="str">
        <f t="shared" si="1594"/>
        <v>No</v>
      </c>
      <c r="H25491" s="1" t="s">
        <v>16</v>
      </c>
      <c r="I25491">
        <v>20.3</v>
      </c>
      <c r="J25491">
        <v>6.1</v>
      </c>
      <c r="K25491">
        <v>160</v>
      </c>
      <c r="L25491" t="str">
        <f t="shared" si="1595"/>
        <v>No</v>
      </c>
      <c r="M25491">
        <v>0</v>
      </c>
    </row>
    <row r="25492" spans="1:13" x14ac:dyDescent="0.25">
      <c r="A25492" s="1" t="s">
        <v>12</v>
      </c>
      <c r="B25492">
        <v>69</v>
      </c>
      <c r="C25492" t="str">
        <f t="shared" si="1592"/>
        <v>Old</v>
      </c>
      <c r="D25492">
        <v>0</v>
      </c>
      <c r="E25492" t="str">
        <f t="shared" si="1593"/>
        <v>No</v>
      </c>
      <c r="F25492">
        <v>0</v>
      </c>
      <c r="G25492" t="str">
        <f t="shared" si="1594"/>
        <v>No</v>
      </c>
      <c r="H25492" s="1" t="s">
        <v>10</v>
      </c>
      <c r="I25492">
        <v>28.01</v>
      </c>
      <c r="J25492">
        <v>4</v>
      </c>
      <c r="K25492">
        <v>160</v>
      </c>
      <c r="L25492" t="str">
        <f t="shared" si="1595"/>
        <v>No</v>
      </c>
      <c r="M25492">
        <v>0</v>
      </c>
    </row>
    <row r="25493" spans="1:13" x14ac:dyDescent="0.25">
      <c r="A25493" s="1" t="s">
        <v>9</v>
      </c>
      <c r="B25493">
        <v>30</v>
      </c>
      <c r="C25493" t="str">
        <f t="shared" si="1592"/>
        <v>Middle Age</v>
      </c>
      <c r="D25493">
        <v>0</v>
      </c>
      <c r="E25493" t="str">
        <f t="shared" si="1593"/>
        <v>No</v>
      </c>
      <c r="F25493">
        <v>0</v>
      </c>
      <c r="G25493" t="str">
        <f t="shared" si="1594"/>
        <v>No</v>
      </c>
      <c r="H25493" s="1" t="s">
        <v>10</v>
      </c>
      <c r="I25493">
        <v>24.1</v>
      </c>
      <c r="J25493">
        <v>6</v>
      </c>
      <c r="K25493">
        <v>158</v>
      </c>
      <c r="L25493" t="str">
        <f t="shared" si="1595"/>
        <v>No</v>
      </c>
      <c r="M25493">
        <v>0</v>
      </c>
    </row>
    <row r="25494" spans="1:13" x14ac:dyDescent="0.25">
      <c r="A25494" s="1" t="s">
        <v>12</v>
      </c>
      <c r="B25494">
        <v>44</v>
      </c>
      <c r="C25494" t="str">
        <f t="shared" si="1592"/>
        <v>Middle Age</v>
      </c>
      <c r="D25494">
        <v>0</v>
      </c>
      <c r="E25494" t="str">
        <f t="shared" si="1593"/>
        <v>No</v>
      </c>
      <c r="F25494">
        <v>0</v>
      </c>
      <c r="G25494" t="str">
        <f t="shared" si="1594"/>
        <v>No</v>
      </c>
      <c r="H25494" s="1" t="s">
        <v>13</v>
      </c>
      <c r="I25494">
        <v>20.14</v>
      </c>
      <c r="J25494">
        <v>3.5</v>
      </c>
      <c r="K25494">
        <v>90</v>
      </c>
      <c r="L25494" t="str">
        <f t="shared" si="1595"/>
        <v>No</v>
      </c>
      <c r="M25494">
        <v>0</v>
      </c>
    </row>
    <row r="25495" spans="1:13" x14ac:dyDescent="0.25">
      <c r="A25495" s="1" t="s">
        <v>12</v>
      </c>
      <c r="B25495">
        <v>50</v>
      </c>
      <c r="C25495" t="str">
        <f t="shared" si="1592"/>
        <v>Old</v>
      </c>
      <c r="D25495">
        <v>0</v>
      </c>
      <c r="E25495" t="str">
        <f t="shared" si="1593"/>
        <v>No</v>
      </c>
      <c r="F25495">
        <v>0</v>
      </c>
      <c r="G25495" t="str">
        <f t="shared" si="1594"/>
        <v>No</v>
      </c>
      <c r="H25495" s="1" t="s">
        <v>14</v>
      </c>
      <c r="I25495">
        <v>32.47</v>
      </c>
      <c r="J25495">
        <v>6.5</v>
      </c>
      <c r="K25495">
        <v>130</v>
      </c>
      <c r="L25495" t="str">
        <f t="shared" si="1595"/>
        <v>No</v>
      </c>
      <c r="M25495">
        <v>0</v>
      </c>
    </row>
    <row r="25496" spans="1:13" x14ac:dyDescent="0.25">
      <c r="A25496" s="1" t="s">
        <v>12</v>
      </c>
      <c r="B25496">
        <v>80</v>
      </c>
      <c r="C25496" t="str">
        <f t="shared" si="1592"/>
        <v>Old</v>
      </c>
      <c r="D25496">
        <v>0</v>
      </c>
      <c r="E25496" t="str">
        <f t="shared" si="1593"/>
        <v>No</v>
      </c>
      <c r="F25496">
        <v>0</v>
      </c>
      <c r="G25496" t="str">
        <f t="shared" si="1594"/>
        <v>No</v>
      </c>
      <c r="H25496" s="1" t="s">
        <v>11</v>
      </c>
      <c r="I25496">
        <v>24.36</v>
      </c>
      <c r="J25496">
        <v>4.5</v>
      </c>
      <c r="K25496">
        <v>158</v>
      </c>
      <c r="L25496" t="str">
        <f t="shared" si="1595"/>
        <v>No</v>
      </c>
      <c r="M25496">
        <v>0</v>
      </c>
    </row>
    <row r="25497" spans="1:13" x14ac:dyDescent="0.25">
      <c r="A25497" s="1" t="s">
        <v>12</v>
      </c>
      <c r="B25497">
        <v>78</v>
      </c>
      <c r="C25497" t="str">
        <f t="shared" si="1592"/>
        <v>Old</v>
      </c>
      <c r="D25497">
        <v>0</v>
      </c>
      <c r="E25497" t="str">
        <f t="shared" si="1593"/>
        <v>No</v>
      </c>
      <c r="F25497">
        <v>1</v>
      </c>
      <c r="G25497" t="str">
        <f t="shared" si="1594"/>
        <v>Yes</v>
      </c>
      <c r="H25497" s="1" t="s">
        <v>14</v>
      </c>
      <c r="I25497">
        <v>31.85</v>
      </c>
      <c r="J25497">
        <v>6.6</v>
      </c>
      <c r="K25497">
        <v>126</v>
      </c>
      <c r="L25497" t="str">
        <f t="shared" si="1595"/>
        <v>Yes</v>
      </c>
      <c r="M25497">
        <v>1</v>
      </c>
    </row>
    <row r="25498" spans="1:13" x14ac:dyDescent="0.25">
      <c r="A25498" s="1" t="s">
        <v>9</v>
      </c>
      <c r="B25498">
        <v>80</v>
      </c>
      <c r="C25498" t="str">
        <f t="shared" si="1592"/>
        <v>Old</v>
      </c>
      <c r="D25498">
        <v>0</v>
      </c>
      <c r="E25498" t="str">
        <f t="shared" si="1593"/>
        <v>No</v>
      </c>
      <c r="F25498">
        <v>0</v>
      </c>
      <c r="G25498" t="str">
        <f t="shared" si="1594"/>
        <v>No</v>
      </c>
      <c r="H25498" s="1" t="s">
        <v>11</v>
      </c>
      <c r="I25498">
        <v>27.32</v>
      </c>
      <c r="J25498">
        <v>6.1</v>
      </c>
      <c r="K25498">
        <v>85</v>
      </c>
      <c r="L25498" t="str">
        <f t="shared" si="1595"/>
        <v>No</v>
      </c>
      <c r="M25498">
        <v>0</v>
      </c>
    </row>
    <row r="25499" spans="1:13" x14ac:dyDescent="0.25">
      <c r="A25499" s="1" t="s">
        <v>12</v>
      </c>
      <c r="B25499">
        <v>64</v>
      </c>
      <c r="C25499" t="str">
        <f t="shared" si="1592"/>
        <v>Old</v>
      </c>
      <c r="D25499">
        <v>0</v>
      </c>
      <c r="E25499" t="str">
        <f t="shared" si="1593"/>
        <v>No</v>
      </c>
      <c r="F25499">
        <v>0</v>
      </c>
      <c r="G25499" t="str">
        <f t="shared" si="1594"/>
        <v>No</v>
      </c>
      <c r="H25499" s="1" t="s">
        <v>16</v>
      </c>
      <c r="I25499">
        <v>27.06</v>
      </c>
      <c r="J25499">
        <v>4.8</v>
      </c>
      <c r="K25499">
        <v>159</v>
      </c>
      <c r="L25499" t="str">
        <f t="shared" si="1595"/>
        <v>No</v>
      </c>
      <c r="M25499">
        <v>0</v>
      </c>
    </row>
    <row r="25500" spans="1:13" x14ac:dyDescent="0.25">
      <c r="A25500" s="1" t="s">
        <v>9</v>
      </c>
      <c r="B25500">
        <v>36</v>
      </c>
      <c r="C25500" t="str">
        <f t="shared" si="1592"/>
        <v>Middle Age</v>
      </c>
      <c r="D25500">
        <v>0</v>
      </c>
      <c r="E25500" t="str">
        <f t="shared" si="1593"/>
        <v>No</v>
      </c>
      <c r="F25500">
        <v>0</v>
      </c>
      <c r="G25500" t="str">
        <f t="shared" si="1594"/>
        <v>No</v>
      </c>
      <c r="H25500" s="1" t="s">
        <v>10</v>
      </c>
      <c r="I25500">
        <v>33.21</v>
      </c>
      <c r="J25500">
        <v>4</v>
      </c>
      <c r="K25500">
        <v>90</v>
      </c>
      <c r="L25500" t="str">
        <f t="shared" si="1595"/>
        <v>No</v>
      </c>
      <c r="M25500">
        <v>0</v>
      </c>
    </row>
    <row r="25501" spans="1:13" x14ac:dyDescent="0.25">
      <c r="A25501" s="1" t="s">
        <v>12</v>
      </c>
      <c r="B25501">
        <v>55</v>
      </c>
      <c r="C25501" t="str">
        <f t="shared" si="1592"/>
        <v>Old</v>
      </c>
      <c r="D25501">
        <v>0</v>
      </c>
      <c r="E25501" t="str">
        <f t="shared" si="1593"/>
        <v>No</v>
      </c>
      <c r="F25501">
        <v>0</v>
      </c>
      <c r="G25501" t="str">
        <f t="shared" si="1594"/>
        <v>No</v>
      </c>
      <c r="H25501" s="1" t="s">
        <v>16</v>
      </c>
      <c r="I25501">
        <v>26.69</v>
      </c>
      <c r="J25501">
        <v>6.6</v>
      </c>
      <c r="K25501">
        <v>158</v>
      </c>
      <c r="L25501" t="str">
        <f t="shared" si="1595"/>
        <v>No</v>
      </c>
      <c r="M25501">
        <v>0</v>
      </c>
    </row>
    <row r="25502" spans="1:13" x14ac:dyDescent="0.25">
      <c r="A25502" s="1" t="s">
        <v>9</v>
      </c>
      <c r="B25502">
        <v>46</v>
      </c>
      <c r="C25502" t="str">
        <f t="shared" si="1592"/>
        <v>Middle Age</v>
      </c>
      <c r="D25502">
        <v>0</v>
      </c>
      <c r="E25502" t="str">
        <f t="shared" si="1593"/>
        <v>No</v>
      </c>
      <c r="F25502">
        <v>0</v>
      </c>
      <c r="G25502" t="str">
        <f t="shared" si="1594"/>
        <v>No</v>
      </c>
      <c r="H25502" s="1" t="s">
        <v>13</v>
      </c>
      <c r="I25502">
        <v>39.68</v>
      </c>
      <c r="J25502">
        <v>6.6</v>
      </c>
      <c r="K25502">
        <v>159</v>
      </c>
      <c r="L25502" t="str">
        <f t="shared" si="1595"/>
        <v>No</v>
      </c>
      <c r="M25502">
        <v>0</v>
      </c>
    </row>
    <row r="25503" spans="1:13" x14ac:dyDescent="0.25">
      <c r="A25503" s="1" t="s">
        <v>12</v>
      </c>
      <c r="B25503">
        <v>26</v>
      </c>
      <c r="C25503" t="str">
        <f t="shared" si="1592"/>
        <v>Youth</v>
      </c>
      <c r="D25503">
        <v>0</v>
      </c>
      <c r="E25503" t="str">
        <f t="shared" si="1593"/>
        <v>No</v>
      </c>
      <c r="F25503">
        <v>0</v>
      </c>
      <c r="G25503" t="str">
        <f t="shared" si="1594"/>
        <v>No</v>
      </c>
      <c r="H25503" s="1" t="s">
        <v>13</v>
      </c>
      <c r="I25503">
        <v>27.32</v>
      </c>
      <c r="J25503">
        <v>3.5</v>
      </c>
      <c r="K25503">
        <v>90</v>
      </c>
      <c r="L25503" t="str">
        <f t="shared" si="1595"/>
        <v>No</v>
      </c>
      <c r="M25503">
        <v>0</v>
      </c>
    </row>
    <row r="25504" spans="1:13" x14ac:dyDescent="0.25">
      <c r="A25504" s="1" t="s">
        <v>12</v>
      </c>
      <c r="B25504">
        <v>13</v>
      </c>
      <c r="C25504" t="str">
        <f t="shared" si="1592"/>
        <v>Teenager</v>
      </c>
      <c r="D25504">
        <v>0</v>
      </c>
      <c r="E25504" t="str">
        <f t="shared" si="1593"/>
        <v>No</v>
      </c>
      <c r="F25504">
        <v>0</v>
      </c>
      <c r="G25504" t="str">
        <f t="shared" si="1594"/>
        <v>No</v>
      </c>
      <c r="H25504" s="1" t="s">
        <v>11</v>
      </c>
      <c r="I25504">
        <v>24.03</v>
      </c>
      <c r="J25504">
        <v>5</v>
      </c>
      <c r="K25504">
        <v>200</v>
      </c>
      <c r="L25504" t="str">
        <f t="shared" si="1595"/>
        <v>No</v>
      </c>
      <c r="M25504">
        <v>0</v>
      </c>
    </row>
    <row r="25505" spans="1:13" x14ac:dyDescent="0.25">
      <c r="A25505" s="1" t="s">
        <v>12</v>
      </c>
      <c r="B25505">
        <v>29</v>
      </c>
      <c r="C25505" t="str">
        <f t="shared" si="1592"/>
        <v>Youth</v>
      </c>
      <c r="D25505">
        <v>0</v>
      </c>
      <c r="E25505" t="str">
        <f t="shared" si="1593"/>
        <v>No</v>
      </c>
      <c r="F25505">
        <v>0</v>
      </c>
      <c r="G25505" t="str">
        <f t="shared" si="1594"/>
        <v>No</v>
      </c>
      <c r="H25505" s="1" t="s">
        <v>11</v>
      </c>
      <c r="I25505">
        <v>27.32</v>
      </c>
      <c r="J25505">
        <v>4.5</v>
      </c>
      <c r="K25505">
        <v>85</v>
      </c>
      <c r="L25505" t="str">
        <f t="shared" si="1595"/>
        <v>No</v>
      </c>
      <c r="M25505">
        <v>0</v>
      </c>
    </row>
    <row r="25506" spans="1:13" x14ac:dyDescent="0.25">
      <c r="A25506" s="1" t="s">
        <v>12</v>
      </c>
      <c r="B25506">
        <v>34</v>
      </c>
      <c r="C25506" t="str">
        <f t="shared" si="1592"/>
        <v>Middle Age</v>
      </c>
      <c r="D25506">
        <v>0</v>
      </c>
      <c r="E25506" t="str">
        <f t="shared" si="1593"/>
        <v>No</v>
      </c>
      <c r="F25506">
        <v>0</v>
      </c>
      <c r="G25506" t="str">
        <f t="shared" si="1594"/>
        <v>No</v>
      </c>
      <c r="H25506" s="1" t="s">
        <v>11</v>
      </c>
      <c r="I25506">
        <v>32.35</v>
      </c>
      <c r="J25506">
        <v>6.6</v>
      </c>
      <c r="K25506">
        <v>158</v>
      </c>
      <c r="L25506" t="str">
        <f t="shared" si="1595"/>
        <v>No</v>
      </c>
      <c r="M25506">
        <v>0</v>
      </c>
    </row>
    <row r="25507" spans="1:13" x14ac:dyDescent="0.25">
      <c r="A25507" s="1" t="s">
        <v>9</v>
      </c>
      <c r="B25507">
        <v>50</v>
      </c>
      <c r="C25507" t="str">
        <f t="shared" si="1592"/>
        <v>Old</v>
      </c>
      <c r="D25507">
        <v>0</v>
      </c>
      <c r="E25507" t="str">
        <f t="shared" si="1593"/>
        <v>No</v>
      </c>
      <c r="F25507">
        <v>0</v>
      </c>
      <c r="G25507" t="str">
        <f t="shared" si="1594"/>
        <v>No</v>
      </c>
      <c r="H25507" s="1" t="s">
        <v>13</v>
      </c>
      <c r="I25507">
        <v>27.32</v>
      </c>
      <c r="J25507">
        <v>6.6</v>
      </c>
      <c r="K25507">
        <v>260</v>
      </c>
      <c r="L25507" t="str">
        <f t="shared" si="1595"/>
        <v>Yes</v>
      </c>
      <c r="M25507">
        <v>1</v>
      </c>
    </row>
    <row r="25508" spans="1:13" x14ac:dyDescent="0.25">
      <c r="A25508" s="1" t="s">
        <v>12</v>
      </c>
      <c r="B25508">
        <v>60</v>
      </c>
      <c r="C25508" t="str">
        <f t="shared" si="1592"/>
        <v>Old</v>
      </c>
      <c r="D25508">
        <v>0</v>
      </c>
      <c r="E25508" t="str">
        <f t="shared" si="1593"/>
        <v>No</v>
      </c>
      <c r="F25508">
        <v>0</v>
      </c>
      <c r="G25508" t="str">
        <f t="shared" si="1594"/>
        <v>No</v>
      </c>
      <c r="H25508" s="1" t="s">
        <v>14</v>
      </c>
      <c r="I25508">
        <v>27</v>
      </c>
      <c r="J25508">
        <v>6.6</v>
      </c>
      <c r="K25508">
        <v>100</v>
      </c>
      <c r="L25508" t="str">
        <f t="shared" si="1595"/>
        <v>No</v>
      </c>
      <c r="M25508">
        <v>0</v>
      </c>
    </row>
    <row r="25509" spans="1:13" x14ac:dyDescent="0.25">
      <c r="A25509" s="1" t="s">
        <v>9</v>
      </c>
      <c r="B25509">
        <v>65</v>
      </c>
      <c r="C25509" t="str">
        <f t="shared" si="1592"/>
        <v>Old</v>
      </c>
      <c r="D25509">
        <v>0</v>
      </c>
      <c r="E25509" t="str">
        <f t="shared" si="1593"/>
        <v>No</v>
      </c>
      <c r="F25509">
        <v>0</v>
      </c>
      <c r="G25509" t="str">
        <f t="shared" si="1594"/>
        <v>No</v>
      </c>
      <c r="H25509" s="1" t="s">
        <v>15</v>
      </c>
      <c r="I25509">
        <v>29.4</v>
      </c>
      <c r="J25509">
        <v>6.6</v>
      </c>
      <c r="K25509">
        <v>159</v>
      </c>
      <c r="L25509" t="str">
        <f t="shared" si="1595"/>
        <v>No</v>
      </c>
      <c r="M25509">
        <v>0</v>
      </c>
    </row>
    <row r="25510" spans="1:13" x14ac:dyDescent="0.25">
      <c r="A25510" s="1" t="s">
        <v>9</v>
      </c>
      <c r="B25510">
        <v>4</v>
      </c>
      <c r="C25510" t="str">
        <f t="shared" si="1592"/>
        <v>Child</v>
      </c>
      <c r="D25510">
        <v>1</v>
      </c>
      <c r="E25510" t="str">
        <f t="shared" si="1593"/>
        <v>Yes</v>
      </c>
      <c r="F25510">
        <v>0</v>
      </c>
      <c r="G25510" t="str">
        <f t="shared" si="1594"/>
        <v>No</v>
      </c>
      <c r="H25510" s="1" t="s">
        <v>11</v>
      </c>
      <c r="I25510">
        <v>19.02</v>
      </c>
      <c r="J25510">
        <v>5</v>
      </c>
      <c r="K25510">
        <v>200</v>
      </c>
      <c r="L25510" t="str">
        <f t="shared" si="1595"/>
        <v>No</v>
      </c>
      <c r="M25510">
        <v>0</v>
      </c>
    </row>
    <row r="25511" spans="1:13" x14ac:dyDescent="0.25">
      <c r="A25511" s="1" t="s">
        <v>9</v>
      </c>
      <c r="B25511">
        <v>24</v>
      </c>
      <c r="C25511" t="str">
        <f t="shared" si="1592"/>
        <v>Youth</v>
      </c>
      <c r="D25511">
        <v>0</v>
      </c>
      <c r="E25511" t="str">
        <f t="shared" si="1593"/>
        <v>No</v>
      </c>
      <c r="F25511">
        <v>0</v>
      </c>
      <c r="G25511" t="str">
        <f t="shared" si="1594"/>
        <v>No</v>
      </c>
      <c r="H25511" s="1" t="s">
        <v>10</v>
      </c>
      <c r="I25511">
        <v>18.670000000000002</v>
      </c>
      <c r="J25511">
        <v>3.5</v>
      </c>
      <c r="K25511">
        <v>200</v>
      </c>
      <c r="L25511" t="str">
        <f t="shared" si="1595"/>
        <v>No</v>
      </c>
      <c r="M25511">
        <v>0</v>
      </c>
    </row>
    <row r="25512" spans="1:13" x14ac:dyDescent="0.25">
      <c r="A25512" s="1" t="s">
        <v>9</v>
      </c>
      <c r="B25512">
        <v>59</v>
      </c>
      <c r="C25512" t="str">
        <f t="shared" si="1592"/>
        <v>Old</v>
      </c>
      <c r="D25512">
        <v>0</v>
      </c>
      <c r="E25512" t="str">
        <f t="shared" si="1593"/>
        <v>No</v>
      </c>
      <c r="F25512">
        <v>1</v>
      </c>
      <c r="G25512" t="str">
        <f t="shared" si="1594"/>
        <v>Yes</v>
      </c>
      <c r="H25512" s="1" t="s">
        <v>11</v>
      </c>
      <c r="I25512">
        <v>27.71</v>
      </c>
      <c r="J25512">
        <v>5.8</v>
      </c>
      <c r="K25512">
        <v>85</v>
      </c>
      <c r="L25512" t="str">
        <f t="shared" si="1595"/>
        <v>No</v>
      </c>
      <c r="M25512">
        <v>0</v>
      </c>
    </row>
    <row r="25513" spans="1:13" x14ac:dyDescent="0.25">
      <c r="A25513" s="1" t="s">
        <v>9</v>
      </c>
      <c r="B25513">
        <v>76</v>
      </c>
      <c r="C25513" t="str">
        <f t="shared" si="1592"/>
        <v>Old</v>
      </c>
      <c r="D25513">
        <v>0</v>
      </c>
      <c r="E25513" t="str">
        <f t="shared" si="1593"/>
        <v>No</v>
      </c>
      <c r="F25513">
        <v>0</v>
      </c>
      <c r="G25513" t="str">
        <f t="shared" si="1594"/>
        <v>No</v>
      </c>
      <c r="H25513" s="1" t="s">
        <v>10</v>
      </c>
      <c r="I25513">
        <v>25.62</v>
      </c>
      <c r="J25513">
        <v>6</v>
      </c>
      <c r="K25513">
        <v>160</v>
      </c>
      <c r="L25513" t="str">
        <f t="shared" si="1595"/>
        <v>No</v>
      </c>
      <c r="M25513">
        <v>0</v>
      </c>
    </row>
    <row r="25514" spans="1:13" x14ac:dyDescent="0.25">
      <c r="A25514" s="1" t="s">
        <v>12</v>
      </c>
      <c r="B25514">
        <v>67</v>
      </c>
      <c r="C25514" t="str">
        <f t="shared" si="1592"/>
        <v>Old</v>
      </c>
      <c r="D25514">
        <v>0</v>
      </c>
      <c r="E25514" t="str">
        <f t="shared" si="1593"/>
        <v>No</v>
      </c>
      <c r="F25514">
        <v>0</v>
      </c>
      <c r="G25514" t="str">
        <f t="shared" si="1594"/>
        <v>No</v>
      </c>
      <c r="H25514" s="1" t="s">
        <v>14</v>
      </c>
      <c r="I25514">
        <v>38.93</v>
      </c>
      <c r="J25514">
        <v>5.8</v>
      </c>
      <c r="K25514">
        <v>158</v>
      </c>
      <c r="L25514" t="str">
        <f t="shared" si="1595"/>
        <v>No</v>
      </c>
      <c r="M25514">
        <v>0</v>
      </c>
    </row>
    <row r="25515" spans="1:13" x14ac:dyDescent="0.25">
      <c r="A25515" s="1" t="s">
        <v>12</v>
      </c>
      <c r="B25515">
        <v>57</v>
      </c>
      <c r="C25515" t="str">
        <f t="shared" si="1592"/>
        <v>Old</v>
      </c>
      <c r="D25515">
        <v>0</v>
      </c>
      <c r="E25515" t="str">
        <f t="shared" si="1593"/>
        <v>No</v>
      </c>
      <c r="F25515">
        <v>0</v>
      </c>
      <c r="G25515" t="str">
        <f t="shared" si="1594"/>
        <v>No</v>
      </c>
      <c r="H25515" s="1" t="s">
        <v>14</v>
      </c>
      <c r="I25515">
        <v>25.06</v>
      </c>
      <c r="J25515">
        <v>6</v>
      </c>
      <c r="K25515">
        <v>80</v>
      </c>
      <c r="L25515" t="str">
        <f t="shared" si="1595"/>
        <v>No</v>
      </c>
      <c r="M25515">
        <v>0</v>
      </c>
    </row>
    <row r="25516" spans="1:13" x14ac:dyDescent="0.25">
      <c r="A25516" s="1" t="s">
        <v>12</v>
      </c>
      <c r="B25516">
        <v>21</v>
      </c>
      <c r="C25516" t="str">
        <f t="shared" si="1592"/>
        <v>Youth</v>
      </c>
      <c r="D25516">
        <v>0</v>
      </c>
      <c r="E25516" t="str">
        <f t="shared" si="1593"/>
        <v>No</v>
      </c>
      <c r="F25516">
        <v>0</v>
      </c>
      <c r="G25516" t="str">
        <f t="shared" si="1594"/>
        <v>No</v>
      </c>
      <c r="H25516" s="1" t="s">
        <v>11</v>
      </c>
      <c r="I25516">
        <v>23.29</v>
      </c>
      <c r="J25516">
        <v>6.5</v>
      </c>
      <c r="K25516">
        <v>80</v>
      </c>
      <c r="L25516" t="str">
        <f t="shared" si="1595"/>
        <v>No</v>
      </c>
      <c r="M25516">
        <v>0</v>
      </c>
    </row>
    <row r="25517" spans="1:13" x14ac:dyDescent="0.25">
      <c r="A25517" s="1" t="s">
        <v>12</v>
      </c>
      <c r="B25517">
        <v>1.8</v>
      </c>
      <c r="C25517" t="str">
        <f t="shared" si="1592"/>
        <v>Child</v>
      </c>
      <c r="D25517">
        <v>0</v>
      </c>
      <c r="E25517" t="str">
        <f t="shared" si="1593"/>
        <v>No</v>
      </c>
      <c r="F25517">
        <v>0</v>
      </c>
      <c r="G25517" t="str">
        <f t="shared" si="1594"/>
        <v>No</v>
      </c>
      <c r="H25517" s="1" t="s">
        <v>10</v>
      </c>
      <c r="I25517">
        <v>19.399999999999999</v>
      </c>
      <c r="J25517">
        <v>6.2</v>
      </c>
      <c r="K25517">
        <v>140</v>
      </c>
      <c r="L25517" t="str">
        <f t="shared" si="1595"/>
        <v>No</v>
      </c>
      <c r="M25517">
        <v>0</v>
      </c>
    </row>
    <row r="25518" spans="1:13" x14ac:dyDescent="0.25">
      <c r="A25518" s="1" t="s">
        <v>12</v>
      </c>
      <c r="B25518">
        <v>16</v>
      </c>
      <c r="C25518" t="str">
        <f t="shared" si="1592"/>
        <v>Teenager</v>
      </c>
      <c r="D25518">
        <v>0</v>
      </c>
      <c r="E25518" t="str">
        <f t="shared" si="1593"/>
        <v>No</v>
      </c>
      <c r="F25518">
        <v>0</v>
      </c>
      <c r="G25518" t="str">
        <f t="shared" si="1594"/>
        <v>No</v>
      </c>
      <c r="H25518" s="1" t="s">
        <v>10</v>
      </c>
      <c r="I25518">
        <v>21.92</v>
      </c>
      <c r="J25518">
        <v>5.8</v>
      </c>
      <c r="K25518">
        <v>145</v>
      </c>
      <c r="L25518" t="str">
        <f t="shared" si="1595"/>
        <v>No</v>
      </c>
      <c r="M25518">
        <v>0</v>
      </c>
    </row>
    <row r="25519" spans="1:13" x14ac:dyDescent="0.25">
      <c r="A25519" s="1" t="s">
        <v>9</v>
      </c>
      <c r="B25519">
        <v>27</v>
      </c>
      <c r="C25519" t="str">
        <f t="shared" si="1592"/>
        <v>Youth</v>
      </c>
      <c r="D25519">
        <v>0</v>
      </c>
      <c r="E25519" t="str">
        <f t="shared" si="1593"/>
        <v>No</v>
      </c>
      <c r="F25519">
        <v>0</v>
      </c>
      <c r="G25519" t="str">
        <f t="shared" si="1594"/>
        <v>No</v>
      </c>
      <c r="H25519" s="1" t="s">
        <v>13</v>
      </c>
      <c r="I25519">
        <v>49.83</v>
      </c>
      <c r="J25519">
        <v>5</v>
      </c>
      <c r="K25519">
        <v>100</v>
      </c>
      <c r="L25519" t="str">
        <f t="shared" si="1595"/>
        <v>No</v>
      </c>
      <c r="M25519">
        <v>0</v>
      </c>
    </row>
    <row r="25520" spans="1:13" x14ac:dyDescent="0.25">
      <c r="A25520" s="1" t="s">
        <v>9</v>
      </c>
      <c r="B25520">
        <v>19</v>
      </c>
      <c r="C25520" t="str">
        <f t="shared" si="1592"/>
        <v>Teenager</v>
      </c>
      <c r="D25520">
        <v>0</v>
      </c>
      <c r="E25520" t="str">
        <f t="shared" si="1593"/>
        <v>No</v>
      </c>
      <c r="F25520">
        <v>0</v>
      </c>
      <c r="G25520" t="str">
        <f t="shared" si="1594"/>
        <v>No</v>
      </c>
      <c r="H25520" s="1" t="s">
        <v>11</v>
      </c>
      <c r="I25520">
        <v>27.32</v>
      </c>
      <c r="J25520">
        <v>6.6</v>
      </c>
      <c r="K25520">
        <v>85</v>
      </c>
      <c r="L25520" t="str">
        <f t="shared" si="1595"/>
        <v>No</v>
      </c>
      <c r="M25520">
        <v>0</v>
      </c>
    </row>
    <row r="25521" spans="1:13" x14ac:dyDescent="0.25">
      <c r="A25521" s="1" t="s">
        <v>9</v>
      </c>
      <c r="B25521">
        <v>25</v>
      </c>
      <c r="C25521" t="str">
        <f t="shared" si="1592"/>
        <v>Youth</v>
      </c>
      <c r="D25521">
        <v>0</v>
      </c>
      <c r="E25521" t="str">
        <f t="shared" si="1593"/>
        <v>No</v>
      </c>
      <c r="F25521">
        <v>0</v>
      </c>
      <c r="G25521" t="str">
        <f t="shared" si="1594"/>
        <v>No</v>
      </c>
      <c r="H25521" s="1" t="s">
        <v>10</v>
      </c>
      <c r="I25521">
        <v>34.68</v>
      </c>
      <c r="J25521">
        <v>4</v>
      </c>
      <c r="K25521">
        <v>158</v>
      </c>
      <c r="L25521" t="str">
        <f t="shared" si="1595"/>
        <v>No</v>
      </c>
      <c r="M25521">
        <v>0</v>
      </c>
    </row>
    <row r="25522" spans="1:13" x14ac:dyDescent="0.25">
      <c r="A25522" s="1" t="s">
        <v>9</v>
      </c>
      <c r="B25522">
        <v>46</v>
      </c>
      <c r="C25522" t="str">
        <f t="shared" si="1592"/>
        <v>Middle Age</v>
      </c>
      <c r="D25522">
        <v>0</v>
      </c>
      <c r="E25522" t="str">
        <f t="shared" si="1593"/>
        <v>No</v>
      </c>
      <c r="F25522">
        <v>0</v>
      </c>
      <c r="G25522" t="str">
        <f t="shared" si="1594"/>
        <v>No</v>
      </c>
      <c r="H25522" s="1" t="s">
        <v>14</v>
      </c>
      <c r="I25522">
        <v>32.979999999999997</v>
      </c>
      <c r="J25522">
        <v>5</v>
      </c>
      <c r="K25522">
        <v>155</v>
      </c>
      <c r="L25522" t="str">
        <f t="shared" si="1595"/>
        <v>No</v>
      </c>
      <c r="M25522">
        <v>0</v>
      </c>
    </row>
    <row r="25523" spans="1:13" x14ac:dyDescent="0.25">
      <c r="A25523" s="1" t="s">
        <v>12</v>
      </c>
      <c r="B25523">
        <v>55</v>
      </c>
      <c r="C25523" t="str">
        <f t="shared" si="1592"/>
        <v>Old</v>
      </c>
      <c r="D25523">
        <v>0</v>
      </c>
      <c r="E25523" t="str">
        <f t="shared" si="1593"/>
        <v>No</v>
      </c>
      <c r="F25523">
        <v>0</v>
      </c>
      <c r="G25523" t="str">
        <f t="shared" si="1594"/>
        <v>No</v>
      </c>
      <c r="H25523" s="1" t="s">
        <v>14</v>
      </c>
      <c r="I25523">
        <v>32.36</v>
      </c>
      <c r="J25523">
        <v>3.5</v>
      </c>
      <c r="K25523">
        <v>200</v>
      </c>
      <c r="L25523" t="str">
        <f t="shared" si="1595"/>
        <v>No</v>
      </c>
      <c r="M25523">
        <v>0</v>
      </c>
    </row>
    <row r="25524" spans="1:13" x14ac:dyDescent="0.25">
      <c r="A25524" s="1" t="s">
        <v>12</v>
      </c>
      <c r="B25524">
        <v>2</v>
      </c>
      <c r="C25524" t="str">
        <f t="shared" si="1592"/>
        <v>Child</v>
      </c>
      <c r="D25524">
        <v>0</v>
      </c>
      <c r="E25524" t="str">
        <f t="shared" si="1593"/>
        <v>No</v>
      </c>
      <c r="F25524">
        <v>0</v>
      </c>
      <c r="G25524" t="str">
        <f t="shared" si="1594"/>
        <v>No</v>
      </c>
      <c r="H25524" s="1" t="s">
        <v>11</v>
      </c>
      <c r="I25524">
        <v>17.3</v>
      </c>
      <c r="J25524">
        <v>4</v>
      </c>
      <c r="K25524">
        <v>130</v>
      </c>
      <c r="L25524" t="str">
        <f t="shared" si="1595"/>
        <v>No</v>
      </c>
      <c r="M25524">
        <v>0</v>
      </c>
    </row>
    <row r="25525" spans="1:13" x14ac:dyDescent="0.25">
      <c r="A25525" s="1" t="s">
        <v>9</v>
      </c>
      <c r="B25525">
        <v>25</v>
      </c>
      <c r="C25525" t="str">
        <f t="shared" si="1592"/>
        <v>Youth</v>
      </c>
      <c r="D25525">
        <v>0</v>
      </c>
      <c r="E25525" t="str">
        <f t="shared" si="1593"/>
        <v>No</v>
      </c>
      <c r="F25525">
        <v>0</v>
      </c>
      <c r="G25525" t="str">
        <f t="shared" si="1594"/>
        <v>No</v>
      </c>
      <c r="H25525" s="1" t="s">
        <v>16</v>
      </c>
      <c r="I25525">
        <v>21.7</v>
      </c>
      <c r="J25525">
        <v>6</v>
      </c>
      <c r="K25525">
        <v>155</v>
      </c>
      <c r="L25525" t="str">
        <f t="shared" si="1595"/>
        <v>No</v>
      </c>
      <c r="M25525">
        <v>0</v>
      </c>
    </row>
    <row r="25526" spans="1:13" x14ac:dyDescent="0.25">
      <c r="A25526" s="1" t="s">
        <v>9</v>
      </c>
      <c r="B25526">
        <v>40</v>
      </c>
      <c r="C25526" t="str">
        <f t="shared" si="1592"/>
        <v>Middle Age</v>
      </c>
      <c r="D25526">
        <v>0</v>
      </c>
      <c r="E25526" t="str">
        <f t="shared" si="1593"/>
        <v>No</v>
      </c>
      <c r="F25526">
        <v>0</v>
      </c>
      <c r="G25526" t="str">
        <f t="shared" si="1594"/>
        <v>No</v>
      </c>
      <c r="H25526" s="1" t="s">
        <v>10</v>
      </c>
      <c r="I25526">
        <v>26.46</v>
      </c>
      <c r="J25526">
        <v>6</v>
      </c>
      <c r="K25526">
        <v>130</v>
      </c>
      <c r="L25526" t="str">
        <f t="shared" si="1595"/>
        <v>No</v>
      </c>
      <c r="M25526">
        <v>0</v>
      </c>
    </row>
    <row r="25527" spans="1:13" x14ac:dyDescent="0.25">
      <c r="A25527" s="1" t="s">
        <v>12</v>
      </c>
      <c r="B25527">
        <v>67</v>
      </c>
      <c r="C25527" t="str">
        <f t="shared" si="1592"/>
        <v>Old</v>
      </c>
      <c r="D25527">
        <v>0</v>
      </c>
      <c r="E25527" t="str">
        <f t="shared" si="1593"/>
        <v>No</v>
      </c>
      <c r="F25527">
        <v>0</v>
      </c>
      <c r="G25527" t="str">
        <f t="shared" si="1594"/>
        <v>No</v>
      </c>
      <c r="H25527" s="1" t="s">
        <v>10</v>
      </c>
      <c r="I25527">
        <v>27.32</v>
      </c>
      <c r="J25527">
        <v>4.8</v>
      </c>
      <c r="K25527">
        <v>155</v>
      </c>
      <c r="L25527" t="str">
        <f t="shared" si="1595"/>
        <v>No</v>
      </c>
      <c r="M25527">
        <v>0</v>
      </c>
    </row>
    <row r="25528" spans="1:13" x14ac:dyDescent="0.25">
      <c r="A25528" s="1" t="s">
        <v>9</v>
      </c>
      <c r="B25528">
        <v>43</v>
      </c>
      <c r="C25528" t="str">
        <f t="shared" si="1592"/>
        <v>Middle Age</v>
      </c>
      <c r="D25528">
        <v>0</v>
      </c>
      <c r="E25528" t="str">
        <f t="shared" si="1593"/>
        <v>No</v>
      </c>
      <c r="F25528">
        <v>0</v>
      </c>
      <c r="G25528" t="str">
        <f t="shared" si="1594"/>
        <v>No</v>
      </c>
      <c r="H25528" s="1" t="s">
        <v>10</v>
      </c>
      <c r="I25528">
        <v>22.4</v>
      </c>
      <c r="J25528">
        <v>5.8</v>
      </c>
      <c r="K25528">
        <v>160</v>
      </c>
      <c r="L25528" t="str">
        <f t="shared" si="1595"/>
        <v>No</v>
      </c>
      <c r="M25528">
        <v>0</v>
      </c>
    </row>
    <row r="25529" spans="1:13" x14ac:dyDescent="0.25">
      <c r="A25529" s="1" t="s">
        <v>9</v>
      </c>
      <c r="B25529">
        <v>41</v>
      </c>
      <c r="C25529" t="str">
        <f t="shared" si="1592"/>
        <v>Middle Age</v>
      </c>
      <c r="D25529">
        <v>0</v>
      </c>
      <c r="E25529" t="str">
        <f t="shared" si="1593"/>
        <v>No</v>
      </c>
      <c r="F25529">
        <v>0</v>
      </c>
      <c r="G25529" t="str">
        <f t="shared" si="1594"/>
        <v>No</v>
      </c>
      <c r="H25529" s="1" t="s">
        <v>10</v>
      </c>
      <c r="I25529">
        <v>21.45</v>
      </c>
      <c r="J25529">
        <v>6</v>
      </c>
      <c r="K25529">
        <v>130</v>
      </c>
      <c r="L25529" t="str">
        <f t="shared" si="1595"/>
        <v>No</v>
      </c>
      <c r="M25529">
        <v>0</v>
      </c>
    </row>
    <row r="25530" spans="1:13" x14ac:dyDescent="0.25">
      <c r="A25530" s="1" t="s">
        <v>9</v>
      </c>
      <c r="B25530">
        <v>64</v>
      </c>
      <c r="C25530" t="str">
        <f t="shared" si="1592"/>
        <v>Old</v>
      </c>
      <c r="D25530">
        <v>0</v>
      </c>
      <c r="E25530" t="str">
        <f t="shared" si="1593"/>
        <v>No</v>
      </c>
      <c r="F25530">
        <v>0</v>
      </c>
      <c r="G25530" t="str">
        <f t="shared" si="1594"/>
        <v>No</v>
      </c>
      <c r="H25530" s="1" t="s">
        <v>11</v>
      </c>
      <c r="I25530">
        <v>34.69</v>
      </c>
      <c r="J25530">
        <v>8.1999999999999993</v>
      </c>
      <c r="K25530">
        <v>145</v>
      </c>
      <c r="L25530" t="str">
        <f t="shared" si="1595"/>
        <v>Yes</v>
      </c>
      <c r="M25530">
        <v>1</v>
      </c>
    </row>
    <row r="25531" spans="1:13" x14ac:dyDescent="0.25">
      <c r="A25531" s="1" t="s">
        <v>9</v>
      </c>
      <c r="B25531">
        <v>26</v>
      </c>
      <c r="C25531" t="str">
        <f t="shared" si="1592"/>
        <v>Youth</v>
      </c>
      <c r="D25531">
        <v>0</v>
      </c>
      <c r="E25531" t="str">
        <f t="shared" si="1593"/>
        <v>No</v>
      </c>
      <c r="F25531">
        <v>0</v>
      </c>
      <c r="G25531" t="str">
        <f t="shared" si="1594"/>
        <v>No</v>
      </c>
      <c r="H25531" s="1" t="s">
        <v>15</v>
      </c>
      <c r="I25531">
        <v>27.9</v>
      </c>
      <c r="J25531">
        <v>6.5</v>
      </c>
      <c r="K25531">
        <v>140</v>
      </c>
      <c r="L25531" t="str">
        <f t="shared" si="1595"/>
        <v>No</v>
      </c>
      <c r="M25531">
        <v>0</v>
      </c>
    </row>
    <row r="25532" spans="1:13" x14ac:dyDescent="0.25">
      <c r="A25532" s="1" t="s">
        <v>9</v>
      </c>
      <c r="B25532">
        <v>1.8</v>
      </c>
      <c r="C25532" t="str">
        <f t="shared" si="1592"/>
        <v>Child</v>
      </c>
      <c r="D25532">
        <v>0</v>
      </c>
      <c r="E25532" t="str">
        <f t="shared" si="1593"/>
        <v>No</v>
      </c>
      <c r="F25532">
        <v>0</v>
      </c>
      <c r="G25532" t="str">
        <f t="shared" si="1594"/>
        <v>No</v>
      </c>
      <c r="H25532" s="1" t="s">
        <v>11</v>
      </c>
      <c r="I25532">
        <v>15.94</v>
      </c>
      <c r="J25532">
        <v>6.1</v>
      </c>
      <c r="K25532">
        <v>158</v>
      </c>
      <c r="L25532" t="str">
        <f t="shared" si="1595"/>
        <v>No</v>
      </c>
      <c r="M25532">
        <v>0</v>
      </c>
    </row>
    <row r="25533" spans="1:13" x14ac:dyDescent="0.25">
      <c r="A25533" s="1" t="s">
        <v>12</v>
      </c>
      <c r="B25533">
        <v>51</v>
      </c>
      <c r="C25533" t="str">
        <f t="shared" si="1592"/>
        <v>Old</v>
      </c>
      <c r="D25533">
        <v>0</v>
      </c>
      <c r="E25533" t="str">
        <f t="shared" si="1593"/>
        <v>No</v>
      </c>
      <c r="F25533">
        <v>0</v>
      </c>
      <c r="G25533" t="str">
        <f t="shared" si="1594"/>
        <v>No</v>
      </c>
      <c r="H25533" s="1" t="s">
        <v>10</v>
      </c>
      <c r="I25533">
        <v>36.700000000000003</v>
      </c>
      <c r="J25533">
        <v>5.7</v>
      </c>
      <c r="K25533">
        <v>145</v>
      </c>
      <c r="L25533" t="str">
        <f t="shared" si="1595"/>
        <v>No</v>
      </c>
      <c r="M25533">
        <v>0</v>
      </c>
    </row>
    <row r="25534" spans="1:13" x14ac:dyDescent="0.25">
      <c r="A25534" s="1" t="s">
        <v>9</v>
      </c>
      <c r="B25534">
        <v>7</v>
      </c>
      <c r="C25534" t="str">
        <f t="shared" si="1592"/>
        <v>Child</v>
      </c>
      <c r="D25534">
        <v>0</v>
      </c>
      <c r="E25534" t="str">
        <f t="shared" si="1593"/>
        <v>No</v>
      </c>
      <c r="F25534">
        <v>0</v>
      </c>
      <c r="G25534" t="str">
        <f t="shared" si="1594"/>
        <v>No</v>
      </c>
      <c r="H25534" s="1" t="s">
        <v>11</v>
      </c>
      <c r="I25534">
        <v>15.64</v>
      </c>
      <c r="J25534">
        <v>6.5</v>
      </c>
      <c r="K25534">
        <v>100</v>
      </c>
      <c r="L25534" t="str">
        <f t="shared" si="1595"/>
        <v>No</v>
      </c>
      <c r="M25534">
        <v>0</v>
      </c>
    </row>
    <row r="25535" spans="1:13" x14ac:dyDescent="0.25">
      <c r="A25535" s="1" t="s">
        <v>9</v>
      </c>
      <c r="B25535">
        <v>18</v>
      </c>
      <c r="C25535" t="str">
        <f t="shared" si="1592"/>
        <v>Teenager</v>
      </c>
      <c r="D25535">
        <v>0</v>
      </c>
      <c r="E25535" t="str">
        <f t="shared" si="1593"/>
        <v>No</v>
      </c>
      <c r="F25535">
        <v>0</v>
      </c>
      <c r="G25535" t="str">
        <f t="shared" si="1594"/>
        <v>No</v>
      </c>
      <c r="H25535" s="1" t="s">
        <v>11</v>
      </c>
      <c r="I25535">
        <v>27.32</v>
      </c>
      <c r="J25535">
        <v>5.7</v>
      </c>
      <c r="K25535">
        <v>130</v>
      </c>
      <c r="L25535" t="str">
        <f t="shared" si="1595"/>
        <v>No</v>
      </c>
      <c r="M25535">
        <v>0</v>
      </c>
    </row>
    <row r="25536" spans="1:13" x14ac:dyDescent="0.25">
      <c r="A25536" s="1" t="s">
        <v>9</v>
      </c>
      <c r="B25536">
        <v>42</v>
      </c>
      <c r="C25536" t="str">
        <f t="shared" si="1592"/>
        <v>Middle Age</v>
      </c>
      <c r="D25536">
        <v>0</v>
      </c>
      <c r="E25536" t="str">
        <f t="shared" si="1593"/>
        <v>No</v>
      </c>
      <c r="F25536">
        <v>0</v>
      </c>
      <c r="G25536" t="str">
        <f t="shared" si="1594"/>
        <v>No</v>
      </c>
      <c r="H25536" s="1" t="s">
        <v>11</v>
      </c>
      <c r="I25536">
        <v>27.32</v>
      </c>
      <c r="J25536">
        <v>6.1</v>
      </c>
      <c r="K25536">
        <v>140</v>
      </c>
      <c r="L25536" t="str">
        <f t="shared" si="1595"/>
        <v>No</v>
      </c>
      <c r="M25536">
        <v>0</v>
      </c>
    </row>
    <row r="25537" spans="1:13" x14ac:dyDescent="0.25">
      <c r="A25537" s="1" t="s">
        <v>9</v>
      </c>
      <c r="B25537">
        <v>78</v>
      </c>
      <c r="C25537" t="str">
        <f t="shared" si="1592"/>
        <v>Old</v>
      </c>
      <c r="D25537">
        <v>1</v>
      </c>
      <c r="E25537" t="str">
        <f t="shared" si="1593"/>
        <v>Yes</v>
      </c>
      <c r="F25537">
        <v>0</v>
      </c>
      <c r="G25537" t="str">
        <f t="shared" si="1594"/>
        <v>No</v>
      </c>
      <c r="H25537" s="1" t="s">
        <v>10</v>
      </c>
      <c r="I25537">
        <v>41.47</v>
      </c>
      <c r="J25537">
        <v>7.5</v>
      </c>
      <c r="K25537">
        <v>159</v>
      </c>
      <c r="L25537" t="str">
        <f t="shared" si="1595"/>
        <v>Yes</v>
      </c>
      <c r="M25537">
        <v>1</v>
      </c>
    </row>
    <row r="25538" spans="1:13" x14ac:dyDescent="0.25">
      <c r="A25538" s="1" t="s">
        <v>9</v>
      </c>
      <c r="B25538">
        <v>21</v>
      </c>
      <c r="C25538" t="str">
        <f t="shared" ref="C25538:C25601" si="1596">IF(B25538&gt;=0, IF(B25538&lt;=9, "Child", IF(B25538&lt;=19, "Teenager", IF(B25538&lt;=29, "Youth", IF(B25538&lt;=49, "Middle Age", "Old")))), "")</f>
        <v>Youth</v>
      </c>
      <c r="D25538">
        <v>0</v>
      </c>
      <c r="E25538" t="str">
        <f t="shared" ref="E25538:E25601" si="1597">IF(D25538 = 0, "No", "Yes")</f>
        <v>No</v>
      </c>
      <c r="F25538">
        <v>0</v>
      </c>
      <c r="G25538" t="str">
        <f t="shared" ref="G25538:G25601" si="1598">IF(F25538 = 0, "No", "Yes")</f>
        <v>No</v>
      </c>
      <c r="H25538" s="1" t="s">
        <v>11</v>
      </c>
      <c r="I25538">
        <v>39.049999999999997</v>
      </c>
      <c r="J25538">
        <v>6.6</v>
      </c>
      <c r="K25538">
        <v>155</v>
      </c>
      <c r="L25538" t="str">
        <f t="shared" ref="L25538:L25601" si="1599">IF(M25538 = 0, "No", "Yes")</f>
        <v>No</v>
      </c>
      <c r="M25538">
        <v>0</v>
      </c>
    </row>
    <row r="25539" spans="1:13" x14ac:dyDescent="0.25">
      <c r="A25539" s="1" t="s">
        <v>9</v>
      </c>
      <c r="B25539">
        <v>80</v>
      </c>
      <c r="C25539" t="str">
        <f t="shared" si="1596"/>
        <v>Old</v>
      </c>
      <c r="D25539">
        <v>0</v>
      </c>
      <c r="E25539" t="str">
        <f t="shared" si="1597"/>
        <v>No</v>
      </c>
      <c r="F25539">
        <v>0</v>
      </c>
      <c r="G25539" t="str">
        <f t="shared" si="1598"/>
        <v>No</v>
      </c>
      <c r="H25539" s="1" t="s">
        <v>10</v>
      </c>
      <c r="I25539">
        <v>32.520000000000003</v>
      </c>
      <c r="J25539">
        <v>5.8</v>
      </c>
      <c r="K25539">
        <v>145</v>
      </c>
      <c r="L25539" t="str">
        <f t="shared" si="1599"/>
        <v>No</v>
      </c>
      <c r="M25539">
        <v>0</v>
      </c>
    </row>
    <row r="25540" spans="1:13" x14ac:dyDescent="0.25">
      <c r="A25540" s="1" t="s">
        <v>12</v>
      </c>
      <c r="B25540">
        <v>44</v>
      </c>
      <c r="C25540" t="str">
        <f t="shared" si="1596"/>
        <v>Middle Age</v>
      </c>
      <c r="D25540">
        <v>0</v>
      </c>
      <c r="E25540" t="str">
        <f t="shared" si="1597"/>
        <v>No</v>
      </c>
      <c r="F25540">
        <v>0</v>
      </c>
      <c r="G25540" t="str">
        <f t="shared" si="1598"/>
        <v>No</v>
      </c>
      <c r="H25540" s="1" t="s">
        <v>10</v>
      </c>
      <c r="I25540">
        <v>29.9</v>
      </c>
      <c r="J25540">
        <v>6.1</v>
      </c>
      <c r="K25540">
        <v>158</v>
      </c>
      <c r="L25540" t="str">
        <f t="shared" si="1599"/>
        <v>No</v>
      </c>
      <c r="M25540">
        <v>0</v>
      </c>
    </row>
    <row r="25541" spans="1:13" x14ac:dyDescent="0.25">
      <c r="A25541" s="1" t="s">
        <v>12</v>
      </c>
      <c r="B25541">
        <v>47</v>
      </c>
      <c r="C25541" t="str">
        <f t="shared" si="1596"/>
        <v>Middle Age</v>
      </c>
      <c r="D25541">
        <v>0</v>
      </c>
      <c r="E25541" t="str">
        <f t="shared" si="1597"/>
        <v>No</v>
      </c>
      <c r="F25541">
        <v>0</v>
      </c>
      <c r="G25541" t="str">
        <f t="shared" si="1598"/>
        <v>No</v>
      </c>
      <c r="H25541" s="1" t="s">
        <v>11</v>
      </c>
      <c r="I25541">
        <v>27.32</v>
      </c>
      <c r="J25541">
        <v>8.8000000000000007</v>
      </c>
      <c r="K25541">
        <v>155</v>
      </c>
      <c r="L25541" t="str">
        <f t="shared" si="1599"/>
        <v>Yes</v>
      </c>
      <c r="M25541">
        <v>1</v>
      </c>
    </row>
    <row r="25542" spans="1:13" x14ac:dyDescent="0.25">
      <c r="A25542" s="1" t="s">
        <v>9</v>
      </c>
      <c r="B25542">
        <v>27</v>
      </c>
      <c r="C25542" t="str">
        <f t="shared" si="1596"/>
        <v>Youth</v>
      </c>
      <c r="D25542">
        <v>0</v>
      </c>
      <c r="E25542" t="str">
        <f t="shared" si="1597"/>
        <v>No</v>
      </c>
      <c r="F25542">
        <v>0</v>
      </c>
      <c r="G25542" t="str">
        <f t="shared" si="1598"/>
        <v>No</v>
      </c>
      <c r="H25542" s="1" t="s">
        <v>15</v>
      </c>
      <c r="I25542">
        <v>27.32</v>
      </c>
      <c r="J25542">
        <v>6.5</v>
      </c>
      <c r="K25542">
        <v>200</v>
      </c>
      <c r="L25542" t="str">
        <f t="shared" si="1599"/>
        <v>No</v>
      </c>
      <c r="M25542">
        <v>0</v>
      </c>
    </row>
    <row r="25543" spans="1:13" x14ac:dyDescent="0.25">
      <c r="A25543" s="1" t="s">
        <v>9</v>
      </c>
      <c r="B25543">
        <v>43</v>
      </c>
      <c r="C25543" t="str">
        <f t="shared" si="1596"/>
        <v>Middle Age</v>
      </c>
      <c r="D25543">
        <v>0</v>
      </c>
      <c r="E25543" t="str">
        <f t="shared" si="1597"/>
        <v>No</v>
      </c>
      <c r="F25543">
        <v>0</v>
      </c>
      <c r="G25543" t="str">
        <f t="shared" si="1598"/>
        <v>No</v>
      </c>
      <c r="H25543" s="1" t="s">
        <v>10</v>
      </c>
      <c r="I25543">
        <v>19.54</v>
      </c>
      <c r="J25543">
        <v>6.6</v>
      </c>
      <c r="K25543">
        <v>200</v>
      </c>
      <c r="L25543" t="str">
        <f t="shared" si="1599"/>
        <v>No</v>
      </c>
      <c r="M25543">
        <v>0</v>
      </c>
    </row>
    <row r="25544" spans="1:13" x14ac:dyDescent="0.25">
      <c r="A25544" s="1" t="s">
        <v>12</v>
      </c>
      <c r="B25544">
        <v>72</v>
      </c>
      <c r="C25544" t="str">
        <f t="shared" si="1596"/>
        <v>Old</v>
      </c>
      <c r="D25544">
        <v>0</v>
      </c>
      <c r="E25544" t="str">
        <f t="shared" si="1597"/>
        <v>No</v>
      </c>
      <c r="F25544">
        <v>0</v>
      </c>
      <c r="G25544" t="str">
        <f t="shared" si="1598"/>
        <v>No</v>
      </c>
      <c r="H25544" s="1" t="s">
        <v>14</v>
      </c>
      <c r="I25544">
        <v>30.06</v>
      </c>
      <c r="J25544">
        <v>6.1</v>
      </c>
      <c r="K25544">
        <v>155</v>
      </c>
      <c r="L25544" t="str">
        <f t="shared" si="1599"/>
        <v>No</v>
      </c>
      <c r="M25544">
        <v>0</v>
      </c>
    </row>
    <row r="25545" spans="1:13" x14ac:dyDescent="0.25">
      <c r="A25545" s="1" t="s">
        <v>9</v>
      </c>
      <c r="B25545">
        <v>18</v>
      </c>
      <c r="C25545" t="str">
        <f t="shared" si="1596"/>
        <v>Teenager</v>
      </c>
      <c r="D25545">
        <v>0</v>
      </c>
      <c r="E25545" t="str">
        <f t="shared" si="1597"/>
        <v>No</v>
      </c>
      <c r="F25545">
        <v>0</v>
      </c>
      <c r="G25545" t="str">
        <f t="shared" si="1598"/>
        <v>No</v>
      </c>
      <c r="H25545" s="1" t="s">
        <v>10</v>
      </c>
      <c r="I25545">
        <v>20.6</v>
      </c>
      <c r="J25545">
        <v>5.8</v>
      </c>
      <c r="K25545">
        <v>159</v>
      </c>
      <c r="L25545" t="str">
        <f t="shared" si="1599"/>
        <v>No</v>
      </c>
      <c r="M25545">
        <v>0</v>
      </c>
    </row>
    <row r="25546" spans="1:13" x14ac:dyDescent="0.25">
      <c r="A25546" s="1" t="s">
        <v>9</v>
      </c>
      <c r="B25546">
        <v>53</v>
      </c>
      <c r="C25546" t="str">
        <f t="shared" si="1596"/>
        <v>Old</v>
      </c>
      <c r="D25546">
        <v>0</v>
      </c>
      <c r="E25546" t="str">
        <f t="shared" si="1597"/>
        <v>No</v>
      </c>
      <c r="F25546">
        <v>0</v>
      </c>
      <c r="G25546" t="str">
        <f t="shared" si="1598"/>
        <v>No</v>
      </c>
      <c r="H25546" s="1" t="s">
        <v>10</v>
      </c>
      <c r="I25546">
        <v>33.56</v>
      </c>
      <c r="J25546">
        <v>6.1</v>
      </c>
      <c r="K25546">
        <v>160</v>
      </c>
      <c r="L25546" t="str">
        <f t="shared" si="1599"/>
        <v>No</v>
      </c>
      <c r="M25546">
        <v>0</v>
      </c>
    </row>
    <row r="25547" spans="1:13" x14ac:dyDescent="0.25">
      <c r="A25547" s="1" t="s">
        <v>12</v>
      </c>
      <c r="B25547">
        <v>53</v>
      </c>
      <c r="C25547" t="str">
        <f t="shared" si="1596"/>
        <v>Old</v>
      </c>
      <c r="D25547">
        <v>1</v>
      </c>
      <c r="E25547" t="str">
        <f t="shared" si="1597"/>
        <v>Yes</v>
      </c>
      <c r="F25547">
        <v>0</v>
      </c>
      <c r="G25547" t="str">
        <f t="shared" si="1598"/>
        <v>No</v>
      </c>
      <c r="H25547" s="1" t="s">
        <v>16</v>
      </c>
      <c r="I25547">
        <v>26.65</v>
      </c>
      <c r="J25547">
        <v>8.8000000000000007</v>
      </c>
      <c r="K25547">
        <v>220</v>
      </c>
      <c r="L25547" t="str">
        <f t="shared" si="1599"/>
        <v>Yes</v>
      </c>
      <c r="M25547">
        <v>1</v>
      </c>
    </row>
    <row r="25548" spans="1:13" x14ac:dyDescent="0.25">
      <c r="A25548" s="1" t="s">
        <v>9</v>
      </c>
      <c r="B25548">
        <v>12</v>
      </c>
      <c r="C25548" t="str">
        <f t="shared" si="1596"/>
        <v>Teenager</v>
      </c>
      <c r="D25548">
        <v>0</v>
      </c>
      <c r="E25548" t="str">
        <f t="shared" si="1597"/>
        <v>No</v>
      </c>
      <c r="F25548">
        <v>0</v>
      </c>
      <c r="G25548" t="str">
        <f t="shared" si="1598"/>
        <v>No</v>
      </c>
      <c r="H25548" s="1" t="s">
        <v>10</v>
      </c>
      <c r="I25548">
        <v>27.32</v>
      </c>
      <c r="J25548">
        <v>6.1</v>
      </c>
      <c r="K25548">
        <v>140</v>
      </c>
      <c r="L25548" t="str">
        <f t="shared" si="1599"/>
        <v>No</v>
      </c>
      <c r="M25548">
        <v>0</v>
      </c>
    </row>
    <row r="25549" spans="1:13" x14ac:dyDescent="0.25">
      <c r="A25549" s="1" t="s">
        <v>9</v>
      </c>
      <c r="B25549">
        <v>76</v>
      </c>
      <c r="C25549" t="str">
        <f t="shared" si="1596"/>
        <v>Old</v>
      </c>
      <c r="D25549">
        <v>1</v>
      </c>
      <c r="E25549" t="str">
        <f t="shared" si="1597"/>
        <v>Yes</v>
      </c>
      <c r="F25549">
        <v>0</v>
      </c>
      <c r="G25549" t="str">
        <f t="shared" si="1598"/>
        <v>No</v>
      </c>
      <c r="H25549" s="1" t="s">
        <v>11</v>
      </c>
      <c r="I25549">
        <v>19.23</v>
      </c>
      <c r="J25549">
        <v>4</v>
      </c>
      <c r="K25549">
        <v>159</v>
      </c>
      <c r="L25549" t="str">
        <f t="shared" si="1599"/>
        <v>No</v>
      </c>
      <c r="M25549">
        <v>0</v>
      </c>
    </row>
    <row r="25550" spans="1:13" x14ac:dyDescent="0.25">
      <c r="A25550" s="1" t="s">
        <v>12</v>
      </c>
      <c r="B25550">
        <v>53</v>
      </c>
      <c r="C25550" t="str">
        <f t="shared" si="1596"/>
        <v>Old</v>
      </c>
      <c r="D25550">
        <v>0</v>
      </c>
      <c r="E25550" t="str">
        <f t="shared" si="1597"/>
        <v>No</v>
      </c>
      <c r="F25550">
        <v>0</v>
      </c>
      <c r="G25550" t="str">
        <f t="shared" si="1598"/>
        <v>No</v>
      </c>
      <c r="H25550" s="1" t="s">
        <v>10</v>
      </c>
      <c r="I25550">
        <v>27.32</v>
      </c>
      <c r="J25550">
        <v>6.2</v>
      </c>
      <c r="K25550">
        <v>140</v>
      </c>
      <c r="L25550" t="str">
        <f t="shared" si="1599"/>
        <v>No</v>
      </c>
      <c r="M25550">
        <v>0</v>
      </c>
    </row>
    <row r="25551" spans="1:13" x14ac:dyDescent="0.25">
      <c r="A25551" s="1" t="s">
        <v>9</v>
      </c>
      <c r="B25551">
        <v>40</v>
      </c>
      <c r="C25551" t="str">
        <f t="shared" si="1596"/>
        <v>Middle Age</v>
      </c>
      <c r="D25551">
        <v>0</v>
      </c>
      <c r="E25551" t="str">
        <f t="shared" si="1597"/>
        <v>No</v>
      </c>
      <c r="F25551">
        <v>0</v>
      </c>
      <c r="G25551" t="str">
        <f t="shared" si="1598"/>
        <v>No</v>
      </c>
      <c r="H25551" s="1" t="s">
        <v>10</v>
      </c>
      <c r="I25551">
        <v>27.32</v>
      </c>
      <c r="J25551">
        <v>4.5</v>
      </c>
      <c r="K25551">
        <v>200</v>
      </c>
      <c r="L25551" t="str">
        <f t="shared" si="1599"/>
        <v>No</v>
      </c>
      <c r="M25551">
        <v>0</v>
      </c>
    </row>
    <row r="25552" spans="1:13" x14ac:dyDescent="0.25">
      <c r="A25552" s="1" t="s">
        <v>9</v>
      </c>
      <c r="B25552">
        <v>77</v>
      </c>
      <c r="C25552" t="str">
        <f t="shared" si="1596"/>
        <v>Old</v>
      </c>
      <c r="D25552">
        <v>0</v>
      </c>
      <c r="E25552" t="str">
        <f t="shared" si="1597"/>
        <v>No</v>
      </c>
      <c r="F25552">
        <v>0</v>
      </c>
      <c r="G25552" t="str">
        <f t="shared" si="1598"/>
        <v>No</v>
      </c>
      <c r="H25552" s="1" t="s">
        <v>14</v>
      </c>
      <c r="I25552">
        <v>33.25</v>
      </c>
      <c r="J25552">
        <v>6.5</v>
      </c>
      <c r="K25552">
        <v>200</v>
      </c>
      <c r="L25552" t="str">
        <f t="shared" si="1599"/>
        <v>No</v>
      </c>
      <c r="M25552">
        <v>0</v>
      </c>
    </row>
    <row r="25553" spans="1:13" x14ac:dyDescent="0.25">
      <c r="A25553" s="1" t="s">
        <v>9</v>
      </c>
      <c r="B25553">
        <v>45</v>
      </c>
      <c r="C25553" t="str">
        <f t="shared" si="1596"/>
        <v>Middle Age</v>
      </c>
      <c r="D25553">
        <v>0</v>
      </c>
      <c r="E25553" t="str">
        <f t="shared" si="1597"/>
        <v>No</v>
      </c>
      <c r="F25553">
        <v>0</v>
      </c>
      <c r="G25553" t="str">
        <f t="shared" si="1598"/>
        <v>No</v>
      </c>
      <c r="H25553" s="1" t="s">
        <v>16</v>
      </c>
      <c r="I25553">
        <v>35.75</v>
      </c>
      <c r="J25553">
        <v>6.5</v>
      </c>
      <c r="K25553">
        <v>126</v>
      </c>
      <c r="L25553" t="str">
        <f t="shared" si="1599"/>
        <v>No</v>
      </c>
      <c r="M25553">
        <v>0</v>
      </c>
    </row>
    <row r="25554" spans="1:13" x14ac:dyDescent="0.25">
      <c r="A25554" s="1" t="s">
        <v>9</v>
      </c>
      <c r="B25554">
        <v>33</v>
      </c>
      <c r="C25554" t="str">
        <f t="shared" si="1596"/>
        <v>Middle Age</v>
      </c>
      <c r="D25554">
        <v>0</v>
      </c>
      <c r="E25554" t="str">
        <f t="shared" si="1597"/>
        <v>No</v>
      </c>
      <c r="F25554">
        <v>0</v>
      </c>
      <c r="G25554" t="str">
        <f t="shared" si="1598"/>
        <v>No</v>
      </c>
      <c r="H25554" s="1" t="s">
        <v>10</v>
      </c>
      <c r="I25554">
        <v>43.25</v>
      </c>
      <c r="J25554">
        <v>3.5</v>
      </c>
      <c r="K25554">
        <v>90</v>
      </c>
      <c r="L25554" t="str">
        <f t="shared" si="1599"/>
        <v>No</v>
      </c>
      <c r="M25554">
        <v>0</v>
      </c>
    </row>
    <row r="25555" spans="1:13" x14ac:dyDescent="0.25">
      <c r="A25555" s="1" t="s">
        <v>12</v>
      </c>
      <c r="B25555">
        <v>56</v>
      </c>
      <c r="C25555" t="str">
        <f t="shared" si="1596"/>
        <v>Old</v>
      </c>
      <c r="D25555">
        <v>0</v>
      </c>
      <c r="E25555" t="str">
        <f t="shared" si="1597"/>
        <v>No</v>
      </c>
      <c r="F25555">
        <v>0</v>
      </c>
      <c r="G25555" t="str">
        <f t="shared" si="1598"/>
        <v>No</v>
      </c>
      <c r="H25555" s="1" t="s">
        <v>10</v>
      </c>
      <c r="I25555">
        <v>25.38</v>
      </c>
      <c r="J25555">
        <v>6.1</v>
      </c>
      <c r="K25555">
        <v>158</v>
      </c>
      <c r="L25555" t="str">
        <f t="shared" si="1599"/>
        <v>No</v>
      </c>
      <c r="M25555">
        <v>0</v>
      </c>
    </row>
    <row r="25556" spans="1:13" x14ac:dyDescent="0.25">
      <c r="A25556" s="1" t="s">
        <v>12</v>
      </c>
      <c r="B25556">
        <v>75</v>
      </c>
      <c r="C25556" t="str">
        <f t="shared" si="1596"/>
        <v>Old</v>
      </c>
      <c r="D25556">
        <v>0</v>
      </c>
      <c r="E25556" t="str">
        <f t="shared" si="1597"/>
        <v>No</v>
      </c>
      <c r="F25556">
        <v>0</v>
      </c>
      <c r="G25556" t="str">
        <f t="shared" si="1598"/>
        <v>No</v>
      </c>
      <c r="H25556" s="1" t="s">
        <v>10</v>
      </c>
      <c r="I25556">
        <v>27.32</v>
      </c>
      <c r="J25556">
        <v>5.7</v>
      </c>
      <c r="K25556">
        <v>100</v>
      </c>
      <c r="L25556" t="str">
        <f t="shared" si="1599"/>
        <v>No</v>
      </c>
      <c r="M25556">
        <v>0</v>
      </c>
    </row>
    <row r="25557" spans="1:13" x14ac:dyDescent="0.25">
      <c r="A25557" s="1" t="s">
        <v>9</v>
      </c>
      <c r="B25557">
        <v>39</v>
      </c>
      <c r="C25557" t="str">
        <f t="shared" si="1596"/>
        <v>Middle Age</v>
      </c>
      <c r="D25557">
        <v>0</v>
      </c>
      <c r="E25557" t="str">
        <f t="shared" si="1597"/>
        <v>No</v>
      </c>
      <c r="F25557">
        <v>0</v>
      </c>
      <c r="G25557" t="str">
        <f t="shared" si="1598"/>
        <v>No</v>
      </c>
      <c r="H25557" s="1" t="s">
        <v>11</v>
      </c>
      <c r="I25557">
        <v>59.4</v>
      </c>
      <c r="J25557">
        <v>5.8</v>
      </c>
      <c r="K25557">
        <v>300</v>
      </c>
      <c r="L25557" t="str">
        <f t="shared" si="1599"/>
        <v>Yes</v>
      </c>
      <c r="M25557">
        <v>1</v>
      </c>
    </row>
    <row r="25558" spans="1:13" x14ac:dyDescent="0.25">
      <c r="A25558" s="1" t="s">
        <v>9</v>
      </c>
      <c r="B25558">
        <v>33</v>
      </c>
      <c r="C25558" t="str">
        <f t="shared" si="1596"/>
        <v>Middle Age</v>
      </c>
      <c r="D25558">
        <v>1</v>
      </c>
      <c r="E25558" t="str">
        <f t="shared" si="1597"/>
        <v>Yes</v>
      </c>
      <c r="F25558">
        <v>0</v>
      </c>
      <c r="G25558" t="str">
        <f t="shared" si="1598"/>
        <v>No</v>
      </c>
      <c r="H25558" s="1" t="s">
        <v>10</v>
      </c>
      <c r="I25558">
        <v>28.25</v>
      </c>
      <c r="J25558">
        <v>5</v>
      </c>
      <c r="K25558">
        <v>126</v>
      </c>
      <c r="L25558" t="str">
        <f t="shared" si="1599"/>
        <v>No</v>
      </c>
      <c r="M25558">
        <v>0</v>
      </c>
    </row>
    <row r="25559" spans="1:13" x14ac:dyDescent="0.25">
      <c r="A25559" s="1" t="s">
        <v>12</v>
      </c>
      <c r="B25559">
        <v>21</v>
      </c>
      <c r="C25559" t="str">
        <f t="shared" si="1596"/>
        <v>Youth</v>
      </c>
      <c r="D25559">
        <v>0</v>
      </c>
      <c r="E25559" t="str">
        <f t="shared" si="1597"/>
        <v>No</v>
      </c>
      <c r="F25559">
        <v>0</v>
      </c>
      <c r="G25559" t="str">
        <f t="shared" si="1598"/>
        <v>No</v>
      </c>
      <c r="H25559" s="1" t="s">
        <v>10</v>
      </c>
      <c r="I25559">
        <v>23.73</v>
      </c>
      <c r="J25559">
        <v>5</v>
      </c>
      <c r="K25559">
        <v>100</v>
      </c>
      <c r="L25559" t="str">
        <f t="shared" si="1599"/>
        <v>No</v>
      </c>
      <c r="M25559">
        <v>0</v>
      </c>
    </row>
    <row r="25560" spans="1:13" x14ac:dyDescent="0.25">
      <c r="A25560" s="1" t="s">
        <v>9</v>
      </c>
      <c r="B25560">
        <v>0.88</v>
      </c>
      <c r="C25560" t="str">
        <f t="shared" si="1596"/>
        <v>Child</v>
      </c>
      <c r="D25560">
        <v>0</v>
      </c>
      <c r="E25560" t="str">
        <f t="shared" si="1597"/>
        <v>No</v>
      </c>
      <c r="F25560">
        <v>0</v>
      </c>
      <c r="G25560" t="str">
        <f t="shared" si="1598"/>
        <v>No</v>
      </c>
      <c r="H25560" s="1" t="s">
        <v>11</v>
      </c>
      <c r="I25560">
        <v>17.72</v>
      </c>
      <c r="J25560">
        <v>5.8</v>
      </c>
      <c r="K25560">
        <v>90</v>
      </c>
      <c r="L25560" t="str">
        <f t="shared" si="1599"/>
        <v>No</v>
      </c>
      <c r="M25560">
        <v>0</v>
      </c>
    </row>
    <row r="25561" spans="1:13" x14ac:dyDescent="0.25">
      <c r="A25561" s="1" t="s">
        <v>9</v>
      </c>
      <c r="B25561">
        <v>66</v>
      </c>
      <c r="C25561" t="str">
        <f t="shared" si="1596"/>
        <v>Old</v>
      </c>
      <c r="D25561">
        <v>0</v>
      </c>
      <c r="E25561" t="str">
        <f t="shared" si="1597"/>
        <v>No</v>
      </c>
      <c r="F25561">
        <v>0</v>
      </c>
      <c r="G25561" t="str">
        <f t="shared" si="1598"/>
        <v>No</v>
      </c>
      <c r="H25561" s="1" t="s">
        <v>10</v>
      </c>
      <c r="I25561">
        <v>29.4</v>
      </c>
      <c r="J25561">
        <v>6.6</v>
      </c>
      <c r="K25561">
        <v>126</v>
      </c>
      <c r="L25561" t="str">
        <f t="shared" si="1599"/>
        <v>No</v>
      </c>
      <c r="M25561">
        <v>0</v>
      </c>
    </row>
    <row r="25562" spans="1:13" x14ac:dyDescent="0.25">
      <c r="A25562" s="1" t="s">
        <v>9</v>
      </c>
      <c r="B25562">
        <v>1.48</v>
      </c>
      <c r="C25562" t="str">
        <f t="shared" si="1596"/>
        <v>Child</v>
      </c>
      <c r="D25562">
        <v>0</v>
      </c>
      <c r="E25562" t="str">
        <f t="shared" si="1597"/>
        <v>No</v>
      </c>
      <c r="F25562">
        <v>0</v>
      </c>
      <c r="G25562" t="str">
        <f t="shared" si="1598"/>
        <v>No</v>
      </c>
      <c r="H25562" s="1" t="s">
        <v>11</v>
      </c>
      <c r="I25562">
        <v>13.87</v>
      </c>
      <c r="J25562">
        <v>5</v>
      </c>
      <c r="K25562">
        <v>100</v>
      </c>
      <c r="L25562" t="str">
        <f t="shared" si="1599"/>
        <v>No</v>
      </c>
      <c r="M25562">
        <v>0</v>
      </c>
    </row>
    <row r="25563" spans="1:13" x14ac:dyDescent="0.25">
      <c r="A25563" s="1" t="s">
        <v>9</v>
      </c>
      <c r="B25563">
        <v>15</v>
      </c>
      <c r="C25563" t="str">
        <f t="shared" si="1596"/>
        <v>Teenager</v>
      </c>
      <c r="D25563">
        <v>0</v>
      </c>
      <c r="E25563" t="str">
        <f t="shared" si="1597"/>
        <v>No</v>
      </c>
      <c r="F25563">
        <v>0</v>
      </c>
      <c r="G25563" t="str">
        <f t="shared" si="1598"/>
        <v>No</v>
      </c>
      <c r="H25563" s="1" t="s">
        <v>11</v>
      </c>
      <c r="I25563">
        <v>28.78</v>
      </c>
      <c r="J25563">
        <v>6.6</v>
      </c>
      <c r="K25563">
        <v>155</v>
      </c>
      <c r="L25563" t="str">
        <f t="shared" si="1599"/>
        <v>No</v>
      </c>
      <c r="M25563">
        <v>0</v>
      </c>
    </row>
    <row r="25564" spans="1:13" x14ac:dyDescent="0.25">
      <c r="A25564" s="1" t="s">
        <v>12</v>
      </c>
      <c r="B25564">
        <v>31</v>
      </c>
      <c r="C25564" t="str">
        <f t="shared" si="1596"/>
        <v>Middle Age</v>
      </c>
      <c r="D25564">
        <v>0</v>
      </c>
      <c r="E25564" t="str">
        <f t="shared" si="1597"/>
        <v>No</v>
      </c>
      <c r="F25564">
        <v>0</v>
      </c>
      <c r="G25564" t="str">
        <f t="shared" si="1598"/>
        <v>No</v>
      </c>
      <c r="H25564" s="1" t="s">
        <v>11</v>
      </c>
      <c r="I25564">
        <v>37.090000000000003</v>
      </c>
      <c r="J25564">
        <v>6.6</v>
      </c>
      <c r="K25564">
        <v>90</v>
      </c>
      <c r="L25564" t="str">
        <f t="shared" si="1599"/>
        <v>No</v>
      </c>
      <c r="M25564">
        <v>0</v>
      </c>
    </row>
    <row r="25565" spans="1:13" x14ac:dyDescent="0.25">
      <c r="A25565" s="1" t="s">
        <v>12</v>
      </c>
      <c r="B25565">
        <v>45</v>
      </c>
      <c r="C25565" t="str">
        <f t="shared" si="1596"/>
        <v>Middle Age</v>
      </c>
      <c r="D25565">
        <v>0</v>
      </c>
      <c r="E25565" t="str">
        <f t="shared" si="1597"/>
        <v>No</v>
      </c>
      <c r="F25565">
        <v>0</v>
      </c>
      <c r="G25565" t="str">
        <f t="shared" si="1598"/>
        <v>No</v>
      </c>
      <c r="H25565" s="1" t="s">
        <v>15</v>
      </c>
      <c r="I25565">
        <v>23.8</v>
      </c>
      <c r="J25565">
        <v>4.5</v>
      </c>
      <c r="K25565">
        <v>145</v>
      </c>
      <c r="L25565" t="str">
        <f t="shared" si="1599"/>
        <v>No</v>
      </c>
      <c r="M25565">
        <v>0</v>
      </c>
    </row>
    <row r="25566" spans="1:13" x14ac:dyDescent="0.25">
      <c r="A25566" s="1" t="s">
        <v>9</v>
      </c>
      <c r="B25566">
        <v>67</v>
      </c>
      <c r="C25566" t="str">
        <f t="shared" si="1596"/>
        <v>Old</v>
      </c>
      <c r="D25566">
        <v>0</v>
      </c>
      <c r="E25566" t="str">
        <f t="shared" si="1597"/>
        <v>No</v>
      </c>
      <c r="F25566">
        <v>0</v>
      </c>
      <c r="G25566" t="str">
        <f t="shared" si="1598"/>
        <v>No</v>
      </c>
      <c r="H25566" s="1" t="s">
        <v>11</v>
      </c>
      <c r="I25566">
        <v>27.32</v>
      </c>
      <c r="J25566">
        <v>5.8</v>
      </c>
      <c r="K25566">
        <v>90</v>
      </c>
      <c r="L25566" t="str">
        <f t="shared" si="1599"/>
        <v>No</v>
      </c>
      <c r="M25566">
        <v>0</v>
      </c>
    </row>
    <row r="25567" spans="1:13" x14ac:dyDescent="0.25">
      <c r="A25567" s="1" t="s">
        <v>9</v>
      </c>
      <c r="B25567">
        <v>26</v>
      </c>
      <c r="C25567" t="str">
        <f t="shared" si="1596"/>
        <v>Youth</v>
      </c>
      <c r="D25567">
        <v>0</v>
      </c>
      <c r="E25567" t="str">
        <f t="shared" si="1597"/>
        <v>No</v>
      </c>
      <c r="F25567">
        <v>0</v>
      </c>
      <c r="G25567" t="str">
        <f t="shared" si="1598"/>
        <v>No</v>
      </c>
      <c r="H25567" s="1" t="s">
        <v>14</v>
      </c>
      <c r="I25567">
        <v>20.309999999999999</v>
      </c>
      <c r="J25567">
        <v>6</v>
      </c>
      <c r="K25567">
        <v>140</v>
      </c>
      <c r="L25567" t="str">
        <f t="shared" si="1599"/>
        <v>No</v>
      </c>
      <c r="M25567">
        <v>0</v>
      </c>
    </row>
    <row r="25568" spans="1:13" x14ac:dyDescent="0.25">
      <c r="A25568" s="1" t="s">
        <v>9</v>
      </c>
      <c r="B25568">
        <v>38</v>
      </c>
      <c r="C25568" t="str">
        <f t="shared" si="1596"/>
        <v>Middle Age</v>
      </c>
      <c r="D25568">
        <v>0</v>
      </c>
      <c r="E25568" t="str">
        <f t="shared" si="1597"/>
        <v>No</v>
      </c>
      <c r="F25568">
        <v>0</v>
      </c>
      <c r="G25568" t="str">
        <f t="shared" si="1598"/>
        <v>No</v>
      </c>
      <c r="H25568" s="1" t="s">
        <v>14</v>
      </c>
      <c r="I25568">
        <v>27.32</v>
      </c>
      <c r="J25568">
        <v>4</v>
      </c>
      <c r="K25568">
        <v>160</v>
      </c>
      <c r="L25568" t="str">
        <f t="shared" si="1599"/>
        <v>No</v>
      </c>
      <c r="M25568">
        <v>0</v>
      </c>
    </row>
    <row r="25569" spans="1:13" x14ac:dyDescent="0.25">
      <c r="A25569" s="1" t="s">
        <v>12</v>
      </c>
      <c r="B25569">
        <v>34</v>
      </c>
      <c r="C25569" t="str">
        <f t="shared" si="1596"/>
        <v>Middle Age</v>
      </c>
      <c r="D25569">
        <v>0</v>
      </c>
      <c r="E25569" t="str">
        <f t="shared" si="1597"/>
        <v>No</v>
      </c>
      <c r="F25569">
        <v>0</v>
      </c>
      <c r="G25569" t="str">
        <f t="shared" si="1598"/>
        <v>No</v>
      </c>
      <c r="H25569" s="1" t="s">
        <v>13</v>
      </c>
      <c r="I25569">
        <v>27.32</v>
      </c>
      <c r="J25569">
        <v>6.6</v>
      </c>
      <c r="K25569">
        <v>158</v>
      </c>
      <c r="L25569" t="str">
        <f t="shared" si="1599"/>
        <v>No</v>
      </c>
      <c r="M25569">
        <v>0</v>
      </c>
    </row>
    <row r="25570" spans="1:13" x14ac:dyDescent="0.25">
      <c r="A25570" s="1" t="s">
        <v>9</v>
      </c>
      <c r="B25570">
        <v>38</v>
      </c>
      <c r="C25570" t="str">
        <f t="shared" si="1596"/>
        <v>Middle Age</v>
      </c>
      <c r="D25570">
        <v>0</v>
      </c>
      <c r="E25570" t="str">
        <f t="shared" si="1597"/>
        <v>No</v>
      </c>
      <c r="F25570">
        <v>0</v>
      </c>
      <c r="G25570" t="str">
        <f t="shared" si="1598"/>
        <v>No</v>
      </c>
      <c r="H25570" s="1" t="s">
        <v>15</v>
      </c>
      <c r="I25570">
        <v>41.97</v>
      </c>
      <c r="J25570">
        <v>4.5</v>
      </c>
      <c r="K25570">
        <v>130</v>
      </c>
      <c r="L25570" t="str">
        <f t="shared" si="1599"/>
        <v>No</v>
      </c>
      <c r="M25570">
        <v>0</v>
      </c>
    </row>
    <row r="25571" spans="1:13" x14ac:dyDescent="0.25">
      <c r="A25571" s="1" t="s">
        <v>12</v>
      </c>
      <c r="B25571">
        <v>35</v>
      </c>
      <c r="C25571" t="str">
        <f t="shared" si="1596"/>
        <v>Middle Age</v>
      </c>
      <c r="D25571">
        <v>0</v>
      </c>
      <c r="E25571" t="str">
        <f t="shared" si="1597"/>
        <v>No</v>
      </c>
      <c r="F25571">
        <v>0</v>
      </c>
      <c r="G25571" t="str">
        <f t="shared" si="1598"/>
        <v>No</v>
      </c>
      <c r="H25571" s="1" t="s">
        <v>15</v>
      </c>
      <c r="I25571">
        <v>29.2</v>
      </c>
      <c r="J25571">
        <v>4.8</v>
      </c>
      <c r="K25571">
        <v>100</v>
      </c>
      <c r="L25571" t="str">
        <f t="shared" si="1599"/>
        <v>No</v>
      </c>
      <c r="M25571">
        <v>0</v>
      </c>
    </row>
    <row r="25572" spans="1:13" x14ac:dyDescent="0.25">
      <c r="A25572" s="1" t="s">
        <v>9</v>
      </c>
      <c r="B25572">
        <v>42</v>
      </c>
      <c r="C25572" t="str">
        <f t="shared" si="1596"/>
        <v>Middle Age</v>
      </c>
      <c r="D25572">
        <v>0</v>
      </c>
      <c r="E25572" t="str">
        <f t="shared" si="1597"/>
        <v>No</v>
      </c>
      <c r="F25572">
        <v>0</v>
      </c>
      <c r="G25572" t="str">
        <f t="shared" si="1598"/>
        <v>No</v>
      </c>
      <c r="H25572" s="1" t="s">
        <v>11</v>
      </c>
      <c r="I25572">
        <v>27.32</v>
      </c>
      <c r="J25572">
        <v>6.5</v>
      </c>
      <c r="K25572">
        <v>90</v>
      </c>
      <c r="L25572" t="str">
        <f t="shared" si="1599"/>
        <v>No</v>
      </c>
      <c r="M25572">
        <v>0</v>
      </c>
    </row>
    <row r="25573" spans="1:13" x14ac:dyDescent="0.25">
      <c r="A25573" s="1" t="s">
        <v>12</v>
      </c>
      <c r="B25573">
        <v>78</v>
      </c>
      <c r="C25573" t="str">
        <f t="shared" si="1596"/>
        <v>Old</v>
      </c>
      <c r="D25573">
        <v>0</v>
      </c>
      <c r="E25573" t="str">
        <f t="shared" si="1597"/>
        <v>No</v>
      </c>
      <c r="F25573">
        <v>1</v>
      </c>
      <c r="G25573" t="str">
        <f t="shared" si="1598"/>
        <v>Yes</v>
      </c>
      <c r="H25573" s="1" t="s">
        <v>11</v>
      </c>
      <c r="I25573">
        <v>27.32</v>
      </c>
      <c r="J25573">
        <v>5.7</v>
      </c>
      <c r="K25573">
        <v>220</v>
      </c>
      <c r="L25573" t="str">
        <f t="shared" si="1599"/>
        <v>Yes</v>
      </c>
      <c r="M25573">
        <v>1</v>
      </c>
    </row>
    <row r="25574" spans="1:13" x14ac:dyDescent="0.25">
      <c r="A25574" s="1" t="s">
        <v>9</v>
      </c>
      <c r="B25574">
        <v>69</v>
      </c>
      <c r="C25574" t="str">
        <f t="shared" si="1596"/>
        <v>Old</v>
      </c>
      <c r="D25574">
        <v>0</v>
      </c>
      <c r="E25574" t="str">
        <f t="shared" si="1597"/>
        <v>No</v>
      </c>
      <c r="F25574">
        <v>0</v>
      </c>
      <c r="G25574" t="str">
        <f t="shared" si="1598"/>
        <v>No</v>
      </c>
      <c r="H25574" s="1" t="s">
        <v>14</v>
      </c>
      <c r="I25574">
        <v>27.32</v>
      </c>
      <c r="J25574">
        <v>5</v>
      </c>
      <c r="K25574">
        <v>155</v>
      </c>
      <c r="L25574" t="str">
        <f t="shared" si="1599"/>
        <v>No</v>
      </c>
      <c r="M25574">
        <v>0</v>
      </c>
    </row>
    <row r="25575" spans="1:13" x14ac:dyDescent="0.25">
      <c r="A25575" s="1" t="s">
        <v>12</v>
      </c>
      <c r="B25575">
        <v>28</v>
      </c>
      <c r="C25575" t="str">
        <f t="shared" si="1596"/>
        <v>Youth</v>
      </c>
      <c r="D25575">
        <v>0</v>
      </c>
      <c r="E25575" t="str">
        <f t="shared" si="1597"/>
        <v>No</v>
      </c>
      <c r="F25575">
        <v>0</v>
      </c>
      <c r="G25575" t="str">
        <f t="shared" si="1598"/>
        <v>No</v>
      </c>
      <c r="H25575" s="1" t="s">
        <v>11</v>
      </c>
      <c r="I25575">
        <v>27.32</v>
      </c>
      <c r="J25575">
        <v>4.8</v>
      </c>
      <c r="K25575">
        <v>160</v>
      </c>
      <c r="L25575" t="str">
        <f t="shared" si="1599"/>
        <v>No</v>
      </c>
      <c r="M25575">
        <v>0</v>
      </c>
    </row>
    <row r="25576" spans="1:13" x14ac:dyDescent="0.25">
      <c r="A25576" s="1" t="s">
        <v>9</v>
      </c>
      <c r="B25576">
        <v>34</v>
      </c>
      <c r="C25576" t="str">
        <f t="shared" si="1596"/>
        <v>Middle Age</v>
      </c>
      <c r="D25576">
        <v>0</v>
      </c>
      <c r="E25576" t="str">
        <f t="shared" si="1597"/>
        <v>No</v>
      </c>
      <c r="F25576">
        <v>0</v>
      </c>
      <c r="G25576" t="str">
        <f t="shared" si="1598"/>
        <v>No</v>
      </c>
      <c r="H25576" s="1" t="s">
        <v>10</v>
      </c>
      <c r="I25576">
        <v>27.32</v>
      </c>
      <c r="J25576">
        <v>5.8</v>
      </c>
      <c r="K25576">
        <v>140</v>
      </c>
      <c r="L25576" t="str">
        <f t="shared" si="1599"/>
        <v>No</v>
      </c>
      <c r="M25576">
        <v>0</v>
      </c>
    </row>
    <row r="25577" spans="1:13" x14ac:dyDescent="0.25">
      <c r="A25577" s="1" t="s">
        <v>12</v>
      </c>
      <c r="B25577">
        <v>1.72</v>
      </c>
      <c r="C25577" t="str">
        <f t="shared" si="1596"/>
        <v>Child</v>
      </c>
      <c r="D25577">
        <v>0</v>
      </c>
      <c r="E25577" t="str">
        <f t="shared" si="1597"/>
        <v>No</v>
      </c>
      <c r="F25577">
        <v>0</v>
      </c>
      <c r="G25577" t="str">
        <f t="shared" si="1598"/>
        <v>No</v>
      </c>
      <c r="H25577" s="1" t="s">
        <v>11</v>
      </c>
      <c r="I25577">
        <v>17.940000000000001</v>
      </c>
      <c r="J25577">
        <v>6.1</v>
      </c>
      <c r="K25577">
        <v>200</v>
      </c>
      <c r="L25577" t="str">
        <f t="shared" si="1599"/>
        <v>No</v>
      </c>
      <c r="M25577">
        <v>0</v>
      </c>
    </row>
    <row r="25578" spans="1:13" x14ac:dyDescent="0.25">
      <c r="A25578" s="1" t="s">
        <v>12</v>
      </c>
      <c r="B25578">
        <v>51</v>
      </c>
      <c r="C25578" t="str">
        <f t="shared" si="1596"/>
        <v>Old</v>
      </c>
      <c r="D25578">
        <v>0</v>
      </c>
      <c r="E25578" t="str">
        <f t="shared" si="1597"/>
        <v>No</v>
      </c>
      <c r="F25578">
        <v>0</v>
      </c>
      <c r="G25578" t="str">
        <f t="shared" si="1598"/>
        <v>No</v>
      </c>
      <c r="H25578" s="1" t="s">
        <v>10</v>
      </c>
      <c r="I25578">
        <v>10.5</v>
      </c>
      <c r="J25578">
        <v>4.8</v>
      </c>
      <c r="K25578">
        <v>100</v>
      </c>
      <c r="L25578" t="str">
        <f t="shared" si="1599"/>
        <v>No</v>
      </c>
      <c r="M25578">
        <v>0</v>
      </c>
    </row>
    <row r="25579" spans="1:13" x14ac:dyDescent="0.25">
      <c r="A25579" s="1" t="s">
        <v>12</v>
      </c>
      <c r="B25579">
        <v>33</v>
      </c>
      <c r="C25579" t="str">
        <f t="shared" si="1596"/>
        <v>Middle Age</v>
      </c>
      <c r="D25579">
        <v>0</v>
      </c>
      <c r="E25579" t="str">
        <f t="shared" si="1597"/>
        <v>No</v>
      </c>
      <c r="F25579">
        <v>0</v>
      </c>
      <c r="G25579" t="str">
        <f t="shared" si="1598"/>
        <v>No</v>
      </c>
      <c r="H25579" s="1" t="s">
        <v>11</v>
      </c>
      <c r="I25579">
        <v>26.78</v>
      </c>
      <c r="J25579">
        <v>5</v>
      </c>
      <c r="K25579">
        <v>126</v>
      </c>
      <c r="L25579" t="str">
        <f t="shared" si="1599"/>
        <v>No</v>
      </c>
      <c r="M25579">
        <v>0</v>
      </c>
    </row>
    <row r="25580" spans="1:13" x14ac:dyDescent="0.25">
      <c r="A25580" s="1" t="s">
        <v>9</v>
      </c>
      <c r="B25580">
        <v>19</v>
      </c>
      <c r="C25580" t="str">
        <f t="shared" si="1596"/>
        <v>Teenager</v>
      </c>
      <c r="D25580">
        <v>0</v>
      </c>
      <c r="E25580" t="str">
        <f t="shared" si="1597"/>
        <v>No</v>
      </c>
      <c r="F25580">
        <v>0</v>
      </c>
      <c r="G25580" t="str">
        <f t="shared" si="1598"/>
        <v>No</v>
      </c>
      <c r="H25580" s="1" t="s">
        <v>11</v>
      </c>
      <c r="I25580">
        <v>27.32</v>
      </c>
      <c r="J25580">
        <v>6</v>
      </c>
      <c r="K25580">
        <v>140</v>
      </c>
      <c r="L25580" t="str">
        <f t="shared" si="1599"/>
        <v>No</v>
      </c>
      <c r="M25580">
        <v>0</v>
      </c>
    </row>
    <row r="25581" spans="1:13" x14ac:dyDescent="0.25">
      <c r="A25581" s="1" t="s">
        <v>9</v>
      </c>
      <c r="B25581">
        <v>63</v>
      </c>
      <c r="C25581" t="str">
        <f t="shared" si="1596"/>
        <v>Old</v>
      </c>
      <c r="D25581">
        <v>1</v>
      </c>
      <c r="E25581" t="str">
        <f t="shared" si="1597"/>
        <v>Yes</v>
      </c>
      <c r="F25581">
        <v>0</v>
      </c>
      <c r="G25581" t="str">
        <f t="shared" si="1598"/>
        <v>No</v>
      </c>
      <c r="H25581" s="1" t="s">
        <v>11</v>
      </c>
      <c r="I25581">
        <v>20.57</v>
      </c>
      <c r="J25581">
        <v>9</v>
      </c>
      <c r="K25581">
        <v>300</v>
      </c>
      <c r="L25581" t="str">
        <f t="shared" si="1599"/>
        <v>Yes</v>
      </c>
      <c r="M25581">
        <v>1</v>
      </c>
    </row>
    <row r="25582" spans="1:13" x14ac:dyDescent="0.25">
      <c r="A25582" s="1" t="s">
        <v>9</v>
      </c>
      <c r="B25582">
        <v>22</v>
      </c>
      <c r="C25582" t="str">
        <f t="shared" si="1596"/>
        <v>Youth</v>
      </c>
      <c r="D25582">
        <v>0</v>
      </c>
      <c r="E25582" t="str">
        <f t="shared" si="1597"/>
        <v>No</v>
      </c>
      <c r="F25582">
        <v>0</v>
      </c>
      <c r="G25582" t="str">
        <f t="shared" si="1598"/>
        <v>No</v>
      </c>
      <c r="H25582" s="1" t="s">
        <v>10</v>
      </c>
      <c r="I25582">
        <v>20.43</v>
      </c>
      <c r="J25582">
        <v>4.5</v>
      </c>
      <c r="K25582">
        <v>145</v>
      </c>
      <c r="L25582" t="str">
        <f t="shared" si="1599"/>
        <v>No</v>
      </c>
      <c r="M25582">
        <v>0</v>
      </c>
    </row>
    <row r="25583" spans="1:13" x14ac:dyDescent="0.25">
      <c r="A25583" s="1" t="s">
        <v>12</v>
      </c>
      <c r="B25583">
        <v>26</v>
      </c>
      <c r="C25583" t="str">
        <f t="shared" si="1596"/>
        <v>Youth</v>
      </c>
      <c r="D25583">
        <v>0</v>
      </c>
      <c r="E25583" t="str">
        <f t="shared" si="1597"/>
        <v>No</v>
      </c>
      <c r="F25583">
        <v>0</v>
      </c>
      <c r="G25583" t="str">
        <f t="shared" si="1598"/>
        <v>No</v>
      </c>
      <c r="H25583" s="1" t="s">
        <v>11</v>
      </c>
      <c r="I25583">
        <v>23.85</v>
      </c>
      <c r="J25583">
        <v>6.1</v>
      </c>
      <c r="K25583">
        <v>145</v>
      </c>
      <c r="L25583" t="str">
        <f t="shared" si="1599"/>
        <v>Yes</v>
      </c>
      <c r="M25583">
        <v>1</v>
      </c>
    </row>
    <row r="25584" spans="1:13" x14ac:dyDescent="0.25">
      <c r="A25584" s="1" t="s">
        <v>12</v>
      </c>
      <c r="B25584">
        <v>17</v>
      </c>
      <c r="C25584" t="str">
        <f t="shared" si="1596"/>
        <v>Teenager</v>
      </c>
      <c r="D25584">
        <v>0</v>
      </c>
      <c r="E25584" t="str">
        <f t="shared" si="1597"/>
        <v>No</v>
      </c>
      <c r="F25584">
        <v>0</v>
      </c>
      <c r="G25584" t="str">
        <f t="shared" si="1598"/>
        <v>No</v>
      </c>
      <c r="H25584" s="1" t="s">
        <v>11</v>
      </c>
      <c r="I25584">
        <v>23.68</v>
      </c>
      <c r="J25584">
        <v>5.8</v>
      </c>
      <c r="K25584">
        <v>159</v>
      </c>
      <c r="L25584" t="str">
        <f t="shared" si="1599"/>
        <v>No</v>
      </c>
      <c r="M25584">
        <v>0</v>
      </c>
    </row>
    <row r="25585" spans="1:13" x14ac:dyDescent="0.25">
      <c r="A25585" s="1" t="s">
        <v>9</v>
      </c>
      <c r="B25585">
        <v>32</v>
      </c>
      <c r="C25585" t="str">
        <f t="shared" si="1596"/>
        <v>Middle Age</v>
      </c>
      <c r="D25585">
        <v>0</v>
      </c>
      <c r="E25585" t="str">
        <f t="shared" si="1597"/>
        <v>No</v>
      </c>
      <c r="F25585">
        <v>0</v>
      </c>
      <c r="G25585" t="str">
        <f t="shared" si="1598"/>
        <v>No</v>
      </c>
      <c r="H25585" s="1" t="s">
        <v>11</v>
      </c>
      <c r="I25585">
        <v>18.09</v>
      </c>
      <c r="J25585">
        <v>5.7</v>
      </c>
      <c r="K25585">
        <v>159</v>
      </c>
      <c r="L25585" t="str">
        <f t="shared" si="1599"/>
        <v>No</v>
      </c>
      <c r="M25585">
        <v>0</v>
      </c>
    </row>
    <row r="25586" spans="1:13" x14ac:dyDescent="0.25">
      <c r="A25586" s="1" t="s">
        <v>12</v>
      </c>
      <c r="B25586">
        <v>31</v>
      </c>
      <c r="C25586" t="str">
        <f t="shared" si="1596"/>
        <v>Middle Age</v>
      </c>
      <c r="D25586">
        <v>0</v>
      </c>
      <c r="E25586" t="str">
        <f t="shared" si="1597"/>
        <v>No</v>
      </c>
      <c r="F25586">
        <v>0</v>
      </c>
      <c r="G25586" t="str">
        <f t="shared" si="1598"/>
        <v>No</v>
      </c>
      <c r="H25586" s="1" t="s">
        <v>10</v>
      </c>
      <c r="I25586">
        <v>27.12</v>
      </c>
      <c r="J25586">
        <v>5.7</v>
      </c>
      <c r="K25586">
        <v>160</v>
      </c>
      <c r="L25586" t="str">
        <f t="shared" si="1599"/>
        <v>No</v>
      </c>
      <c r="M25586">
        <v>0</v>
      </c>
    </row>
    <row r="25587" spans="1:13" x14ac:dyDescent="0.25">
      <c r="A25587" s="1" t="s">
        <v>12</v>
      </c>
      <c r="B25587">
        <v>44</v>
      </c>
      <c r="C25587" t="str">
        <f t="shared" si="1596"/>
        <v>Middle Age</v>
      </c>
      <c r="D25587">
        <v>1</v>
      </c>
      <c r="E25587" t="str">
        <f t="shared" si="1597"/>
        <v>Yes</v>
      </c>
      <c r="F25587">
        <v>0</v>
      </c>
      <c r="G25587" t="str">
        <f t="shared" si="1598"/>
        <v>No</v>
      </c>
      <c r="H25587" s="1" t="s">
        <v>13</v>
      </c>
      <c r="I25587">
        <v>19.52</v>
      </c>
      <c r="J25587">
        <v>8.1999999999999993</v>
      </c>
      <c r="K25587">
        <v>159</v>
      </c>
      <c r="L25587" t="str">
        <f t="shared" si="1599"/>
        <v>Yes</v>
      </c>
      <c r="M25587">
        <v>1</v>
      </c>
    </row>
    <row r="25588" spans="1:13" x14ac:dyDescent="0.25">
      <c r="A25588" s="1" t="s">
        <v>9</v>
      </c>
      <c r="B25588">
        <v>23</v>
      </c>
      <c r="C25588" t="str">
        <f t="shared" si="1596"/>
        <v>Youth</v>
      </c>
      <c r="D25588">
        <v>0</v>
      </c>
      <c r="E25588" t="str">
        <f t="shared" si="1597"/>
        <v>No</v>
      </c>
      <c r="F25588">
        <v>0</v>
      </c>
      <c r="G25588" t="str">
        <f t="shared" si="1598"/>
        <v>No</v>
      </c>
      <c r="H25588" s="1" t="s">
        <v>13</v>
      </c>
      <c r="I25588">
        <v>19.510000000000002</v>
      </c>
      <c r="J25588">
        <v>5.8</v>
      </c>
      <c r="K25588">
        <v>90</v>
      </c>
      <c r="L25588" t="str">
        <f t="shared" si="1599"/>
        <v>No</v>
      </c>
      <c r="M25588">
        <v>0</v>
      </c>
    </row>
    <row r="25589" spans="1:13" x14ac:dyDescent="0.25">
      <c r="A25589" s="1" t="s">
        <v>9</v>
      </c>
      <c r="B25589">
        <v>37</v>
      </c>
      <c r="C25589" t="str">
        <f t="shared" si="1596"/>
        <v>Middle Age</v>
      </c>
      <c r="D25589">
        <v>0</v>
      </c>
      <c r="E25589" t="str">
        <f t="shared" si="1597"/>
        <v>No</v>
      </c>
      <c r="F25589">
        <v>0</v>
      </c>
      <c r="G25589" t="str">
        <f t="shared" si="1598"/>
        <v>No</v>
      </c>
      <c r="H25589" s="1" t="s">
        <v>10</v>
      </c>
      <c r="I25589">
        <v>19.600000000000001</v>
      </c>
      <c r="J25589">
        <v>4</v>
      </c>
      <c r="K25589">
        <v>200</v>
      </c>
      <c r="L25589" t="str">
        <f t="shared" si="1599"/>
        <v>No</v>
      </c>
      <c r="M25589">
        <v>0</v>
      </c>
    </row>
    <row r="25590" spans="1:13" x14ac:dyDescent="0.25">
      <c r="A25590" s="1" t="s">
        <v>12</v>
      </c>
      <c r="B25590">
        <v>30</v>
      </c>
      <c r="C25590" t="str">
        <f t="shared" si="1596"/>
        <v>Middle Age</v>
      </c>
      <c r="D25590">
        <v>0</v>
      </c>
      <c r="E25590" t="str">
        <f t="shared" si="1597"/>
        <v>No</v>
      </c>
      <c r="F25590">
        <v>0</v>
      </c>
      <c r="G25590" t="str">
        <f t="shared" si="1598"/>
        <v>No</v>
      </c>
      <c r="H25590" s="1" t="s">
        <v>10</v>
      </c>
      <c r="I25590">
        <v>26.41</v>
      </c>
      <c r="J25590">
        <v>4</v>
      </c>
      <c r="K25590">
        <v>145</v>
      </c>
      <c r="L25590" t="str">
        <f t="shared" si="1599"/>
        <v>No</v>
      </c>
      <c r="M25590">
        <v>0</v>
      </c>
    </row>
    <row r="25591" spans="1:13" x14ac:dyDescent="0.25">
      <c r="A25591" s="1" t="s">
        <v>12</v>
      </c>
      <c r="B25591">
        <v>41</v>
      </c>
      <c r="C25591" t="str">
        <f t="shared" si="1596"/>
        <v>Middle Age</v>
      </c>
      <c r="D25591">
        <v>0</v>
      </c>
      <c r="E25591" t="str">
        <f t="shared" si="1597"/>
        <v>No</v>
      </c>
      <c r="F25591">
        <v>0</v>
      </c>
      <c r="G25591" t="str">
        <f t="shared" si="1598"/>
        <v>No</v>
      </c>
      <c r="H25591" s="1" t="s">
        <v>10</v>
      </c>
      <c r="I25591">
        <v>30.03</v>
      </c>
      <c r="J25591">
        <v>6.2</v>
      </c>
      <c r="K25591">
        <v>160</v>
      </c>
      <c r="L25591" t="str">
        <f t="shared" si="1599"/>
        <v>No</v>
      </c>
      <c r="M25591">
        <v>0</v>
      </c>
    </row>
    <row r="25592" spans="1:13" x14ac:dyDescent="0.25">
      <c r="A25592" s="1" t="s">
        <v>9</v>
      </c>
      <c r="B25592">
        <v>28</v>
      </c>
      <c r="C25592" t="str">
        <f t="shared" si="1596"/>
        <v>Youth</v>
      </c>
      <c r="D25592">
        <v>0</v>
      </c>
      <c r="E25592" t="str">
        <f t="shared" si="1597"/>
        <v>No</v>
      </c>
      <c r="F25592">
        <v>0</v>
      </c>
      <c r="G25592" t="str">
        <f t="shared" si="1598"/>
        <v>No</v>
      </c>
      <c r="H25592" s="1" t="s">
        <v>10</v>
      </c>
      <c r="I25592">
        <v>27.32</v>
      </c>
      <c r="J25592">
        <v>4.5</v>
      </c>
      <c r="K25592">
        <v>145</v>
      </c>
      <c r="L25592" t="str">
        <f t="shared" si="1599"/>
        <v>No</v>
      </c>
      <c r="M25592">
        <v>0</v>
      </c>
    </row>
    <row r="25593" spans="1:13" x14ac:dyDescent="0.25">
      <c r="A25593" s="1" t="s">
        <v>9</v>
      </c>
      <c r="B25593">
        <v>72</v>
      </c>
      <c r="C25593" t="str">
        <f t="shared" si="1596"/>
        <v>Old</v>
      </c>
      <c r="D25593">
        <v>0</v>
      </c>
      <c r="E25593" t="str">
        <f t="shared" si="1597"/>
        <v>No</v>
      </c>
      <c r="F25593">
        <v>0</v>
      </c>
      <c r="G25593" t="str">
        <f t="shared" si="1598"/>
        <v>No</v>
      </c>
      <c r="H25593" s="1" t="s">
        <v>10</v>
      </c>
      <c r="I25593">
        <v>29.06</v>
      </c>
      <c r="J25593">
        <v>6.5</v>
      </c>
      <c r="K25593">
        <v>140</v>
      </c>
      <c r="L25593" t="str">
        <f t="shared" si="1599"/>
        <v>No</v>
      </c>
      <c r="M25593">
        <v>0</v>
      </c>
    </row>
    <row r="25594" spans="1:13" x14ac:dyDescent="0.25">
      <c r="A25594" s="1" t="s">
        <v>12</v>
      </c>
      <c r="B25594">
        <v>17</v>
      </c>
      <c r="C25594" t="str">
        <f t="shared" si="1596"/>
        <v>Teenager</v>
      </c>
      <c r="D25594">
        <v>0</v>
      </c>
      <c r="E25594" t="str">
        <f t="shared" si="1597"/>
        <v>No</v>
      </c>
      <c r="F25594">
        <v>0</v>
      </c>
      <c r="G25594" t="str">
        <f t="shared" si="1598"/>
        <v>No</v>
      </c>
      <c r="H25594" s="1" t="s">
        <v>10</v>
      </c>
      <c r="I25594">
        <v>30.15</v>
      </c>
      <c r="J25594">
        <v>6.5</v>
      </c>
      <c r="K25594">
        <v>126</v>
      </c>
      <c r="L25594" t="str">
        <f t="shared" si="1599"/>
        <v>No</v>
      </c>
      <c r="M25594">
        <v>0</v>
      </c>
    </row>
    <row r="25595" spans="1:13" x14ac:dyDescent="0.25">
      <c r="A25595" s="1" t="s">
        <v>12</v>
      </c>
      <c r="B25595">
        <v>50</v>
      </c>
      <c r="C25595" t="str">
        <f t="shared" si="1596"/>
        <v>Old</v>
      </c>
      <c r="D25595">
        <v>0</v>
      </c>
      <c r="E25595" t="str">
        <f t="shared" si="1597"/>
        <v>No</v>
      </c>
      <c r="F25595">
        <v>0</v>
      </c>
      <c r="G25595" t="str">
        <f t="shared" si="1598"/>
        <v>No</v>
      </c>
      <c r="H25595" s="1" t="s">
        <v>10</v>
      </c>
      <c r="I25595">
        <v>28.03</v>
      </c>
      <c r="J25595">
        <v>4</v>
      </c>
      <c r="K25595">
        <v>160</v>
      </c>
      <c r="L25595" t="str">
        <f t="shared" si="1599"/>
        <v>No</v>
      </c>
      <c r="M25595">
        <v>0</v>
      </c>
    </row>
    <row r="25596" spans="1:13" x14ac:dyDescent="0.25">
      <c r="A25596" s="1" t="s">
        <v>12</v>
      </c>
      <c r="B25596">
        <v>14</v>
      </c>
      <c r="C25596" t="str">
        <f t="shared" si="1596"/>
        <v>Teenager</v>
      </c>
      <c r="D25596">
        <v>0</v>
      </c>
      <c r="E25596" t="str">
        <f t="shared" si="1597"/>
        <v>No</v>
      </c>
      <c r="F25596">
        <v>0</v>
      </c>
      <c r="G25596" t="str">
        <f t="shared" si="1598"/>
        <v>No</v>
      </c>
      <c r="H25596" s="1" t="s">
        <v>11</v>
      </c>
      <c r="I25596">
        <v>25.27</v>
      </c>
      <c r="J25596">
        <v>6.5</v>
      </c>
      <c r="K25596">
        <v>158</v>
      </c>
      <c r="L25596" t="str">
        <f t="shared" si="1599"/>
        <v>No</v>
      </c>
      <c r="M25596">
        <v>0</v>
      </c>
    </row>
    <row r="25597" spans="1:13" x14ac:dyDescent="0.25">
      <c r="A25597" s="1" t="s">
        <v>12</v>
      </c>
      <c r="B25597">
        <v>24</v>
      </c>
      <c r="C25597" t="str">
        <f t="shared" si="1596"/>
        <v>Youth</v>
      </c>
      <c r="D25597">
        <v>0</v>
      </c>
      <c r="E25597" t="str">
        <f t="shared" si="1597"/>
        <v>No</v>
      </c>
      <c r="F25597">
        <v>0</v>
      </c>
      <c r="G25597" t="str">
        <f t="shared" si="1598"/>
        <v>No</v>
      </c>
      <c r="H25597" s="1" t="s">
        <v>10</v>
      </c>
      <c r="I25597">
        <v>27.32</v>
      </c>
      <c r="J25597">
        <v>4</v>
      </c>
      <c r="K25597">
        <v>140</v>
      </c>
      <c r="L25597" t="str">
        <f t="shared" si="1599"/>
        <v>No</v>
      </c>
      <c r="M25597">
        <v>0</v>
      </c>
    </row>
    <row r="25598" spans="1:13" x14ac:dyDescent="0.25">
      <c r="A25598" s="1" t="s">
        <v>9</v>
      </c>
      <c r="B25598">
        <v>43</v>
      </c>
      <c r="C25598" t="str">
        <f t="shared" si="1596"/>
        <v>Middle Age</v>
      </c>
      <c r="D25598">
        <v>0</v>
      </c>
      <c r="E25598" t="str">
        <f t="shared" si="1597"/>
        <v>No</v>
      </c>
      <c r="F25598">
        <v>0</v>
      </c>
      <c r="G25598" t="str">
        <f t="shared" si="1598"/>
        <v>No</v>
      </c>
      <c r="H25598" s="1" t="s">
        <v>11</v>
      </c>
      <c r="I25598">
        <v>28.82</v>
      </c>
      <c r="J25598">
        <v>4.5</v>
      </c>
      <c r="K25598">
        <v>126</v>
      </c>
      <c r="L25598" t="str">
        <f t="shared" si="1599"/>
        <v>No</v>
      </c>
      <c r="M25598">
        <v>0</v>
      </c>
    </row>
    <row r="25599" spans="1:13" x14ac:dyDescent="0.25">
      <c r="A25599" s="1" t="s">
        <v>9</v>
      </c>
      <c r="B25599">
        <v>0.56000000000000005</v>
      </c>
      <c r="C25599" t="str">
        <f t="shared" si="1596"/>
        <v>Child</v>
      </c>
      <c r="D25599">
        <v>0</v>
      </c>
      <c r="E25599" t="str">
        <f t="shared" si="1597"/>
        <v>No</v>
      </c>
      <c r="F25599">
        <v>0</v>
      </c>
      <c r="G25599" t="str">
        <f t="shared" si="1598"/>
        <v>No</v>
      </c>
      <c r="H25599" s="1" t="s">
        <v>11</v>
      </c>
      <c r="I25599">
        <v>18.11</v>
      </c>
      <c r="J25599">
        <v>4.8</v>
      </c>
      <c r="K25599">
        <v>130</v>
      </c>
      <c r="L25599" t="str">
        <f t="shared" si="1599"/>
        <v>No</v>
      </c>
      <c r="M25599">
        <v>0</v>
      </c>
    </row>
    <row r="25600" spans="1:13" x14ac:dyDescent="0.25">
      <c r="A25600" s="1" t="s">
        <v>9</v>
      </c>
      <c r="B25600">
        <v>78</v>
      </c>
      <c r="C25600" t="str">
        <f t="shared" si="1596"/>
        <v>Old</v>
      </c>
      <c r="D25600">
        <v>0</v>
      </c>
      <c r="E25600" t="str">
        <f t="shared" si="1597"/>
        <v>No</v>
      </c>
      <c r="F25600">
        <v>0</v>
      </c>
      <c r="G25600" t="str">
        <f t="shared" si="1598"/>
        <v>No</v>
      </c>
      <c r="H25600" s="1" t="s">
        <v>16</v>
      </c>
      <c r="I25600">
        <v>27.32</v>
      </c>
      <c r="J25600">
        <v>4</v>
      </c>
      <c r="K25600">
        <v>90</v>
      </c>
      <c r="L25600" t="str">
        <f t="shared" si="1599"/>
        <v>No</v>
      </c>
      <c r="M25600">
        <v>0</v>
      </c>
    </row>
    <row r="25601" spans="1:13" x14ac:dyDescent="0.25">
      <c r="A25601" s="1" t="s">
        <v>9</v>
      </c>
      <c r="B25601">
        <v>57</v>
      </c>
      <c r="C25601" t="str">
        <f t="shared" si="1596"/>
        <v>Old</v>
      </c>
      <c r="D25601">
        <v>1</v>
      </c>
      <c r="E25601" t="str">
        <f t="shared" si="1597"/>
        <v>Yes</v>
      </c>
      <c r="F25601">
        <v>0</v>
      </c>
      <c r="G25601" t="str">
        <f t="shared" si="1598"/>
        <v>No</v>
      </c>
      <c r="H25601" s="1" t="s">
        <v>10</v>
      </c>
      <c r="I25601">
        <v>29.47</v>
      </c>
      <c r="J25601">
        <v>4.8</v>
      </c>
      <c r="K25601">
        <v>158</v>
      </c>
      <c r="L25601" t="str">
        <f t="shared" si="1599"/>
        <v>No</v>
      </c>
      <c r="M25601">
        <v>0</v>
      </c>
    </row>
    <row r="25602" spans="1:13" x14ac:dyDescent="0.25">
      <c r="A25602" s="1" t="s">
        <v>9</v>
      </c>
      <c r="B25602">
        <v>19</v>
      </c>
      <c r="C25602" t="str">
        <f t="shared" ref="C25602:C25665" si="1600">IF(B25602&gt;=0, IF(B25602&lt;=9, "Child", IF(B25602&lt;=19, "Teenager", IF(B25602&lt;=29, "Youth", IF(B25602&lt;=49, "Middle Age", "Old")))), "")</f>
        <v>Teenager</v>
      </c>
      <c r="D25602">
        <v>0</v>
      </c>
      <c r="E25602" t="str">
        <f t="shared" ref="E25602:E25665" si="1601">IF(D25602 = 0, "No", "Yes")</f>
        <v>No</v>
      </c>
      <c r="F25602">
        <v>0</v>
      </c>
      <c r="G25602" t="str">
        <f t="shared" ref="G25602:G25665" si="1602">IF(F25602 = 0, "No", "Yes")</f>
        <v>No</v>
      </c>
      <c r="H25602" s="1" t="s">
        <v>10</v>
      </c>
      <c r="I25602">
        <v>29.1</v>
      </c>
      <c r="J25602">
        <v>6.2</v>
      </c>
      <c r="K25602">
        <v>130</v>
      </c>
      <c r="L25602" t="str">
        <f t="shared" ref="L25602:L25665" si="1603">IF(M25602 = 0, "No", "Yes")</f>
        <v>No</v>
      </c>
      <c r="M25602">
        <v>0</v>
      </c>
    </row>
    <row r="25603" spans="1:13" x14ac:dyDescent="0.25">
      <c r="A25603" s="1" t="s">
        <v>9</v>
      </c>
      <c r="B25603">
        <v>59</v>
      </c>
      <c r="C25603" t="str">
        <f t="shared" si="1600"/>
        <v>Old</v>
      </c>
      <c r="D25603">
        <v>0</v>
      </c>
      <c r="E25603" t="str">
        <f t="shared" si="1601"/>
        <v>No</v>
      </c>
      <c r="F25603">
        <v>0</v>
      </c>
      <c r="G25603" t="str">
        <f t="shared" si="1602"/>
        <v>No</v>
      </c>
      <c r="H25603" s="1" t="s">
        <v>10</v>
      </c>
      <c r="I25603">
        <v>22.65</v>
      </c>
      <c r="J25603">
        <v>4.8</v>
      </c>
      <c r="K25603">
        <v>130</v>
      </c>
      <c r="L25603" t="str">
        <f t="shared" si="1603"/>
        <v>No</v>
      </c>
      <c r="M25603">
        <v>0</v>
      </c>
    </row>
    <row r="25604" spans="1:13" x14ac:dyDescent="0.25">
      <c r="A25604" s="1" t="s">
        <v>9</v>
      </c>
      <c r="B25604">
        <v>18</v>
      </c>
      <c r="C25604" t="str">
        <f t="shared" si="1600"/>
        <v>Teenager</v>
      </c>
      <c r="D25604">
        <v>0</v>
      </c>
      <c r="E25604" t="str">
        <f t="shared" si="1601"/>
        <v>No</v>
      </c>
      <c r="F25604">
        <v>0</v>
      </c>
      <c r="G25604" t="str">
        <f t="shared" si="1602"/>
        <v>No</v>
      </c>
      <c r="H25604" s="1" t="s">
        <v>10</v>
      </c>
      <c r="I25604">
        <v>27.32</v>
      </c>
      <c r="J25604">
        <v>4</v>
      </c>
      <c r="K25604">
        <v>155</v>
      </c>
      <c r="L25604" t="str">
        <f t="shared" si="1603"/>
        <v>No</v>
      </c>
      <c r="M25604">
        <v>0</v>
      </c>
    </row>
    <row r="25605" spans="1:13" x14ac:dyDescent="0.25">
      <c r="A25605" s="1" t="s">
        <v>9</v>
      </c>
      <c r="B25605">
        <v>32</v>
      </c>
      <c r="C25605" t="str">
        <f t="shared" si="1600"/>
        <v>Middle Age</v>
      </c>
      <c r="D25605">
        <v>0</v>
      </c>
      <c r="E25605" t="str">
        <f t="shared" si="1601"/>
        <v>No</v>
      </c>
      <c r="F25605">
        <v>0</v>
      </c>
      <c r="G25605" t="str">
        <f t="shared" si="1602"/>
        <v>No</v>
      </c>
      <c r="H25605" s="1" t="s">
        <v>11</v>
      </c>
      <c r="I25605">
        <v>24.14</v>
      </c>
      <c r="J25605">
        <v>6</v>
      </c>
      <c r="K25605">
        <v>80</v>
      </c>
      <c r="L25605" t="str">
        <f t="shared" si="1603"/>
        <v>No</v>
      </c>
      <c r="M25605">
        <v>0</v>
      </c>
    </row>
    <row r="25606" spans="1:13" x14ac:dyDescent="0.25">
      <c r="A25606" s="1" t="s">
        <v>12</v>
      </c>
      <c r="B25606">
        <v>50</v>
      </c>
      <c r="C25606" t="str">
        <f t="shared" si="1600"/>
        <v>Old</v>
      </c>
      <c r="D25606">
        <v>0</v>
      </c>
      <c r="E25606" t="str">
        <f t="shared" si="1601"/>
        <v>No</v>
      </c>
      <c r="F25606">
        <v>0</v>
      </c>
      <c r="G25606" t="str">
        <f t="shared" si="1602"/>
        <v>No</v>
      </c>
      <c r="H25606" s="1" t="s">
        <v>11</v>
      </c>
      <c r="I25606">
        <v>27.32</v>
      </c>
      <c r="J25606">
        <v>6</v>
      </c>
      <c r="K25606">
        <v>155</v>
      </c>
      <c r="L25606" t="str">
        <f t="shared" si="1603"/>
        <v>No</v>
      </c>
      <c r="M25606">
        <v>0</v>
      </c>
    </row>
    <row r="25607" spans="1:13" x14ac:dyDescent="0.25">
      <c r="A25607" s="1" t="s">
        <v>9</v>
      </c>
      <c r="B25607">
        <v>49</v>
      </c>
      <c r="C25607" t="str">
        <f t="shared" si="1600"/>
        <v>Middle Age</v>
      </c>
      <c r="D25607">
        <v>1</v>
      </c>
      <c r="E25607" t="str">
        <f t="shared" si="1601"/>
        <v>Yes</v>
      </c>
      <c r="F25607">
        <v>0</v>
      </c>
      <c r="G25607" t="str">
        <f t="shared" si="1602"/>
        <v>No</v>
      </c>
      <c r="H25607" s="1" t="s">
        <v>14</v>
      </c>
      <c r="I25607">
        <v>24.44</v>
      </c>
      <c r="J25607">
        <v>5</v>
      </c>
      <c r="K25607">
        <v>130</v>
      </c>
      <c r="L25607" t="str">
        <f t="shared" si="1603"/>
        <v>No</v>
      </c>
      <c r="M25607">
        <v>0</v>
      </c>
    </row>
    <row r="25608" spans="1:13" x14ac:dyDescent="0.25">
      <c r="A25608" s="1" t="s">
        <v>9</v>
      </c>
      <c r="B25608">
        <v>62</v>
      </c>
      <c r="C25608" t="str">
        <f t="shared" si="1600"/>
        <v>Old</v>
      </c>
      <c r="D25608">
        <v>0</v>
      </c>
      <c r="E25608" t="str">
        <f t="shared" si="1601"/>
        <v>No</v>
      </c>
      <c r="F25608">
        <v>0</v>
      </c>
      <c r="G25608" t="str">
        <f t="shared" si="1602"/>
        <v>No</v>
      </c>
      <c r="H25608" s="1" t="s">
        <v>10</v>
      </c>
      <c r="I25608">
        <v>37.93</v>
      </c>
      <c r="J25608">
        <v>7</v>
      </c>
      <c r="K25608">
        <v>155</v>
      </c>
      <c r="L25608" t="str">
        <f t="shared" si="1603"/>
        <v>Yes</v>
      </c>
      <c r="M25608">
        <v>1</v>
      </c>
    </row>
    <row r="25609" spans="1:13" x14ac:dyDescent="0.25">
      <c r="A25609" s="1" t="s">
        <v>12</v>
      </c>
      <c r="B25609">
        <v>24</v>
      </c>
      <c r="C25609" t="str">
        <f t="shared" si="1600"/>
        <v>Youth</v>
      </c>
      <c r="D25609">
        <v>0</v>
      </c>
      <c r="E25609" t="str">
        <f t="shared" si="1601"/>
        <v>No</v>
      </c>
      <c r="F25609">
        <v>0</v>
      </c>
      <c r="G25609" t="str">
        <f t="shared" si="1602"/>
        <v>No</v>
      </c>
      <c r="H25609" s="1" t="s">
        <v>10</v>
      </c>
      <c r="I25609">
        <v>34.74</v>
      </c>
      <c r="J25609">
        <v>6.1</v>
      </c>
      <c r="K25609">
        <v>200</v>
      </c>
      <c r="L25609" t="str">
        <f t="shared" si="1603"/>
        <v>No</v>
      </c>
      <c r="M25609">
        <v>0</v>
      </c>
    </row>
    <row r="25610" spans="1:13" x14ac:dyDescent="0.25">
      <c r="A25610" s="1" t="s">
        <v>9</v>
      </c>
      <c r="B25610">
        <v>50</v>
      </c>
      <c r="C25610" t="str">
        <f t="shared" si="1600"/>
        <v>Old</v>
      </c>
      <c r="D25610">
        <v>0</v>
      </c>
      <c r="E25610" t="str">
        <f t="shared" si="1601"/>
        <v>No</v>
      </c>
      <c r="F25610">
        <v>0</v>
      </c>
      <c r="G25610" t="str">
        <f t="shared" si="1602"/>
        <v>No</v>
      </c>
      <c r="H25610" s="1" t="s">
        <v>14</v>
      </c>
      <c r="I25610">
        <v>27.32</v>
      </c>
      <c r="J25610">
        <v>4.5</v>
      </c>
      <c r="K25610">
        <v>90</v>
      </c>
      <c r="L25610" t="str">
        <f t="shared" si="1603"/>
        <v>No</v>
      </c>
      <c r="M25610">
        <v>0</v>
      </c>
    </row>
    <row r="25611" spans="1:13" x14ac:dyDescent="0.25">
      <c r="A25611" s="1" t="s">
        <v>12</v>
      </c>
      <c r="B25611">
        <v>60</v>
      </c>
      <c r="C25611" t="str">
        <f t="shared" si="1600"/>
        <v>Old</v>
      </c>
      <c r="D25611">
        <v>0</v>
      </c>
      <c r="E25611" t="str">
        <f t="shared" si="1601"/>
        <v>No</v>
      </c>
      <c r="F25611">
        <v>0</v>
      </c>
      <c r="G25611" t="str">
        <f t="shared" si="1602"/>
        <v>No</v>
      </c>
      <c r="H25611" s="1" t="s">
        <v>10</v>
      </c>
      <c r="I25611">
        <v>38.26</v>
      </c>
      <c r="J25611">
        <v>5.7</v>
      </c>
      <c r="K25611">
        <v>145</v>
      </c>
      <c r="L25611" t="str">
        <f t="shared" si="1603"/>
        <v>Yes</v>
      </c>
      <c r="M25611">
        <v>1</v>
      </c>
    </row>
    <row r="25612" spans="1:13" x14ac:dyDescent="0.25">
      <c r="A25612" s="1" t="s">
        <v>9</v>
      </c>
      <c r="B25612">
        <v>27</v>
      </c>
      <c r="C25612" t="str">
        <f t="shared" si="1600"/>
        <v>Youth</v>
      </c>
      <c r="D25612">
        <v>0</v>
      </c>
      <c r="E25612" t="str">
        <f t="shared" si="1601"/>
        <v>No</v>
      </c>
      <c r="F25612">
        <v>0</v>
      </c>
      <c r="G25612" t="str">
        <f t="shared" si="1602"/>
        <v>No</v>
      </c>
      <c r="H25612" s="1" t="s">
        <v>10</v>
      </c>
      <c r="I25612">
        <v>23.13</v>
      </c>
      <c r="J25612">
        <v>6.2</v>
      </c>
      <c r="K25612">
        <v>126</v>
      </c>
      <c r="L25612" t="str">
        <f t="shared" si="1603"/>
        <v>No</v>
      </c>
      <c r="M25612">
        <v>0</v>
      </c>
    </row>
    <row r="25613" spans="1:13" x14ac:dyDescent="0.25">
      <c r="A25613" s="1" t="s">
        <v>9</v>
      </c>
      <c r="B25613">
        <v>62</v>
      </c>
      <c r="C25613" t="str">
        <f t="shared" si="1600"/>
        <v>Old</v>
      </c>
      <c r="D25613">
        <v>0</v>
      </c>
      <c r="E25613" t="str">
        <f t="shared" si="1601"/>
        <v>No</v>
      </c>
      <c r="F25613">
        <v>0</v>
      </c>
      <c r="G25613" t="str">
        <f t="shared" si="1602"/>
        <v>No</v>
      </c>
      <c r="H25613" s="1" t="s">
        <v>11</v>
      </c>
      <c r="I25613">
        <v>27.32</v>
      </c>
      <c r="J25613">
        <v>4</v>
      </c>
      <c r="K25613">
        <v>80</v>
      </c>
      <c r="L25613" t="str">
        <f t="shared" si="1603"/>
        <v>No</v>
      </c>
      <c r="M25613">
        <v>0</v>
      </c>
    </row>
    <row r="25614" spans="1:13" x14ac:dyDescent="0.25">
      <c r="A25614" s="1" t="s">
        <v>12</v>
      </c>
      <c r="B25614">
        <v>0.24</v>
      </c>
      <c r="C25614" t="str">
        <f t="shared" si="1600"/>
        <v>Child</v>
      </c>
      <c r="D25614">
        <v>0</v>
      </c>
      <c r="E25614" t="str">
        <f t="shared" si="1601"/>
        <v>No</v>
      </c>
      <c r="F25614">
        <v>0</v>
      </c>
      <c r="G25614" t="str">
        <f t="shared" si="1602"/>
        <v>No</v>
      </c>
      <c r="H25614" s="1" t="s">
        <v>11</v>
      </c>
      <c r="I25614">
        <v>17.77</v>
      </c>
      <c r="J25614">
        <v>4</v>
      </c>
      <c r="K25614">
        <v>100</v>
      </c>
      <c r="L25614" t="str">
        <f t="shared" si="1603"/>
        <v>No</v>
      </c>
      <c r="M25614">
        <v>0</v>
      </c>
    </row>
    <row r="25615" spans="1:13" x14ac:dyDescent="0.25">
      <c r="A25615" s="1" t="s">
        <v>12</v>
      </c>
      <c r="B25615">
        <v>51</v>
      </c>
      <c r="C25615" t="str">
        <f t="shared" si="1600"/>
        <v>Old</v>
      </c>
      <c r="D25615">
        <v>0</v>
      </c>
      <c r="E25615" t="str">
        <f t="shared" si="1601"/>
        <v>No</v>
      </c>
      <c r="F25615">
        <v>0</v>
      </c>
      <c r="G25615" t="str">
        <f t="shared" si="1602"/>
        <v>No</v>
      </c>
      <c r="H25615" s="1" t="s">
        <v>16</v>
      </c>
      <c r="I25615">
        <v>30.48</v>
      </c>
      <c r="J25615">
        <v>5.7</v>
      </c>
      <c r="K25615">
        <v>126</v>
      </c>
      <c r="L25615" t="str">
        <f t="shared" si="1603"/>
        <v>No</v>
      </c>
      <c r="M25615">
        <v>0</v>
      </c>
    </row>
    <row r="25616" spans="1:13" x14ac:dyDescent="0.25">
      <c r="A25616" s="1" t="s">
        <v>9</v>
      </c>
      <c r="B25616">
        <v>57</v>
      </c>
      <c r="C25616" t="str">
        <f t="shared" si="1600"/>
        <v>Old</v>
      </c>
      <c r="D25616">
        <v>1</v>
      </c>
      <c r="E25616" t="str">
        <f t="shared" si="1601"/>
        <v>Yes</v>
      </c>
      <c r="F25616">
        <v>0</v>
      </c>
      <c r="G25616" t="str">
        <f t="shared" si="1602"/>
        <v>No</v>
      </c>
      <c r="H25616" s="1" t="s">
        <v>13</v>
      </c>
      <c r="I25616">
        <v>20.239999999999998</v>
      </c>
      <c r="J25616">
        <v>5.7</v>
      </c>
      <c r="K25616">
        <v>126</v>
      </c>
      <c r="L25616" t="str">
        <f t="shared" si="1603"/>
        <v>No</v>
      </c>
      <c r="M25616">
        <v>0</v>
      </c>
    </row>
    <row r="25617" spans="1:13" x14ac:dyDescent="0.25">
      <c r="A25617" s="1" t="s">
        <v>12</v>
      </c>
      <c r="B25617">
        <v>46</v>
      </c>
      <c r="C25617" t="str">
        <f t="shared" si="1600"/>
        <v>Middle Age</v>
      </c>
      <c r="D25617">
        <v>0</v>
      </c>
      <c r="E25617" t="str">
        <f t="shared" si="1601"/>
        <v>No</v>
      </c>
      <c r="F25617">
        <v>0</v>
      </c>
      <c r="G25617" t="str">
        <f t="shared" si="1602"/>
        <v>No</v>
      </c>
      <c r="H25617" s="1" t="s">
        <v>10</v>
      </c>
      <c r="I25617">
        <v>26.23</v>
      </c>
      <c r="J25617">
        <v>5</v>
      </c>
      <c r="K25617">
        <v>100</v>
      </c>
      <c r="L25617" t="str">
        <f t="shared" si="1603"/>
        <v>No</v>
      </c>
      <c r="M25617">
        <v>0</v>
      </c>
    </row>
    <row r="25618" spans="1:13" x14ac:dyDescent="0.25">
      <c r="A25618" s="1" t="s">
        <v>12</v>
      </c>
      <c r="B25618">
        <v>45</v>
      </c>
      <c r="C25618" t="str">
        <f t="shared" si="1600"/>
        <v>Middle Age</v>
      </c>
      <c r="D25618">
        <v>0</v>
      </c>
      <c r="E25618" t="str">
        <f t="shared" si="1601"/>
        <v>No</v>
      </c>
      <c r="F25618">
        <v>0</v>
      </c>
      <c r="G25618" t="str">
        <f t="shared" si="1602"/>
        <v>No</v>
      </c>
      <c r="H25618" s="1" t="s">
        <v>11</v>
      </c>
      <c r="I25618">
        <v>27.32</v>
      </c>
      <c r="J25618">
        <v>5</v>
      </c>
      <c r="K25618">
        <v>159</v>
      </c>
      <c r="L25618" t="str">
        <f t="shared" si="1603"/>
        <v>No</v>
      </c>
      <c r="M25618">
        <v>0</v>
      </c>
    </row>
    <row r="25619" spans="1:13" x14ac:dyDescent="0.25">
      <c r="A25619" s="1" t="s">
        <v>12</v>
      </c>
      <c r="B25619">
        <v>2</v>
      </c>
      <c r="C25619" t="str">
        <f t="shared" si="1600"/>
        <v>Child</v>
      </c>
      <c r="D25619">
        <v>0</v>
      </c>
      <c r="E25619" t="str">
        <f t="shared" si="1601"/>
        <v>No</v>
      </c>
      <c r="F25619">
        <v>0</v>
      </c>
      <c r="G25619" t="str">
        <f t="shared" si="1602"/>
        <v>No</v>
      </c>
      <c r="H25619" s="1" t="s">
        <v>11</v>
      </c>
      <c r="I25619">
        <v>18.38</v>
      </c>
      <c r="J25619">
        <v>4.8</v>
      </c>
      <c r="K25619">
        <v>200</v>
      </c>
      <c r="L25619" t="str">
        <f t="shared" si="1603"/>
        <v>No</v>
      </c>
      <c r="M25619">
        <v>0</v>
      </c>
    </row>
    <row r="25620" spans="1:13" x14ac:dyDescent="0.25">
      <c r="A25620" s="1" t="s">
        <v>9</v>
      </c>
      <c r="B25620">
        <v>57</v>
      </c>
      <c r="C25620" t="str">
        <f t="shared" si="1600"/>
        <v>Old</v>
      </c>
      <c r="D25620">
        <v>0</v>
      </c>
      <c r="E25620" t="str">
        <f t="shared" si="1601"/>
        <v>No</v>
      </c>
      <c r="F25620">
        <v>0</v>
      </c>
      <c r="G25620" t="str">
        <f t="shared" si="1602"/>
        <v>No</v>
      </c>
      <c r="H25620" s="1" t="s">
        <v>11</v>
      </c>
      <c r="I25620">
        <v>27.32</v>
      </c>
      <c r="J25620">
        <v>6.2</v>
      </c>
      <c r="K25620">
        <v>200</v>
      </c>
      <c r="L25620" t="str">
        <f t="shared" si="1603"/>
        <v>No</v>
      </c>
      <c r="M25620">
        <v>0</v>
      </c>
    </row>
    <row r="25621" spans="1:13" x14ac:dyDescent="0.25">
      <c r="A25621" s="1" t="s">
        <v>12</v>
      </c>
      <c r="B25621">
        <v>69</v>
      </c>
      <c r="C25621" t="str">
        <f t="shared" si="1600"/>
        <v>Old</v>
      </c>
      <c r="D25621">
        <v>0</v>
      </c>
      <c r="E25621" t="str">
        <f t="shared" si="1601"/>
        <v>No</v>
      </c>
      <c r="F25621">
        <v>0</v>
      </c>
      <c r="G25621" t="str">
        <f t="shared" si="1602"/>
        <v>No</v>
      </c>
      <c r="H25621" s="1" t="s">
        <v>10</v>
      </c>
      <c r="I25621">
        <v>25.79</v>
      </c>
      <c r="J25621">
        <v>6.6</v>
      </c>
      <c r="K25621">
        <v>160</v>
      </c>
      <c r="L25621" t="str">
        <f t="shared" si="1603"/>
        <v>No</v>
      </c>
      <c r="M25621">
        <v>0</v>
      </c>
    </row>
    <row r="25622" spans="1:13" x14ac:dyDescent="0.25">
      <c r="A25622" s="1" t="s">
        <v>9</v>
      </c>
      <c r="B25622">
        <v>33</v>
      </c>
      <c r="C25622" t="str">
        <f t="shared" si="1600"/>
        <v>Middle Age</v>
      </c>
      <c r="D25622">
        <v>0</v>
      </c>
      <c r="E25622" t="str">
        <f t="shared" si="1601"/>
        <v>No</v>
      </c>
      <c r="F25622">
        <v>0</v>
      </c>
      <c r="G25622" t="str">
        <f t="shared" si="1602"/>
        <v>No</v>
      </c>
      <c r="H25622" s="1" t="s">
        <v>10</v>
      </c>
      <c r="I25622">
        <v>24.63</v>
      </c>
      <c r="J25622">
        <v>6.5</v>
      </c>
      <c r="K25622">
        <v>85</v>
      </c>
      <c r="L25622" t="str">
        <f t="shared" si="1603"/>
        <v>No</v>
      </c>
      <c r="M25622">
        <v>0</v>
      </c>
    </row>
    <row r="25623" spans="1:13" x14ac:dyDescent="0.25">
      <c r="A25623" s="1" t="s">
        <v>12</v>
      </c>
      <c r="B25623">
        <v>21</v>
      </c>
      <c r="C25623" t="str">
        <f t="shared" si="1600"/>
        <v>Youth</v>
      </c>
      <c r="D25623">
        <v>0</v>
      </c>
      <c r="E25623" t="str">
        <f t="shared" si="1601"/>
        <v>No</v>
      </c>
      <c r="F25623">
        <v>0</v>
      </c>
      <c r="G25623" t="str">
        <f t="shared" si="1602"/>
        <v>No</v>
      </c>
      <c r="H25623" s="1" t="s">
        <v>10</v>
      </c>
      <c r="I25623">
        <v>20.6</v>
      </c>
      <c r="J25623">
        <v>3.5</v>
      </c>
      <c r="K25623">
        <v>90</v>
      </c>
      <c r="L25623" t="str">
        <f t="shared" si="1603"/>
        <v>No</v>
      </c>
      <c r="M25623">
        <v>0</v>
      </c>
    </row>
    <row r="25624" spans="1:13" x14ac:dyDescent="0.25">
      <c r="A25624" s="1" t="s">
        <v>12</v>
      </c>
      <c r="B25624">
        <v>36</v>
      </c>
      <c r="C25624" t="str">
        <f t="shared" si="1600"/>
        <v>Middle Age</v>
      </c>
      <c r="D25624">
        <v>0</v>
      </c>
      <c r="E25624" t="str">
        <f t="shared" si="1601"/>
        <v>No</v>
      </c>
      <c r="F25624">
        <v>0</v>
      </c>
      <c r="G25624" t="str">
        <f t="shared" si="1602"/>
        <v>No</v>
      </c>
      <c r="H25624" s="1" t="s">
        <v>11</v>
      </c>
      <c r="I25624">
        <v>27.32</v>
      </c>
      <c r="J25624">
        <v>4</v>
      </c>
      <c r="K25624">
        <v>155</v>
      </c>
      <c r="L25624" t="str">
        <f t="shared" si="1603"/>
        <v>No</v>
      </c>
      <c r="M25624">
        <v>0</v>
      </c>
    </row>
    <row r="25625" spans="1:13" x14ac:dyDescent="0.25">
      <c r="A25625" s="1" t="s">
        <v>9</v>
      </c>
      <c r="B25625">
        <v>49</v>
      </c>
      <c r="C25625" t="str">
        <f t="shared" si="1600"/>
        <v>Middle Age</v>
      </c>
      <c r="D25625">
        <v>0</v>
      </c>
      <c r="E25625" t="str">
        <f t="shared" si="1601"/>
        <v>No</v>
      </c>
      <c r="F25625">
        <v>0</v>
      </c>
      <c r="G25625" t="str">
        <f t="shared" si="1602"/>
        <v>No</v>
      </c>
      <c r="H25625" s="1" t="s">
        <v>10</v>
      </c>
      <c r="I25625">
        <v>26.33</v>
      </c>
      <c r="J25625">
        <v>6.6</v>
      </c>
      <c r="K25625">
        <v>160</v>
      </c>
      <c r="L25625" t="str">
        <f t="shared" si="1603"/>
        <v>No</v>
      </c>
      <c r="M25625">
        <v>0</v>
      </c>
    </row>
    <row r="25626" spans="1:13" x14ac:dyDescent="0.25">
      <c r="A25626" s="1" t="s">
        <v>9</v>
      </c>
      <c r="B25626">
        <v>28</v>
      </c>
      <c r="C25626" t="str">
        <f t="shared" si="1600"/>
        <v>Youth</v>
      </c>
      <c r="D25626">
        <v>0</v>
      </c>
      <c r="E25626" t="str">
        <f t="shared" si="1601"/>
        <v>No</v>
      </c>
      <c r="F25626">
        <v>0</v>
      </c>
      <c r="G25626" t="str">
        <f t="shared" si="1602"/>
        <v>No</v>
      </c>
      <c r="H25626" s="1" t="s">
        <v>13</v>
      </c>
      <c r="I25626">
        <v>21.14</v>
      </c>
      <c r="J25626">
        <v>5</v>
      </c>
      <c r="K25626">
        <v>140</v>
      </c>
      <c r="L25626" t="str">
        <f t="shared" si="1603"/>
        <v>No</v>
      </c>
      <c r="M25626">
        <v>0</v>
      </c>
    </row>
    <row r="25627" spans="1:13" x14ac:dyDescent="0.25">
      <c r="A25627" s="1" t="s">
        <v>12</v>
      </c>
      <c r="B25627">
        <v>53</v>
      </c>
      <c r="C25627" t="str">
        <f t="shared" si="1600"/>
        <v>Old</v>
      </c>
      <c r="D25627">
        <v>0</v>
      </c>
      <c r="E25627" t="str">
        <f t="shared" si="1601"/>
        <v>No</v>
      </c>
      <c r="F25627">
        <v>0</v>
      </c>
      <c r="G25627" t="str">
        <f t="shared" si="1602"/>
        <v>No</v>
      </c>
      <c r="H25627" s="1" t="s">
        <v>14</v>
      </c>
      <c r="I25627">
        <v>28.08</v>
      </c>
      <c r="J25627">
        <v>6.2</v>
      </c>
      <c r="K25627">
        <v>280</v>
      </c>
      <c r="L25627" t="str">
        <f t="shared" si="1603"/>
        <v>Yes</v>
      </c>
      <c r="M25627">
        <v>1</v>
      </c>
    </row>
    <row r="25628" spans="1:13" x14ac:dyDescent="0.25">
      <c r="A25628" s="1" t="s">
        <v>9</v>
      </c>
      <c r="B25628">
        <v>30</v>
      </c>
      <c r="C25628" t="str">
        <f t="shared" si="1600"/>
        <v>Middle Age</v>
      </c>
      <c r="D25628">
        <v>0</v>
      </c>
      <c r="E25628" t="str">
        <f t="shared" si="1601"/>
        <v>No</v>
      </c>
      <c r="F25628">
        <v>0</v>
      </c>
      <c r="G25628" t="str">
        <f t="shared" si="1602"/>
        <v>No</v>
      </c>
      <c r="H25628" s="1" t="s">
        <v>10</v>
      </c>
      <c r="I25628">
        <v>27.32</v>
      </c>
      <c r="J25628">
        <v>6.6</v>
      </c>
      <c r="K25628">
        <v>155</v>
      </c>
      <c r="L25628" t="str">
        <f t="shared" si="1603"/>
        <v>No</v>
      </c>
      <c r="M25628">
        <v>0</v>
      </c>
    </row>
    <row r="25629" spans="1:13" x14ac:dyDescent="0.25">
      <c r="A25629" s="1" t="s">
        <v>9</v>
      </c>
      <c r="B25629">
        <v>9</v>
      </c>
      <c r="C25629" t="str">
        <f t="shared" si="1600"/>
        <v>Child</v>
      </c>
      <c r="D25629">
        <v>0</v>
      </c>
      <c r="E25629" t="str">
        <f t="shared" si="1601"/>
        <v>No</v>
      </c>
      <c r="F25629">
        <v>0</v>
      </c>
      <c r="G25629" t="str">
        <f t="shared" si="1602"/>
        <v>No</v>
      </c>
      <c r="H25629" s="1" t="s">
        <v>11</v>
      </c>
      <c r="I25629">
        <v>19.21</v>
      </c>
      <c r="J25629">
        <v>6.1</v>
      </c>
      <c r="K25629">
        <v>155</v>
      </c>
      <c r="L25629" t="str">
        <f t="shared" si="1603"/>
        <v>No</v>
      </c>
      <c r="M25629">
        <v>0</v>
      </c>
    </row>
    <row r="25630" spans="1:13" x14ac:dyDescent="0.25">
      <c r="A25630" s="1" t="s">
        <v>9</v>
      </c>
      <c r="B25630">
        <v>43</v>
      </c>
      <c r="C25630" t="str">
        <f t="shared" si="1600"/>
        <v>Middle Age</v>
      </c>
      <c r="D25630">
        <v>0</v>
      </c>
      <c r="E25630" t="str">
        <f t="shared" si="1601"/>
        <v>No</v>
      </c>
      <c r="F25630">
        <v>0</v>
      </c>
      <c r="G25630" t="str">
        <f t="shared" si="1602"/>
        <v>No</v>
      </c>
      <c r="H25630" s="1" t="s">
        <v>11</v>
      </c>
      <c r="I25630">
        <v>31.89</v>
      </c>
      <c r="J25630">
        <v>6.1</v>
      </c>
      <c r="K25630">
        <v>90</v>
      </c>
      <c r="L25630" t="str">
        <f t="shared" si="1603"/>
        <v>No</v>
      </c>
      <c r="M25630">
        <v>0</v>
      </c>
    </row>
    <row r="25631" spans="1:13" x14ac:dyDescent="0.25">
      <c r="A25631" s="1" t="s">
        <v>9</v>
      </c>
      <c r="B25631">
        <v>50</v>
      </c>
      <c r="C25631" t="str">
        <f t="shared" si="1600"/>
        <v>Old</v>
      </c>
      <c r="D25631">
        <v>0</v>
      </c>
      <c r="E25631" t="str">
        <f t="shared" si="1601"/>
        <v>No</v>
      </c>
      <c r="F25631">
        <v>0</v>
      </c>
      <c r="G25631" t="str">
        <f t="shared" si="1602"/>
        <v>No</v>
      </c>
      <c r="H25631" s="1" t="s">
        <v>10</v>
      </c>
      <c r="I25631">
        <v>29.35</v>
      </c>
      <c r="J25631">
        <v>3.5</v>
      </c>
      <c r="K25631">
        <v>80</v>
      </c>
      <c r="L25631" t="str">
        <f t="shared" si="1603"/>
        <v>No</v>
      </c>
      <c r="M25631">
        <v>0</v>
      </c>
    </row>
    <row r="25632" spans="1:13" x14ac:dyDescent="0.25">
      <c r="A25632" s="1" t="s">
        <v>9</v>
      </c>
      <c r="B25632">
        <v>46</v>
      </c>
      <c r="C25632" t="str">
        <f t="shared" si="1600"/>
        <v>Middle Age</v>
      </c>
      <c r="D25632">
        <v>1</v>
      </c>
      <c r="E25632" t="str">
        <f t="shared" si="1601"/>
        <v>Yes</v>
      </c>
      <c r="F25632">
        <v>0</v>
      </c>
      <c r="G25632" t="str">
        <f t="shared" si="1602"/>
        <v>No</v>
      </c>
      <c r="H25632" s="1" t="s">
        <v>10</v>
      </c>
      <c r="I25632">
        <v>35.020000000000003</v>
      </c>
      <c r="J25632">
        <v>4.8</v>
      </c>
      <c r="K25632">
        <v>130</v>
      </c>
      <c r="L25632" t="str">
        <f t="shared" si="1603"/>
        <v>No</v>
      </c>
      <c r="M25632">
        <v>0</v>
      </c>
    </row>
    <row r="25633" spans="1:13" x14ac:dyDescent="0.25">
      <c r="A25633" s="1" t="s">
        <v>9</v>
      </c>
      <c r="B25633">
        <v>61</v>
      </c>
      <c r="C25633" t="str">
        <f t="shared" si="1600"/>
        <v>Old</v>
      </c>
      <c r="D25633">
        <v>0</v>
      </c>
      <c r="E25633" t="str">
        <f t="shared" si="1601"/>
        <v>No</v>
      </c>
      <c r="F25633">
        <v>0</v>
      </c>
      <c r="G25633" t="str">
        <f t="shared" si="1602"/>
        <v>No</v>
      </c>
      <c r="H25633" s="1" t="s">
        <v>10</v>
      </c>
      <c r="I25633">
        <v>23.52</v>
      </c>
      <c r="J25633">
        <v>4.8</v>
      </c>
      <c r="K25633">
        <v>159</v>
      </c>
      <c r="L25633" t="str">
        <f t="shared" si="1603"/>
        <v>No</v>
      </c>
      <c r="M25633">
        <v>0</v>
      </c>
    </row>
    <row r="25634" spans="1:13" x14ac:dyDescent="0.25">
      <c r="A25634" s="1" t="s">
        <v>12</v>
      </c>
      <c r="B25634">
        <v>80</v>
      </c>
      <c r="C25634" t="str">
        <f t="shared" si="1600"/>
        <v>Old</v>
      </c>
      <c r="D25634">
        <v>0</v>
      </c>
      <c r="E25634" t="str">
        <f t="shared" si="1601"/>
        <v>No</v>
      </c>
      <c r="F25634">
        <v>1</v>
      </c>
      <c r="G25634" t="str">
        <f t="shared" si="1602"/>
        <v>Yes</v>
      </c>
      <c r="H25634" s="1" t="s">
        <v>11</v>
      </c>
      <c r="I25634">
        <v>27.32</v>
      </c>
      <c r="J25634">
        <v>3.5</v>
      </c>
      <c r="K25634">
        <v>158</v>
      </c>
      <c r="L25634" t="str">
        <f t="shared" si="1603"/>
        <v>No</v>
      </c>
      <c r="M25634">
        <v>0</v>
      </c>
    </row>
    <row r="25635" spans="1:13" x14ac:dyDescent="0.25">
      <c r="A25635" s="1" t="s">
        <v>12</v>
      </c>
      <c r="B25635">
        <v>48</v>
      </c>
      <c r="C25635" t="str">
        <f t="shared" si="1600"/>
        <v>Middle Age</v>
      </c>
      <c r="D25635">
        <v>0</v>
      </c>
      <c r="E25635" t="str">
        <f t="shared" si="1601"/>
        <v>No</v>
      </c>
      <c r="F25635">
        <v>0</v>
      </c>
      <c r="G25635" t="str">
        <f t="shared" si="1602"/>
        <v>No</v>
      </c>
      <c r="H25635" s="1" t="s">
        <v>10</v>
      </c>
      <c r="I25635">
        <v>28.6</v>
      </c>
      <c r="J25635">
        <v>4.5</v>
      </c>
      <c r="K25635">
        <v>130</v>
      </c>
      <c r="L25635" t="str">
        <f t="shared" si="1603"/>
        <v>No</v>
      </c>
      <c r="M25635">
        <v>0</v>
      </c>
    </row>
    <row r="25636" spans="1:13" x14ac:dyDescent="0.25">
      <c r="A25636" s="1" t="s">
        <v>9</v>
      </c>
      <c r="B25636">
        <v>80</v>
      </c>
      <c r="C25636" t="str">
        <f t="shared" si="1600"/>
        <v>Old</v>
      </c>
      <c r="D25636">
        <v>0</v>
      </c>
      <c r="E25636" t="str">
        <f t="shared" si="1601"/>
        <v>No</v>
      </c>
      <c r="F25636">
        <v>0</v>
      </c>
      <c r="G25636" t="str">
        <f t="shared" si="1602"/>
        <v>No</v>
      </c>
      <c r="H25636" s="1" t="s">
        <v>16</v>
      </c>
      <c r="I25636">
        <v>27.32</v>
      </c>
      <c r="J25636">
        <v>6.1</v>
      </c>
      <c r="K25636">
        <v>90</v>
      </c>
      <c r="L25636" t="str">
        <f t="shared" si="1603"/>
        <v>No</v>
      </c>
      <c r="M25636">
        <v>0</v>
      </c>
    </row>
    <row r="25637" spans="1:13" x14ac:dyDescent="0.25">
      <c r="A25637" s="1" t="s">
        <v>12</v>
      </c>
      <c r="B25637">
        <v>37</v>
      </c>
      <c r="C25637" t="str">
        <f t="shared" si="1600"/>
        <v>Middle Age</v>
      </c>
      <c r="D25637">
        <v>0</v>
      </c>
      <c r="E25637" t="str">
        <f t="shared" si="1601"/>
        <v>No</v>
      </c>
      <c r="F25637">
        <v>0</v>
      </c>
      <c r="G25637" t="str">
        <f t="shared" si="1602"/>
        <v>No</v>
      </c>
      <c r="H25637" s="1" t="s">
        <v>16</v>
      </c>
      <c r="I25637">
        <v>27.32</v>
      </c>
      <c r="J25637">
        <v>4</v>
      </c>
      <c r="K25637">
        <v>200</v>
      </c>
      <c r="L25637" t="str">
        <f t="shared" si="1603"/>
        <v>No</v>
      </c>
      <c r="M25637">
        <v>0</v>
      </c>
    </row>
    <row r="25638" spans="1:13" x14ac:dyDescent="0.25">
      <c r="A25638" s="1" t="s">
        <v>9</v>
      </c>
      <c r="B25638">
        <v>46</v>
      </c>
      <c r="C25638" t="str">
        <f t="shared" si="1600"/>
        <v>Middle Age</v>
      </c>
      <c r="D25638">
        <v>0</v>
      </c>
      <c r="E25638" t="str">
        <f t="shared" si="1601"/>
        <v>No</v>
      </c>
      <c r="F25638">
        <v>0</v>
      </c>
      <c r="G25638" t="str">
        <f t="shared" si="1602"/>
        <v>No</v>
      </c>
      <c r="H25638" s="1" t="s">
        <v>10</v>
      </c>
      <c r="I25638">
        <v>22.48</v>
      </c>
      <c r="J25638">
        <v>6.6</v>
      </c>
      <c r="K25638">
        <v>130</v>
      </c>
      <c r="L25638" t="str">
        <f t="shared" si="1603"/>
        <v>No</v>
      </c>
      <c r="M25638">
        <v>0</v>
      </c>
    </row>
    <row r="25639" spans="1:13" x14ac:dyDescent="0.25">
      <c r="A25639" s="1" t="s">
        <v>12</v>
      </c>
      <c r="B25639">
        <v>26</v>
      </c>
      <c r="C25639" t="str">
        <f t="shared" si="1600"/>
        <v>Youth</v>
      </c>
      <c r="D25639">
        <v>0</v>
      </c>
      <c r="E25639" t="str">
        <f t="shared" si="1601"/>
        <v>No</v>
      </c>
      <c r="F25639">
        <v>0</v>
      </c>
      <c r="G25639" t="str">
        <f t="shared" si="1602"/>
        <v>No</v>
      </c>
      <c r="H25639" s="1" t="s">
        <v>13</v>
      </c>
      <c r="I25639">
        <v>27.88</v>
      </c>
      <c r="J25639">
        <v>6</v>
      </c>
      <c r="K25639">
        <v>200</v>
      </c>
      <c r="L25639" t="str">
        <f t="shared" si="1603"/>
        <v>No</v>
      </c>
      <c r="M25639">
        <v>0</v>
      </c>
    </row>
    <row r="25640" spans="1:13" x14ac:dyDescent="0.25">
      <c r="A25640" s="1" t="s">
        <v>9</v>
      </c>
      <c r="B25640">
        <v>20</v>
      </c>
      <c r="C25640" t="str">
        <f t="shared" si="1600"/>
        <v>Youth</v>
      </c>
      <c r="D25640">
        <v>0</v>
      </c>
      <c r="E25640" t="str">
        <f t="shared" si="1601"/>
        <v>No</v>
      </c>
      <c r="F25640">
        <v>0</v>
      </c>
      <c r="G25640" t="str">
        <f t="shared" si="1602"/>
        <v>No</v>
      </c>
      <c r="H25640" s="1" t="s">
        <v>13</v>
      </c>
      <c r="I25640">
        <v>24.1</v>
      </c>
      <c r="J25640">
        <v>5.8</v>
      </c>
      <c r="K25640">
        <v>200</v>
      </c>
      <c r="L25640" t="str">
        <f t="shared" si="1603"/>
        <v>No</v>
      </c>
      <c r="M25640">
        <v>0</v>
      </c>
    </row>
    <row r="25641" spans="1:13" x14ac:dyDescent="0.25">
      <c r="A25641" s="1" t="s">
        <v>9</v>
      </c>
      <c r="B25641">
        <v>24</v>
      </c>
      <c r="C25641" t="str">
        <f t="shared" si="1600"/>
        <v>Youth</v>
      </c>
      <c r="D25641">
        <v>0</v>
      </c>
      <c r="E25641" t="str">
        <f t="shared" si="1601"/>
        <v>No</v>
      </c>
      <c r="F25641">
        <v>0</v>
      </c>
      <c r="G25641" t="str">
        <f t="shared" si="1602"/>
        <v>No</v>
      </c>
      <c r="H25641" s="1" t="s">
        <v>13</v>
      </c>
      <c r="I25641">
        <v>27.32</v>
      </c>
      <c r="J25641">
        <v>5</v>
      </c>
      <c r="K25641">
        <v>80</v>
      </c>
      <c r="L25641" t="str">
        <f t="shared" si="1603"/>
        <v>No</v>
      </c>
      <c r="M25641">
        <v>0</v>
      </c>
    </row>
    <row r="25642" spans="1:13" x14ac:dyDescent="0.25">
      <c r="A25642" s="1" t="s">
        <v>9</v>
      </c>
      <c r="B25642">
        <v>80</v>
      </c>
      <c r="C25642" t="str">
        <f t="shared" si="1600"/>
        <v>Old</v>
      </c>
      <c r="D25642">
        <v>0</v>
      </c>
      <c r="E25642" t="str">
        <f t="shared" si="1601"/>
        <v>No</v>
      </c>
      <c r="F25642">
        <v>0</v>
      </c>
      <c r="G25642" t="str">
        <f t="shared" si="1602"/>
        <v>No</v>
      </c>
      <c r="H25642" s="1" t="s">
        <v>15</v>
      </c>
      <c r="I25642">
        <v>23.46</v>
      </c>
      <c r="J25642">
        <v>6.1</v>
      </c>
      <c r="K25642">
        <v>126</v>
      </c>
      <c r="L25642" t="str">
        <f t="shared" si="1603"/>
        <v>No</v>
      </c>
      <c r="M25642">
        <v>0</v>
      </c>
    </row>
    <row r="25643" spans="1:13" x14ac:dyDescent="0.25">
      <c r="A25643" s="1" t="s">
        <v>9</v>
      </c>
      <c r="B25643">
        <v>80</v>
      </c>
      <c r="C25643" t="str">
        <f t="shared" si="1600"/>
        <v>Old</v>
      </c>
      <c r="D25643">
        <v>0</v>
      </c>
      <c r="E25643" t="str">
        <f t="shared" si="1601"/>
        <v>No</v>
      </c>
      <c r="F25643">
        <v>0</v>
      </c>
      <c r="G25643" t="str">
        <f t="shared" si="1602"/>
        <v>No</v>
      </c>
      <c r="H25643" s="1" t="s">
        <v>10</v>
      </c>
      <c r="I25643">
        <v>22.78</v>
      </c>
      <c r="J25643">
        <v>6.1</v>
      </c>
      <c r="K25643">
        <v>140</v>
      </c>
      <c r="L25643" t="str">
        <f t="shared" si="1603"/>
        <v>No</v>
      </c>
      <c r="M25643">
        <v>0</v>
      </c>
    </row>
    <row r="25644" spans="1:13" x14ac:dyDescent="0.25">
      <c r="A25644" s="1" t="s">
        <v>12</v>
      </c>
      <c r="B25644">
        <v>48</v>
      </c>
      <c r="C25644" t="str">
        <f t="shared" si="1600"/>
        <v>Middle Age</v>
      </c>
      <c r="D25644">
        <v>0</v>
      </c>
      <c r="E25644" t="str">
        <f t="shared" si="1601"/>
        <v>No</v>
      </c>
      <c r="F25644">
        <v>0</v>
      </c>
      <c r="G25644" t="str">
        <f t="shared" si="1602"/>
        <v>No</v>
      </c>
      <c r="H25644" s="1" t="s">
        <v>10</v>
      </c>
      <c r="I25644">
        <v>40.49</v>
      </c>
      <c r="J25644">
        <v>5.8</v>
      </c>
      <c r="K25644">
        <v>140</v>
      </c>
      <c r="L25644" t="str">
        <f t="shared" si="1603"/>
        <v>No</v>
      </c>
      <c r="M25644">
        <v>0</v>
      </c>
    </row>
    <row r="25645" spans="1:13" x14ac:dyDescent="0.25">
      <c r="A25645" s="1" t="s">
        <v>9</v>
      </c>
      <c r="B25645">
        <v>78</v>
      </c>
      <c r="C25645" t="str">
        <f t="shared" si="1600"/>
        <v>Old</v>
      </c>
      <c r="D25645">
        <v>0</v>
      </c>
      <c r="E25645" t="str">
        <f t="shared" si="1601"/>
        <v>No</v>
      </c>
      <c r="F25645">
        <v>0</v>
      </c>
      <c r="G25645" t="str">
        <f t="shared" si="1602"/>
        <v>No</v>
      </c>
      <c r="H25645" s="1" t="s">
        <v>10</v>
      </c>
      <c r="I25645">
        <v>31.44</v>
      </c>
      <c r="J25645">
        <v>7.5</v>
      </c>
      <c r="K25645">
        <v>126</v>
      </c>
      <c r="L25645" t="str">
        <f t="shared" si="1603"/>
        <v>Yes</v>
      </c>
      <c r="M25645">
        <v>1</v>
      </c>
    </row>
    <row r="25646" spans="1:13" x14ac:dyDescent="0.25">
      <c r="A25646" s="1" t="s">
        <v>9</v>
      </c>
      <c r="B25646">
        <v>45</v>
      </c>
      <c r="C25646" t="str">
        <f t="shared" si="1600"/>
        <v>Middle Age</v>
      </c>
      <c r="D25646">
        <v>0</v>
      </c>
      <c r="E25646" t="str">
        <f t="shared" si="1601"/>
        <v>No</v>
      </c>
      <c r="F25646">
        <v>0</v>
      </c>
      <c r="G25646" t="str">
        <f t="shared" si="1602"/>
        <v>No</v>
      </c>
      <c r="H25646" s="1" t="s">
        <v>10</v>
      </c>
      <c r="I25646">
        <v>20.9</v>
      </c>
      <c r="J25646">
        <v>3.5</v>
      </c>
      <c r="K25646">
        <v>159</v>
      </c>
      <c r="L25646" t="str">
        <f t="shared" si="1603"/>
        <v>No</v>
      </c>
      <c r="M25646">
        <v>0</v>
      </c>
    </row>
    <row r="25647" spans="1:13" x14ac:dyDescent="0.25">
      <c r="A25647" s="1" t="s">
        <v>9</v>
      </c>
      <c r="B25647">
        <v>8</v>
      </c>
      <c r="C25647" t="str">
        <f t="shared" si="1600"/>
        <v>Child</v>
      </c>
      <c r="D25647">
        <v>0</v>
      </c>
      <c r="E25647" t="str">
        <f t="shared" si="1601"/>
        <v>No</v>
      </c>
      <c r="F25647">
        <v>0</v>
      </c>
      <c r="G25647" t="str">
        <f t="shared" si="1602"/>
        <v>No</v>
      </c>
      <c r="H25647" s="1" t="s">
        <v>11</v>
      </c>
      <c r="I25647">
        <v>17.32</v>
      </c>
      <c r="J25647">
        <v>6.1</v>
      </c>
      <c r="K25647">
        <v>155</v>
      </c>
      <c r="L25647" t="str">
        <f t="shared" si="1603"/>
        <v>No</v>
      </c>
      <c r="M25647">
        <v>0</v>
      </c>
    </row>
    <row r="25648" spans="1:13" x14ac:dyDescent="0.25">
      <c r="A25648" s="1" t="s">
        <v>12</v>
      </c>
      <c r="B25648">
        <v>57</v>
      </c>
      <c r="C25648" t="str">
        <f t="shared" si="1600"/>
        <v>Old</v>
      </c>
      <c r="D25648">
        <v>0</v>
      </c>
      <c r="E25648" t="str">
        <f t="shared" si="1601"/>
        <v>No</v>
      </c>
      <c r="F25648">
        <v>0</v>
      </c>
      <c r="G25648" t="str">
        <f t="shared" si="1602"/>
        <v>No</v>
      </c>
      <c r="H25648" s="1" t="s">
        <v>10</v>
      </c>
      <c r="I25648">
        <v>28.55</v>
      </c>
      <c r="J25648">
        <v>4.5</v>
      </c>
      <c r="K25648">
        <v>85</v>
      </c>
      <c r="L25648" t="str">
        <f t="shared" si="1603"/>
        <v>No</v>
      </c>
      <c r="M25648">
        <v>0</v>
      </c>
    </row>
    <row r="25649" spans="1:13" x14ac:dyDescent="0.25">
      <c r="A25649" s="1" t="s">
        <v>9</v>
      </c>
      <c r="B25649">
        <v>62</v>
      </c>
      <c r="C25649" t="str">
        <f t="shared" si="1600"/>
        <v>Old</v>
      </c>
      <c r="D25649">
        <v>0</v>
      </c>
      <c r="E25649" t="str">
        <f t="shared" si="1601"/>
        <v>No</v>
      </c>
      <c r="F25649">
        <v>0</v>
      </c>
      <c r="G25649" t="str">
        <f t="shared" si="1602"/>
        <v>No</v>
      </c>
      <c r="H25649" s="1" t="s">
        <v>10</v>
      </c>
      <c r="I25649">
        <v>27.32</v>
      </c>
      <c r="J25649">
        <v>6</v>
      </c>
      <c r="K25649">
        <v>126</v>
      </c>
      <c r="L25649" t="str">
        <f t="shared" si="1603"/>
        <v>No</v>
      </c>
      <c r="M25649">
        <v>0</v>
      </c>
    </row>
    <row r="25650" spans="1:13" x14ac:dyDescent="0.25">
      <c r="A25650" s="1" t="s">
        <v>9</v>
      </c>
      <c r="B25650">
        <v>74</v>
      </c>
      <c r="C25650" t="str">
        <f t="shared" si="1600"/>
        <v>Old</v>
      </c>
      <c r="D25650">
        <v>0</v>
      </c>
      <c r="E25650" t="str">
        <f t="shared" si="1601"/>
        <v>No</v>
      </c>
      <c r="F25650">
        <v>0</v>
      </c>
      <c r="G25650" t="str">
        <f t="shared" si="1602"/>
        <v>No</v>
      </c>
      <c r="H25650" s="1" t="s">
        <v>11</v>
      </c>
      <c r="I25650">
        <v>26.23</v>
      </c>
      <c r="J25650">
        <v>6</v>
      </c>
      <c r="K25650">
        <v>145</v>
      </c>
      <c r="L25650" t="str">
        <f t="shared" si="1603"/>
        <v>No</v>
      </c>
      <c r="M25650">
        <v>0</v>
      </c>
    </row>
    <row r="25651" spans="1:13" x14ac:dyDescent="0.25">
      <c r="A25651" s="1" t="s">
        <v>12</v>
      </c>
      <c r="B25651">
        <v>52</v>
      </c>
      <c r="C25651" t="str">
        <f t="shared" si="1600"/>
        <v>Old</v>
      </c>
      <c r="D25651">
        <v>0</v>
      </c>
      <c r="E25651" t="str">
        <f t="shared" si="1601"/>
        <v>No</v>
      </c>
      <c r="F25651">
        <v>0</v>
      </c>
      <c r="G25651" t="str">
        <f t="shared" si="1602"/>
        <v>No</v>
      </c>
      <c r="H25651" s="1" t="s">
        <v>16</v>
      </c>
      <c r="I25651">
        <v>32.28</v>
      </c>
      <c r="J25651">
        <v>4.5</v>
      </c>
      <c r="K25651">
        <v>159</v>
      </c>
      <c r="L25651" t="str">
        <f t="shared" si="1603"/>
        <v>No</v>
      </c>
      <c r="M25651">
        <v>0</v>
      </c>
    </row>
    <row r="25652" spans="1:13" x14ac:dyDescent="0.25">
      <c r="A25652" s="1" t="s">
        <v>9</v>
      </c>
      <c r="B25652">
        <v>2</v>
      </c>
      <c r="C25652" t="str">
        <f t="shared" si="1600"/>
        <v>Child</v>
      </c>
      <c r="D25652">
        <v>0</v>
      </c>
      <c r="E25652" t="str">
        <f t="shared" si="1601"/>
        <v>No</v>
      </c>
      <c r="F25652">
        <v>0</v>
      </c>
      <c r="G25652" t="str">
        <f t="shared" si="1602"/>
        <v>No</v>
      </c>
      <c r="H25652" s="1" t="s">
        <v>11</v>
      </c>
      <c r="I25652">
        <v>15.1</v>
      </c>
      <c r="J25652">
        <v>6.2</v>
      </c>
      <c r="K25652">
        <v>85</v>
      </c>
      <c r="L25652" t="str">
        <f t="shared" si="1603"/>
        <v>No</v>
      </c>
      <c r="M25652">
        <v>0</v>
      </c>
    </row>
    <row r="25653" spans="1:13" x14ac:dyDescent="0.25">
      <c r="A25653" s="1" t="s">
        <v>9</v>
      </c>
      <c r="B25653">
        <v>12</v>
      </c>
      <c r="C25653" t="str">
        <f t="shared" si="1600"/>
        <v>Teenager</v>
      </c>
      <c r="D25653">
        <v>0</v>
      </c>
      <c r="E25653" t="str">
        <f t="shared" si="1601"/>
        <v>No</v>
      </c>
      <c r="F25653">
        <v>0</v>
      </c>
      <c r="G25653" t="str">
        <f t="shared" si="1602"/>
        <v>No</v>
      </c>
      <c r="H25653" s="1" t="s">
        <v>11</v>
      </c>
      <c r="I25653">
        <v>21.36</v>
      </c>
      <c r="J25653">
        <v>4.8</v>
      </c>
      <c r="K25653">
        <v>140</v>
      </c>
      <c r="L25653" t="str">
        <f t="shared" si="1603"/>
        <v>No</v>
      </c>
      <c r="M25653">
        <v>0</v>
      </c>
    </row>
    <row r="25654" spans="1:13" x14ac:dyDescent="0.25">
      <c r="A25654" s="1" t="s">
        <v>9</v>
      </c>
      <c r="B25654">
        <v>43</v>
      </c>
      <c r="C25654" t="str">
        <f t="shared" si="1600"/>
        <v>Middle Age</v>
      </c>
      <c r="D25654">
        <v>0</v>
      </c>
      <c r="E25654" t="str">
        <f t="shared" si="1601"/>
        <v>No</v>
      </c>
      <c r="F25654">
        <v>0</v>
      </c>
      <c r="G25654" t="str">
        <f t="shared" si="1602"/>
        <v>No</v>
      </c>
      <c r="H25654" s="1" t="s">
        <v>11</v>
      </c>
      <c r="I25654">
        <v>33.76</v>
      </c>
      <c r="J25654">
        <v>6.1</v>
      </c>
      <c r="K25654">
        <v>85</v>
      </c>
      <c r="L25654" t="str">
        <f t="shared" si="1603"/>
        <v>No</v>
      </c>
      <c r="M25654">
        <v>0</v>
      </c>
    </row>
    <row r="25655" spans="1:13" x14ac:dyDescent="0.25">
      <c r="A25655" s="1" t="s">
        <v>9</v>
      </c>
      <c r="B25655">
        <v>49</v>
      </c>
      <c r="C25655" t="str">
        <f t="shared" si="1600"/>
        <v>Middle Age</v>
      </c>
      <c r="D25655">
        <v>0</v>
      </c>
      <c r="E25655" t="str">
        <f t="shared" si="1601"/>
        <v>No</v>
      </c>
      <c r="F25655">
        <v>0</v>
      </c>
      <c r="G25655" t="str">
        <f t="shared" si="1602"/>
        <v>No</v>
      </c>
      <c r="H25655" s="1" t="s">
        <v>13</v>
      </c>
      <c r="I25655">
        <v>32.19</v>
      </c>
      <c r="J25655">
        <v>6.5</v>
      </c>
      <c r="K25655">
        <v>200</v>
      </c>
      <c r="L25655" t="str">
        <f t="shared" si="1603"/>
        <v>No</v>
      </c>
      <c r="M25655">
        <v>0</v>
      </c>
    </row>
    <row r="25656" spans="1:13" x14ac:dyDescent="0.25">
      <c r="A25656" s="1" t="s">
        <v>9</v>
      </c>
      <c r="B25656">
        <v>80</v>
      </c>
      <c r="C25656" t="str">
        <f t="shared" si="1600"/>
        <v>Old</v>
      </c>
      <c r="D25656">
        <v>0</v>
      </c>
      <c r="E25656" t="str">
        <f t="shared" si="1601"/>
        <v>No</v>
      </c>
      <c r="F25656">
        <v>0</v>
      </c>
      <c r="G25656" t="str">
        <f t="shared" si="1602"/>
        <v>No</v>
      </c>
      <c r="H25656" s="1" t="s">
        <v>14</v>
      </c>
      <c r="I25656">
        <v>16.600000000000001</v>
      </c>
      <c r="J25656">
        <v>5</v>
      </c>
      <c r="K25656">
        <v>160</v>
      </c>
      <c r="L25656" t="str">
        <f t="shared" si="1603"/>
        <v>No</v>
      </c>
      <c r="M25656">
        <v>0</v>
      </c>
    </row>
    <row r="25657" spans="1:13" x14ac:dyDescent="0.25">
      <c r="A25657" s="1" t="s">
        <v>9</v>
      </c>
      <c r="B25657">
        <v>67</v>
      </c>
      <c r="C25657" t="str">
        <f t="shared" si="1600"/>
        <v>Old</v>
      </c>
      <c r="D25657">
        <v>0</v>
      </c>
      <c r="E25657" t="str">
        <f t="shared" si="1601"/>
        <v>No</v>
      </c>
      <c r="F25657">
        <v>0</v>
      </c>
      <c r="G25657" t="str">
        <f t="shared" si="1602"/>
        <v>No</v>
      </c>
      <c r="H25657" s="1" t="s">
        <v>14</v>
      </c>
      <c r="I25657">
        <v>25.28</v>
      </c>
      <c r="J25657">
        <v>4</v>
      </c>
      <c r="K25657">
        <v>160</v>
      </c>
      <c r="L25657" t="str">
        <f t="shared" si="1603"/>
        <v>No</v>
      </c>
      <c r="M25657">
        <v>0</v>
      </c>
    </row>
    <row r="25658" spans="1:13" x14ac:dyDescent="0.25">
      <c r="A25658" s="1" t="s">
        <v>9</v>
      </c>
      <c r="B25658">
        <v>44</v>
      </c>
      <c r="C25658" t="str">
        <f t="shared" si="1600"/>
        <v>Middle Age</v>
      </c>
      <c r="D25658">
        <v>0</v>
      </c>
      <c r="E25658" t="str">
        <f t="shared" si="1601"/>
        <v>No</v>
      </c>
      <c r="F25658">
        <v>0</v>
      </c>
      <c r="G25658" t="str">
        <f t="shared" si="1602"/>
        <v>No</v>
      </c>
      <c r="H25658" s="1" t="s">
        <v>10</v>
      </c>
      <c r="I25658">
        <v>33.07</v>
      </c>
      <c r="J25658">
        <v>6</v>
      </c>
      <c r="K25658">
        <v>200</v>
      </c>
      <c r="L25658" t="str">
        <f t="shared" si="1603"/>
        <v>No</v>
      </c>
      <c r="M25658">
        <v>0</v>
      </c>
    </row>
    <row r="25659" spans="1:13" x14ac:dyDescent="0.25">
      <c r="A25659" s="1" t="s">
        <v>9</v>
      </c>
      <c r="B25659">
        <v>69</v>
      </c>
      <c r="C25659" t="str">
        <f t="shared" si="1600"/>
        <v>Old</v>
      </c>
      <c r="D25659">
        <v>1</v>
      </c>
      <c r="E25659" t="str">
        <f t="shared" si="1601"/>
        <v>Yes</v>
      </c>
      <c r="F25659">
        <v>1</v>
      </c>
      <c r="G25659" t="str">
        <f t="shared" si="1602"/>
        <v>Yes</v>
      </c>
      <c r="H25659" s="1" t="s">
        <v>14</v>
      </c>
      <c r="I25659">
        <v>24.12</v>
      </c>
      <c r="J25659">
        <v>6.1</v>
      </c>
      <c r="K25659">
        <v>140</v>
      </c>
      <c r="L25659" t="str">
        <f t="shared" si="1603"/>
        <v>Yes</v>
      </c>
      <c r="M25659">
        <v>1</v>
      </c>
    </row>
    <row r="25660" spans="1:13" x14ac:dyDescent="0.25">
      <c r="A25660" s="1" t="s">
        <v>9</v>
      </c>
      <c r="B25660">
        <v>49</v>
      </c>
      <c r="C25660" t="str">
        <f t="shared" si="1600"/>
        <v>Middle Age</v>
      </c>
      <c r="D25660">
        <v>0</v>
      </c>
      <c r="E25660" t="str">
        <f t="shared" si="1601"/>
        <v>No</v>
      </c>
      <c r="F25660">
        <v>0</v>
      </c>
      <c r="G25660" t="str">
        <f t="shared" si="1602"/>
        <v>No</v>
      </c>
      <c r="H25660" s="1" t="s">
        <v>15</v>
      </c>
      <c r="I25660">
        <v>39.82</v>
      </c>
      <c r="J25660">
        <v>6.6</v>
      </c>
      <c r="K25660">
        <v>145</v>
      </c>
      <c r="L25660" t="str">
        <f t="shared" si="1603"/>
        <v>No</v>
      </c>
      <c r="M25660">
        <v>0</v>
      </c>
    </row>
    <row r="25661" spans="1:13" x14ac:dyDescent="0.25">
      <c r="A25661" s="1" t="s">
        <v>12</v>
      </c>
      <c r="B25661">
        <v>40</v>
      </c>
      <c r="C25661" t="str">
        <f t="shared" si="1600"/>
        <v>Middle Age</v>
      </c>
      <c r="D25661">
        <v>0</v>
      </c>
      <c r="E25661" t="str">
        <f t="shared" si="1601"/>
        <v>No</v>
      </c>
      <c r="F25661">
        <v>0</v>
      </c>
      <c r="G25661" t="str">
        <f t="shared" si="1602"/>
        <v>No</v>
      </c>
      <c r="H25661" s="1" t="s">
        <v>15</v>
      </c>
      <c r="I25661">
        <v>30.26</v>
      </c>
      <c r="J25661">
        <v>4.8</v>
      </c>
      <c r="K25661">
        <v>160</v>
      </c>
      <c r="L25661" t="str">
        <f t="shared" si="1603"/>
        <v>No</v>
      </c>
      <c r="M25661">
        <v>0</v>
      </c>
    </row>
    <row r="25662" spans="1:13" x14ac:dyDescent="0.25">
      <c r="A25662" s="1" t="s">
        <v>9</v>
      </c>
      <c r="B25662">
        <v>51</v>
      </c>
      <c r="C25662" t="str">
        <f t="shared" si="1600"/>
        <v>Old</v>
      </c>
      <c r="D25662">
        <v>0</v>
      </c>
      <c r="E25662" t="str">
        <f t="shared" si="1601"/>
        <v>No</v>
      </c>
      <c r="F25662">
        <v>0</v>
      </c>
      <c r="G25662" t="str">
        <f t="shared" si="1602"/>
        <v>No</v>
      </c>
      <c r="H25662" s="1" t="s">
        <v>10</v>
      </c>
      <c r="I25662">
        <v>30.42</v>
      </c>
      <c r="J25662">
        <v>6.6</v>
      </c>
      <c r="K25662">
        <v>200</v>
      </c>
      <c r="L25662" t="str">
        <f t="shared" si="1603"/>
        <v>No</v>
      </c>
      <c r="M25662">
        <v>0</v>
      </c>
    </row>
    <row r="25663" spans="1:13" x14ac:dyDescent="0.25">
      <c r="A25663" s="1" t="s">
        <v>9</v>
      </c>
      <c r="B25663">
        <v>22</v>
      </c>
      <c r="C25663" t="str">
        <f t="shared" si="1600"/>
        <v>Youth</v>
      </c>
      <c r="D25663">
        <v>0</v>
      </c>
      <c r="E25663" t="str">
        <f t="shared" si="1601"/>
        <v>No</v>
      </c>
      <c r="F25663">
        <v>0</v>
      </c>
      <c r="G25663" t="str">
        <f t="shared" si="1602"/>
        <v>No</v>
      </c>
      <c r="H25663" s="1" t="s">
        <v>10</v>
      </c>
      <c r="I25663">
        <v>24.14</v>
      </c>
      <c r="J25663">
        <v>5.7</v>
      </c>
      <c r="K25663">
        <v>159</v>
      </c>
      <c r="L25663" t="str">
        <f t="shared" si="1603"/>
        <v>No</v>
      </c>
      <c r="M25663">
        <v>0</v>
      </c>
    </row>
    <row r="25664" spans="1:13" x14ac:dyDescent="0.25">
      <c r="A25664" s="1" t="s">
        <v>9</v>
      </c>
      <c r="B25664">
        <v>45</v>
      </c>
      <c r="C25664" t="str">
        <f t="shared" si="1600"/>
        <v>Middle Age</v>
      </c>
      <c r="D25664">
        <v>0</v>
      </c>
      <c r="E25664" t="str">
        <f t="shared" si="1601"/>
        <v>No</v>
      </c>
      <c r="F25664">
        <v>0</v>
      </c>
      <c r="G25664" t="str">
        <f t="shared" si="1602"/>
        <v>No</v>
      </c>
      <c r="H25664" s="1" t="s">
        <v>16</v>
      </c>
      <c r="I25664">
        <v>27.32</v>
      </c>
      <c r="J25664">
        <v>4</v>
      </c>
      <c r="K25664">
        <v>145</v>
      </c>
      <c r="L25664" t="str">
        <f t="shared" si="1603"/>
        <v>No</v>
      </c>
      <c r="M25664">
        <v>0</v>
      </c>
    </row>
    <row r="25665" spans="1:13" x14ac:dyDescent="0.25">
      <c r="A25665" s="1" t="s">
        <v>12</v>
      </c>
      <c r="B25665">
        <v>51</v>
      </c>
      <c r="C25665" t="str">
        <f t="shared" si="1600"/>
        <v>Old</v>
      </c>
      <c r="D25665">
        <v>0</v>
      </c>
      <c r="E25665" t="str">
        <f t="shared" si="1601"/>
        <v>No</v>
      </c>
      <c r="F25665">
        <v>0</v>
      </c>
      <c r="G25665" t="str">
        <f t="shared" si="1602"/>
        <v>No</v>
      </c>
      <c r="H25665" s="1" t="s">
        <v>10</v>
      </c>
      <c r="I25665">
        <v>32.01</v>
      </c>
      <c r="J25665">
        <v>4</v>
      </c>
      <c r="K25665">
        <v>160</v>
      </c>
      <c r="L25665" t="str">
        <f t="shared" si="1603"/>
        <v>No</v>
      </c>
      <c r="M25665">
        <v>0</v>
      </c>
    </row>
    <row r="25666" spans="1:13" x14ac:dyDescent="0.25">
      <c r="A25666" s="1" t="s">
        <v>12</v>
      </c>
      <c r="B25666">
        <v>2</v>
      </c>
      <c r="C25666" t="str">
        <f t="shared" ref="C25666:C25729" si="1604">IF(B25666&gt;=0, IF(B25666&lt;=9, "Child", IF(B25666&lt;=19, "Teenager", IF(B25666&lt;=29, "Youth", IF(B25666&lt;=49, "Middle Age", "Old")))), "")</f>
        <v>Child</v>
      </c>
      <c r="D25666">
        <v>0</v>
      </c>
      <c r="E25666" t="str">
        <f t="shared" ref="E25666:E25729" si="1605">IF(D25666 = 0, "No", "Yes")</f>
        <v>No</v>
      </c>
      <c r="F25666">
        <v>0</v>
      </c>
      <c r="G25666" t="str">
        <f t="shared" ref="G25666:G25729" si="1606">IF(F25666 = 0, "No", "Yes")</f>
        <v>No</v>
      </c>
      <c r="H25666" s="1" t="s">
        <v>11</v>
      </c>
      <c r="I25666">
        <v>12.66</v>
      </c>
      <c r="J25666">
        <v>5.8</v>
      </c>
      <c r="K25666">
        <v>155</v>
      </c>
      <c r="L25666" t="str">
        <f t="shared" ref="L25666:L25729" si="1607">IF(M25666 = 0, "No", "Yes")</f>
        <v>No</v>
      </c>
      <c r="M25666">
        <v>0</v>
      </c>
    </row>
    <row r="25667" spans="1:13" x14ac:dyDescent="0.25">
      <c r="A25667" s="1" t="s">
        <v>9</v>
      </c>
      <c r="B25667">
        <v>80</v>
      </c>
      <c r="C25667" t="str">
        <f t="shared" si="1604"/>
        <v>Old</v>
      </c>
      <c r="D25667">
        <v>1</v>
      </c>
      <c r="E25667" t="str">
        <f t="shared" si="1605"/>
        <v>Yes</v>
      </c>
      <c r="F25667">
        <v>0</v>
      </c>
      <c r="G25667" t="str">
        <f t="shared" si="1606"/>
        <v>No</v>
      </c>
      <c r="H25667" s="1" t="s">
        <v>10</v>
      </c>
      <c r="I25667">
        <v>35.35</v>
      </c>
      <c r="J25667">
        <v>4.8</v>
      </c>
      <c r="K25667">
        <v>90</v>
      </c>
      <c r="L25667" t="str">
        <f t="shared" si="1607"/>
        <v>No</v>
      </c>
      <c r="M25667">
        <v>0</v>
      </c>
    </row>
    <row r="25668" spans="1:13" x14ac:dyDescent="0.25">
      <c r="A25668" s="1" t="s">
        <v>9</v>
      </c>
      <c r="B25668">
        <v>16</v>
      </c>
      <c r="C25668" t="str">
        <f t="shared" si="1604"/>
        <v>Teenager</v>
      </c>
      <c r="D25668">
        <v>0</v>
      </c>
      <c r="E25668" t="str">
        <f t="shared" si="1605"/>
        <v>No</v>
      </c>
      <c r="F25668">
        <v>0</v>
      </c>
      <c r="G25668" t="str">
        <f t="shared" si="1606"/>
        <v>No</v>
      </c>
      <c r="H25668" s="1" t="s">
        <v>10</v>
      </c>
      <c r="I25668">
        <v>27.32</v>
      </c>
      <c r="J25668">
        <v>6</v>
      </c>
      <c r="K25668">
        <v>140</v>
      </c>
      <c r="L25668" t="str">
        <f t="shared" si="1607"/>
        <v>No</v>
      </c>
      <c r="M25668">
        <v>0</v>
      </c>
    </row>
    <row r="25669" spans="1:13" x14ac:dyDescent="0.25">
      <c r="A25669" s="1" t="s">
        <v>9</v>
      </c>
      <c r="B25669">
        <v>61</v>
      </c>
      <c r="C25669" t="str">
        <f t="shared" si="1604"/>
        <v>Old</v>
      </c>
      <c r="D25669">
        <v>0</v>
      </c>
      <c r="E25669" t="str">
        <f t="shared" si="1605"/>
        <v>No</v>
      </c>
      <c r="F25669">
        <v>0</v>
      </c>
      <c r="G25669" t="str">
        <f t="shared" si="1606"/>
        <v>No</v>
      </c>
      <c r="H25669" s="1" t="s">
        <v>10</v>
      </c>
      <c r="I25669">
        <v>29.05</v>
      </c>
      <c r="J25669">
        <v>5</v>
      </c>
      <c r="K25669">
        <v>90</v>
      </c>
      <c r="L25669" t="str">
        <f t="shared" si="1607"/>
        <v>No</v>
      </c>
      <c r="M25669">
        <v>0</v>
      </c>
    </row>
    <row r="25670" spans="1:13" x14ac:dyDescent="0.25">
      <c r="A25670" s="1" t="s">
        <v>9</v>
      </c>
      <c r="B25670">
        <v>74</v>
      </c>
      <c r="C25670" t="str">
        <f t="shared" si="1604"/>
        <v>Old</v>
      </c>
      <c r="D25670">
        <v>0</v>
      </c>
      <c r="E25670" t="str">
        <f t="shared" si="1605"/>
        <v>No</v>
      </c>
      <c r="F25670">
        <v>0</v>
      </c>
      <c r="G25670" t="str">
        <f t="shared" si="1606"/>
        <v>No</v>
      </c>
      <c r="H25670" s="1" t="s">
        <v>14</v>
      </c>
      <c r="I25670">
        <v>27.32</v>
      </c>
      <c r="J25670">
        <v>6</v>
      </c>
      <c r="K25670">
        <v>100</v>
      </c>
      <c r="L25670" t="str">
        <f t="shared" si="1607"/>
        <v>No</v>
      </c>
      <c r="M25670">
        <v>0</v>
      </c>
    </row>
    <row r="25671" spans="1:13" x14ac:dyDescent="0.25">
      <c r="A25671" s="1" t="s">
        <v>12</v>
      </c>
      <c r="B25671">
        <v>3</v>
      </c>
      <c r="C25671" t="str">
        <f t="shared" si="1604"/>
        <v>Child</v>
      </c>
      <c r="D25671">
        <v>0</v>
      </c>
      <c r="E25671" t="str">
        <f t="shared" si="1605"/>
        <v>No</v>
      </c>
      <c r="F25671">
        <v>0</v>
      </c>
      <c r="G25671" t="str">
        <f t="shared" si="1606"/>
        <v>No</v>
      </c>
      <c r="H25671" s="1" t="s">
        <v>11</v>
      </c>
      <c r="I25671">
        <v>18.82</v>
      </c>
      <c r="J25671">
        <v>6.1</v>
      </c>
      <c r="K25671">
        <v>80</v>
      </c>
      <c r="L25671" t="str">
        <f t="shared" si="1607"/>
        <v>No</v>
      </c>
      <c r="M25671">
        <v>0</v>
      </c>
    </row>
    <row r="25672" spans="1:13" x14ac:dyDescent="0.25">
      <c r="A25672" s="1" t="s">
        <v>9</v>
      </c>
      <c r="B25672">
        <v>52</v>
      </c>
      <c r="C25672" t="str">
        <f t="shared" si="1604"/>
        <v>Old</v>
      </c>
      <c r="D25672">
        <v>0</v>
      </c>
      <c r="E25672" t="str">
        <f t="shared" si="1605"/>
        <v>No</v>
      </c>
      <c r="F25672">
        <v>0</v>
      </c>
      <c r="G25672" t="str">
        <f t="shared" si="1606"/>
        <v>No</v>
      </c>
      <c r="H25672" s="1" t="s">
        <v>11</v>
      </c>
      <c r="I25672">
        <v>38.93</v>
      </c>
      <c r="J25672">
        <v>6.2</v>
      </c>
      <c r="K25672">
        <v>260</v>
      </c>
      <c r="L25672" t="str">
        <f t="shared" si="1607"/>
        <v>Yes</v>
      </c>
      <c r="M25672">
        <v>1</v>
      </c>
    </row>
    <row r="25673" spans="1:13" x14ac:dyDescent="0.25">
      <c r="A25673" s="1" t="s">
        <v>9</v>
      </c>
      <c r="B25673">
        <v>27</v>
      </c>
      <c r="C25673" t="str">
        <f t="shared" si="1604"/>
        <v>Youth</v>
      </c>
      <c r="D25673">
        <v>0</v>
      </c>
      <c r="E25673" t="str">
        <f t="shared" si="1605"/>
        <v>No</v>
      </c>
      <c r="F25673">
        <v>0</v>
      </c>
      <c r="G25673" t="str">
        <f t="shared" si="1606"/>
        <v>No</v>
      </c>
      <c r="H25673" s="1" t="s">
        <v>16</v>
      </c>
      <c r="I25673">
        <v>27.32</v>
      </c>
      <c r="J25673">
        <v>4</v>
      </c>
      <c r="K25673">
        <v>126</v>
      </c>
      <c r="L25673" t="str">
        <f t="shared" si="1607"/>
        <v>No</v>
      </c>
      <c r="M25673">
        <v>0</v>
      </c>
    </row>
    <row r="25674" spans="1:13" x14ac:dyDescent="0.25">
      <c r="A25674" s="1" t="s">
        <v>12</v>
      </c>
      <c r="B25674">
        <v>9</v>
      </c>
      <c r="C25674" t="str">
        <f t="shared" si="1604"/>
        <v>Child</v>
      </c>
      <c r="D25674">
        <v>0</v>
      </c>
      <c r="E25674" t="str">
        <f t="shared" si="1605"/>
        <v>No</v>
      </c>
      <c r="F25674">
        <v>0</v>
      </c>
      <c r="G25674" t="str">
        <f t="shared" si="1606"/>
        <v>No</v>
      </c>
      <c r="H25674" s="1" t="s">
        <v>11</v>
      </c>
      <c r="I25674">
        <v>20.66</v>
      </c>
      <c r="J25674">
        <v>5.7</v>
      </c>
      <c r="K25674">
        <v>145</v>
      </c>
      <c r="L25674" t="str">
        <f t="shared" si="1607"/>
        <v>No</v>
      </c>
      <c r="M25674">
        <v>0</v>
      </c>
    </row>
    <row r="25675" spans="1:13" x14ac:dyDescent="0.25">
      <c r="A25675" s="1" t="s">
        <v>9</v>
      </c>
      <c r="B25675">
        <v>6</v>
      </c>
      <c r="C25675" t="str">
        <f t="shared" si="1604"/>
        <v>Child</v>
      </c>
      <c r="D25675">
        <v>0</v>
      </c>
      <c r="E25675" t="str">
        <f t="shared" si="1605"/>
        <v>No</v>
      </c>
      <c r="F25675">
        <v>0</v>
      </c>
      <c r="G25675" t="str">
        <f t="shared" si="1606"/>
        <v>No</v>
      </c>
      <c r="H25675" s="1" t="s">
        <v>11</v>
      </c>
      <c r="I25675">
        <v>20.95</v>
      </c>
      <c r="J25675">
        <v>5.8</v>
      </c>
      <c r="K25675">
        <v>159</v>
      </c>
      <c r="L25675" t="str">
        <f t="shared" si="1607"/>
        <v>No</v>
      </c>
      <c r="M25675">
        <v>0</v>
      </c>
    </row>
    <row r="25676" spans="1:13" x14ac:dyDescent="0.25">
      <c r="A25676" s="1" t="s">
        <v>12</v>
      </c>
      <c r="B25676">
        <v>15</v>
      </c>
      <c r="C25676" t="str">
        <f t="shared" si="1604"/>
        <v>Teenager</v>
      </c>
      <c r="D25676">
        <v>0</v>
      </c>
      <c r="E25676" t="str">
        <f t="shared" si="1605"/>
        <v>No</v>
      </c>
      <c r="F25676">
        <v>0</v>
      </c>
      <c r="G25676" t="str">
        <f t="shared" si="1606"/>
        <v>No</v>
      </c>
      <c r="H25676" s="1" t="s">
        <v>10</v>
      </c>
      <c r="I25676">
        <v>27.32</v>
      </c>
      <c r="J25676">
        <v>6.2</v>
      </c>
      <c r="K25676">
        <v>126</v>
      </c>
      <c r="L25676" t="str">
        <f t="shared" si="1607"/>
        <v>No</v>
      </c>
      <c r="M25676">
        <v>0</v>
      </c>
    </row>
    <row r="25677" spans="1:13" x14ac:dyDescent="0.25">
      <c r="A25677" s="1" t="s">
        <v>12</v>
      </c>
      <c r="B25677">
        <v>63</v>
      </c>
      <c r="C25677" t="str">
        <f t="shared" si="1604"/>
        <v>Old</v>
      </c>
      <c r="D25677">
        <v>0</v>
      </c>
      <c r="E25677" t="str">
        <f t="shared" si="1605"/>
        <v>No</v>
      </c>
      <c r="F25677">
        <v>1</v>
      </c>
      <c r="G25677" t="str">
        <f t="shared" si="1606"/>
        <v>Yes</v>
      </c>
      <c r="H25677" s="1" t="s">
        <v>11</v>
      </c>
      <c r="I25677">
        <v>36.270000000000003</v>
      </c>
      <c r="J25677">
        <v>6.5</v>
      </c>
      <c r="K25677">
        <v>159</v>
      </c>
      <c r="L25677" t="str">
        <f t="shared" si="1607"/>
        <v>Yes</v>
      </c>
      <c r="M25677">
        <v>1</v>
      </c>
    </row>
    <row r="25678" spans="1:13" x14ac:dyDescent="0.25">
      <c r="A25678" s="1" t="s">
        <v>12</v>
      </c>
      <c r="B25678">
        <v>50</v>
      </c>
      <c r="C25678" t="str">
        <f t="shared" si="1604"/>
        <v>Old</v>
      </c>
      <c r="D25678">
        <v>1</v>
      </c>
      <c r="E25678" t="str">
        <f t="shared" si="1605"/>
        <v>Yes</v>
      </c>
      <c r="F25678">
        <v>0</v>
      </c>
      <c r="G25678" t="str">
        <f t="shared" si="1606"/>
        <v>No</v>
      </c>
      <c r="H25678" s="1" t="s">
        <v>10</v>
      </c>
      <c r="I25678">
        <v>39.520000000000003</v>
      </c>
      <c r="J25678">
        <v>6</v>
      </c>
      <c r="K25678">
        <v>280</v>
      </c>
      <c r="L25678" t="str">
        <f t="shared" si="1607"/>
        <v>Yes</v>
      </c>
      <c r="M25678">
        <v>1</v>
      </c>
    </row>
    <row r="25679" spans="1:13" x14ac:dyDescent="0.25">
      <c r="A25679" s="1" t="s">
        <v>12</v>
      </c>
      <c r="B25679">
        <v>31</v>
      </c>
      <c r="C25679" t="str">
        <f t="shared" si="1604"/>
        <v>Middle Age</v>
      </c>
      <c r="D25679">
        <v>0</v>
      </c>
      <c r="E25679" t="str">
        <f t="shared" si="1605"/>
        <v>No</v>
      </c>
      <c r="F25679">
        <v>0</v>
      </c>
      <c r="G25679" t="str">
        <f t="shared" si="1606"/>
        <v>No</v>
      </c>
      <c r="H25679" s="1" t="s">
        <v>16</v>
      </c>
      <c r="I25679">
        <v>31.42</v>
      </c>
      <c r="J25679">
        <v>5.7</v>
      </c>
      <c r="K25679">
        <v>130</v>
      </c>
      <c r="L25679" t="str">
        <f t="shared" si="1607"/>
        <v>No</v>
      </c>
      <c r="M25679">
        <v>0</v>
      </c>
    </row>
    <row r="25680" spans="1:13" x14ac:dyDescent="0.25">
      <c r="A25680" s="1" t="s">
        <v>12</v>
      </c>
      <c r="B25680">
        <v>57</v>
      </c>
      <c r="C25680" t="str">
        <f t="shared" si="1604"/>
        <v>Old</v>
      </c>
      <c r="D25680">
        <v>0</v>
      </c>
      <c r="E25680" t="str">
        <f t="shared" si="1605"/>
        <v>No</v>
      </c>
      <c r="F25680">
        <v>1</v>
      </c>
      <c r="G25680" t="str">
        <f t="shared" si="1606"/>
        <v>Yes</v>
      </c>
      <c r="H25680" s="1" t="s">
        <v>14</v>
      </c>
      <c r="I25680">
        <v>27.32</v>
      </c>
      <c r="J25680">
        <v>4</v>
      </c>
      <c r="K25680">
        <v>160</v>
      </c>
      <c r="L25680" t="str">
        <f t="shared" si="1607"/>
        <v>No</v>
      </c>
      <c r="M25680">
        <v>0</v>
      </c>
    </row>
    <row r="25681" spans="1:13" x14ac:dyDescent="0.25">
      <c r="A25681" s="1" t="s">
        <v>12</v>
      </c>
      <c r="B25681">
        <v>55</v>
      </c>
      <c r="C25681" t="str">
        <f t="shared" si="1604"/>
        <v>Old</v>
      </c>
      <c r="D25681">
        <v>1</v>
      </c>
      <c r="E25681" t="str">
        <f t="shared" si="1605"/>
        <v>Yes</v>
      </c>
      <c r="F25681">
        <v>0</v>
      </c>
      <c r="G25681" t="str">
        <f t="shared" si="1606"/>
        <v>No</v>
      </c>
      <c r="H25681" s="1" t="s">
        <v>13</v>
      </c>
      <c r="I25681">
        <v>24.96</v>
      </c>
      <c r="J25681">
        <v>5.8</v>
      </c>
      <c r="K25681">
        <v>90</v>
      </c>
      <c r="L25681" t="str">
        <f t="shared" si="1607"/>
        <v>No</v>
      </c>
      <c r="M25681">
        <v>0</v>
      </c>
    </row>
    <row r="25682" spans="1:13" x14ac:dyDescent="0.25">
      <c r="A25682" s="1" t="s">
        <v>12</v>
      </c>
      <c r="B25682">
        <v>33</v>
      </c>
      <c r="C25682" t="str">
        <f t="shared" si="1604"/>
        <v>Middle Age</v>
      </c>
      <c r="D25682">
        <v>0</v>
      </c>
      <c r="E25682" t="str">
        <f t="shared" si="1605"/>
        <v>No</v>
      </c>
      <c r="F25682">
        <v>0</v>
      </c>
      <c r="G25682" t="str">
        <f t="shared" si="1606"/>
        <v>No</v>
      </c>
      <c r="H25682" s="1" t="s">
        <v>13</v>
      </c>
      <c r="I25682">
        <v>24.51</v>
      </c>
      <c r="J25682">
        <v>6.5</v>
      </c>
      <c r="K25682">
        <v>160</v>
      </c>
      <c r="L25682" t="str">
        <f t="shared" si="1607"/>
        <v>No</v>
      </c>
      <c r="M25682">
        <v>0</v>
      </c>
    </row>
    <row r="25683" spans="1:13" x14ac:dyDescent="0.25">
      <c r="A25683" s="1" t="s">
        <v>12</v>
      </c>
      <c r="B25683">
        <v>47</v>
      </c>
      <c r="C25683" t="str">
        <f t="shared" si="1604"/>
        <v>Middle Age</v>
      </c>
      <c r="D25683">
        <v>1</v>
      </c>
      <c r="E25683" t="str">
        <f t="shared" si="1605"/>
        <v>Yes</v>
      </c>
      <c r="F25683">
        <v>0</v>
      </c>
      <c r="G25683" t="str">
        <f t="shared" si="1606"/>
        <v>No</v>
      </c>
      <c r="H25683" s="1" t="s">
        <v>10</v>
      </c>
      <c r="I25683">
        <v>28.24</v>
      </c>
      <c r="J25683">
        <v>6.2</v>
      </c>
      <c r="K25683">
        <v>140</v>
      </c>
      <c r="L25683" t="str">
        <f t="shared" si="1607"/>
        <v>No</v>
      </c>
      <c r="M25683">
        <v>0</v>
      </c>
    </row>
    <row r="25684" spans="1:13" x14ac:dyDescent="0.25">
      <c r="A25684" s="1" t="s">
        <v>12</v>
      </c>
      <c r="B25684">
        <v>3</v>
      </c>
      <c r="C25684" t="str">
        <f t="shared" si="1604"/>
        <v>Child</v>
      </c>
      <c r="D25684">
        <v>0</v>
      </c>
      <c r="E25684" t="str">
        <f t="shared" si="1605"/>
        <v>No</v>
      </c>
      <c r="F25684">
        <v>0</v>
      </c>
      <c r="G25684" t="str">
        <f t="shared" si="1606"/>
        <v>No</v>
      </c>
      <c r="H25684" s="1" t="s">
        <v>11</v>
      </c>
      <c r="I25684">
        <v>27.32</v>
      </c>
      <c r="J25684">
        <v>4.5</v>
      </c>
      <c r="K25684">
        <v>100</v>
      </c>
      <c r="L25684" t="str">
        <f t="shared" si="1607"/>
        <v>No</v>
      </c>
      <c r="M25684">
        <v>0</v>
      </c>
    </row>
    <row r="25685" spans="1:13" x14ac:dyDescent="0.25">
      <c r="A25685" s="1" t="s">
        <v>12</v>
      </c>
      <c r="B25685">
        <v>71</v>
      </c>
      <c r="C25685" t="str">
        <f t="shared" si="1604"/>
        <v>Old</v>
      </c>
      <c r="D25685">
        <v>0</v>
      </c>
      <c r="E25685" t="str">
        <f t="shared" si="1605"/>
        <v>No</v>
      </c>
      <c r="F25685">
        <v>0</v>
      </c>
      <c r="G25685" t="str">
        <f t="shared" si="1606"/>
        <v>No</v>
      </c>
      <c r="H25685" s="1" t="s">
        <v>11</v>
      </c>
      <c r="I25685">
        <v>27.32</v>
      </c>
      <c r="J25685">
        <v>5</v>
      </c>
      <c r="K25685">
        <v>140</v>
      </c>
      <c r="L25685" t="str">
        <f t="shared" si="1607"/>
        <v>No</v>
      </c>
      <c r="M25685">
        <v>0</v>
      </c>
    </row>
    <row r="25686" spans="1:13" x14ac:dyDescent="0.25">
      <c r="A25686" s="1" t="s">
        <v>12</v>
      </c>
      <c r="B25686">
        <v>22</v>
      </c>
      <c r="C25686" t="str">
        <f t="shared" si="1604"/>
        <v>Youth</v>
      </c>
      <c r="D25686">
        <v>0</v>
      </c>
      <c r="E25686" t="str">
        <f t="shared" si="1605"/>
        <v>No</v>
      </c>
      <c r="F25686">
        <v>0</v>
      </c>
      <c r="G25686" t="str">
        <f t="shared" si="1606"/>
        <v>No</v>
      </c>
      <c r="H25686" s="1" t="s">
        <v>10</v>
      </c>
      <c r="I25686">
        <v>24.93</v>
      </c>
      <c r="J25686">
        <v>5.8</v>
      </c>
      <c r="K25686">
        <v>160</v>
      </c>
      <c r="L25686" t="str">
        <f t="shared" si="1607"/>
        <v>No</v>
      </c>
      <c r="M25686">
        <v>0</v>
      </c>
    </row>
    <row r="25687" spans="1:13" x14ac:dyDescent="0.25">
      <c r="A25687" s="1" t="s">
        <v>12</v>
      </c>
      <c r="B25687">
        <v>57</v>
      </c>
      <c r="C25687" t="str">
        <f t="shared" si="1604"/>
        <v>Old</v>
      </c>
      <c r="D25687">
        <v>0</v>
      </c>
      <c r="E25687" t="str">
        <f t="shared" si="1605"/>
        <v>No</v>
      </c>
      <c r="F25687">
        <v>0</v>
      </c>
      <c r="G25687" t="str">
        <f t="shared" si="1606"/>
        <v>No</v>
      </c>
      <c r="H25687" s="1" t="s">
        <v>14</v>
      </c>
      <c r="I25687">
        <v>27.32</v>
      </c>
      <c r="J25687">
        <v>4</v>
      </c>
      <c r="K25687">
        <v>160</v>
      </c>
      <c r="L25687" t="str">
        <f t="shared" si="1607"/>
        <v>No</v>
      </c>
      <c r="M25687">
        <v>0</v>
      </c>
    </row>
    <row r="25688" spans="1:13" x14ac:dyDescent="0.25">
      <c r="A25688" s="1" t="s">
        <v>9</v>
      </c>
      <c r="B25688">
        <v>53</v>
      </c>
      <c r="C25688" t="str">
        <f t="shared" si="1604"/>
        <v>Old</v>
      </c>
      <c r="D25688">
        <v>0</v>
      </c>
      <c r="E25688" t="str">
        <f t="shared" si="1605"/>
        <v>No</v>
      </c>
      <c r="F25688">
        <v>0</v>
      </c>
      <c r="G25688" t="str">
        <f t="shared" si="1606"/>
        <v>No</v>
      </c>
      <c r="H25688" s="1" t="s">
        <v>10</v>
      </c>
      <c r="I25688">
        <v>27.32</v>
      </c>
      <c r="J25688">
        <v>3.5</v>
      </c>
      <c r="K25688">
        <v>158</v>
      </c>
      <c r="L25688" t="str">
        <f t="shared" si="1607"/>
        <v>No</v>
      </c>
      <c r="M25688">
        <v>0</v>
      </c>
    </row>
    <row r="25689" spans="1:13" x14ac:dyDescent="0.25">
      <c r="A25689" s="1" t="s">
        <v>12</v>
      </c>
      <c r="B25689">
        <v>0.48</v>
      </c>
      <c r="C25689" t="str">
        <f t="shared" si="1604"/>
        <v>Child</v>
      </c>
      <c r="D25689">
        <v>0</v>
      </c>
      <c r="E25689" t="str">
        <f t="shared" si="1605"/>
        <v>No</v>
      </c>
      <c r="F25689">
        <v>0</v>
      </c>
      <c r="G25689" t="str">
        <f t="shared" si="1606"/>
        <v>No</v>
      </c>
      <c r="H25689" s="1" t="s">
        <v>11</v>
      </c>
      <c r="I25689">
        <v>17.739999999999998</v>
      </c>
      <c r="J25689">
        <v>6.6</v>
      </c>
      <c r="K25689">
        <v>160</v>
      </c>
      <c r="L25689" t="str">
        <f t="shared" si="1607"/>
        <v>No</v>
      </c>
      <c r="M25689">
        <v>0</v>
      </c>
    </row>
    <row r="25690" spans="1:13" x14ac:dyDescent="0.25">
      <c r="A25690" s="1" t="s">
        <v>12</v>
      </c>
      <c r="B25690">
        <v>75</v>
      </c>
      <c r="C25690" t="str">
        <f t="shared" si="1604"/>
        <v>Old</v>
      </c>
      <c r="D25690">
        <v>1</v>
      </c>
      <c r="E25690" t="str">
        <f t="shared" si="1605"/>
        <v>Yes</v>
      </c>
      <c r="F25690">
        <v>0</v>
      </c>
      <c r="G25690" t="str">
        <f t="shared" si="1606"/>
        <v>No</v>
      </c>
      <c r="H25690" s="1" t="s">
        <v>14</v>
      </c>
      <c r="I25690">
        <v>29.43</v>
      </c>
      <c r="J25690">
        <v>5.8</v>
      </c>
      <c r="K25690">
        <v>126</v>
      </c>
      <c r="L25690" t="str">
        <f t="shared" si="1607"/>
        <v>Yes</v>
      </c>
      <c r="M25690">
        <v>1</v>
      </c>
    </row>
    <row r="25691" spans="1:13" x14ac:dyDescent="0.25">
      <c r="A25691" s="1" t="s">
        <v>12</v>
      </c>
      <c r="B25691">
        <v>31</v>
      </c>
      <c r="C25691" t="str">
        <f t="shared" si="1604"/>
        <v>Middle Age</v>
      </c>
      <c r="D25691">
        <v>0</v>
      </c>
      <c r="E25691" t="str">
        <f t="shared" si="1605"/>
        <v>No</v>
      </c>
      <c r="F25691">
        <v>0</v>
      </c>
      <c r="G25691" t="str">
        <f t="shared" si="1606"/>
        <v>No</v>
      </c>
      <c r="H25691" s="1" t="s">
        <v>10</v>
      </c>
      <c r="I25691">
        <v>22.89</v>
      </c>
      <c r="J25691">
        <v>6.6</v>
      </c>
      <c r="K25691">
        <v>80</v>
      </c>
      <c r="L25691" t="str">
        <f t="shared" si="1607"/>
        <v>No</v>
      </c>
      <c r="M25691">
        <v>0</v>
      </c>
    </row>
    <row r="25692" spans="1:13" x14ac:dyDescent="0.25">
      <c r="A25692" s="1" t="s">
        <v>9</v>
      </c>
      <c r="B25692">
        <v>25</v>
      </c>
      <c r="C25692" t="str">
        <f t="shared" si="1604"/>
        <v>Youth</v>
      </c>
      <c r="D25692">
        <v>0</v>
      </c>
      <c r="E25692" t="str">
        <f t="shared" si="1605"/>
        <v>No</v>
      </c>
      <c r="F25692">
        <v>0</v>
      </c>
      <c r="G25692" t="str">
        <f t="shared" si="1606"/>
        <v>No</v>
      </c>
      <c r="H25692" s="1" t="s">
        <v>16</v>
      </c>
      <c r="I25692">
        <v>21.74</v>
      </c>
      <c r="J25692">
        <v>5.8</v>
      </c>
      <c r="K25692">
        <v>159</v>
      </c>
      <c r="L25692" t="str">
        <f t="shared" si="1607"/>
        <v>No</v>
      </c>
      <c r="M25692">
        <v>0</v>
      </c>
    </row>
    <row r="25693" spans="1:13" x14ac:dyDescent="0.25">
      <c r="A25693" s="1" t="s">
        <v>12</v>
      </c>
      <c r="B25693">
        <v>70</v>
      </c>
      <c r="C25693" t="str">
        <f t="shared" si="1604"/>
        <v>Old</v>
      </c>
      <c r="D25693">
        <v>0</v>
      </c>
      <c r="E25693" t="str">
        <f t="shared" si="1605"/>
        <v>No</v>
      </c>
      <c r="F25693">
        <v>0</v>
      </c>
      <c r="G25693" t="str">
        <f t="shared" si="1606"/>
        <v>No</v>
      </c>
      <c r="H25693" s="1" t="s">
        <v>14</v>
      </c>
      <c r="I25693">
        <v>25.22</v>
      </c>
      <c r="J25693">
        <v>6</v>
      </c>
      <c r="K25693">
        <v>159</v>
      </c>
      <c r="L25693" t="str">
        <f t="shared" si="1607"/>
        <v>Yes</v>
      </c>
      <c r="M25693">
        <v>1</v>
      </c>
    </row>
    <row r="25694" spans="1:13" x14ac:dyDescent="0.25">
      <c r="A25694" s="1" t="s">
        <v>12</v>
      </c>
      <c r="B25694">
        <v>80</v>
      </c>
      <c r="C25694" t="str">
        <f t="shared" si="1604"/>
        <v>Old</v>
      </c>
      <c r="D25694">
        <v>0</v>
      </c>
      <c r="E25694" t="str">
        <f t="shared" si="1605"/>
        <v>No</v>
      </c>
      <c r="F25694">
        <v>0</v>
      </c>
      <c r="G25694" t="str">
        <f t="shared" si="1606"/>
        <v>No</v>
      </c>
      <c r="H25694" s="1" t="s">
        <v>14</v>
      </c>
      <c r="I25694">
        <v>29.75</v>
      </c>
      <c r="J25694">
        <v>8.8000000000000007</v>
      </c>
      <c r="K25694">
        <v>260</v>
      </c>
      <c r="L25694" t="str">
        <f t="shared" si="1607"/>
        <v>Yes</v>
      </c>
      <c r="M25694">
        <v>1</v>
      </c>
    </row>
    <row r="25695" spans="1:13" x14ac:dyDescent="0.25">
      <c r="A25695" s="1" t="s">
        <v>12</v>
      </c>
      <c r="B25695">
        <v>4</v>
      </c>
      <c r="C25695" t="str">
        <f t="shared" si="1604"/>
        <v>Child</v>
      </c>
      <c r="D25695">
        <v>0</v>
      </c>
      <c r="E25695" t="str">
        <f t="shared" si="1605"/>
        <v>No</v>
      </c>
      <c r="F25695">
        <v>0</v>
      </c>
      <c r="G25695" t="str">
        <f t="shared" si="1606"/>
        <v>No</v>
      </c>
      <c r="H25695" s="1" t="s">
        <v>11</v>
      </c>
      <c r="I25695">
        <v>15.68</v>
      </c>
      <c r="J25695">
        <v>6.1</v>
      </c>
      <c r="K25695">
        <v>158</v>
      </c>
      <c r="L25695" t="str">
        <f t="shared" si="1607"/>
        <v>No</v>
      </c>
      <c r="M25695">
        <v>0</v>
      </c>
    </row>
    <row r="25696" spans="1:13" x14ac:dyDescent="0.25">
      <c r="A25696" s="1" t="s">
        <v>12</v>
      </c>
      <c r="B25696">
        <v>59</v>
      </c>
      <c r="C25696" t="str">
        <f t="shared" si="1604"/>
        <v>Old</v>
      </c>
      <c r="D25696">
        <v>0</v>
      </c>
      <c r="E25696" t="str">
        <f t="shared" si="1605"/>
        <v>No</v>
      </c>
      <c r="F25696">
        <v>0</v>
      </c>
      <c r="G25696" t="str">
        <f t="shared" si="1606"/>
        <v>No</v>
      </c>
      <c r="H25696" s="1" t="s">
        <v>13</v>
      </c>
      <c r="I25696">
        <v>33.630000000000003</v>
      </c>
      <c r="J25696">
        <v>6.6</v>
      </c>
      <c r="K25696">
        <v>200</v>
      </c>
      <c r="L25696" t="str">
        <f t="shared" si="1607"/>
        <v>No</v>
      </c>
      <c r="M25696">
        <v>0</v>
      </c>
    </row>
    <row r="25697" spans="1:13" x14ac:dyDescent="0.25">
      <c r="A25697" s="1" t="s">
        <v>9</v>
      </c>
      <c r="B25697">
        <v>24</v>
      </c>
      <c r="C25697" t="str">
        <f t="shared" si="1604"/>
        <v>Youth</v>
      </c>
      <c r="D25697">
        <v>0</v>
      </c>
      <c r="E25697" t="str">
        <f t="shared" si="1605"/>
        <v>No</v>
      </c>
      <c r="F25697">
        <v>0</v>
      </c>
      <c r="G25697" t="str">
        <f t="shared" si="1606"/>
        <v>No</v>
      </c>
      <c r="H25697" s="1" t="s">
        <v>11</v>
      </c>
      <c r="I25697">
        <v>27.32</v>
      </c>
      <c r="J25697">
        <v>5</v>
      </c>
      <c r="K25697">
        <v>145</v>
      </c>
      <c r="L25697" t="str">
        <f t="shared" si="1607"/>
        <v>No</v>
      </c>
      <c r="M25697">
        <v>0</v>
      </c>
    </row>
    <row r="25698" spans="1:13" x14ac:dyDescent="0.25">
      <c r="A25698" s="1" t="s">
        <v>9</v>
      </c>
      <c r="B25698">
        <v>36</v>
      </c>
      <c r="C25698" t="str">
        <f t="shared" si="1604"/>
        <v>Middle Age</v>
      </c>
      <c r="D25698">
        <v>0</v>
      </c>
      <c r="E25698" t="str">
        <f t="shared" si="1605"/>
        <v>No</v>
      </c>
      <c r="F25698">
        <v>0</v>
      </c>
      <c r="G25698" t="str">
        <f t="shared" si="1606"/>
        <v>No</v>
      </c>
      <c r="H25698" s="1" t="s">
        <v>10</v>
      </c>
      <c r="I25698">
        <v>27.32</v>
      </c>
      <c r="J25698">
        <v>4.5</v>
      </c>
      <c r="K25698">
        <v>140</v>
      </c>
      <c r="L25698" t="str">
        <f t="shared" si="1607"/>
        <v>No</v>
      </c>
      <c r="M25698">
        <v>0</v>
      </c>
    </row>
    <row r="25699" spans="1:13" x14ac:dyDescent="0.25">
      <c r="A25699" s="1" t="s">
        <v>9</v>
      </c>
      <c r="B25699">
        <v>50</v>
      </c>
      <c r="C25699" t="str">
        <f t="shared" si="1604"/>
        <v>Old</v>
      </c>
      <c r="D25699">
        <v>0</v>
      </c>
      <c r="E25699" t="str">
        <f t="shared" si="1605"/>
        <v>No</v>
      </c>
      <c r="F25699">
        <v>0</v>
      </c>
      <c r="G25699" t="str">
        <f t="shared" si="1606"/>
        <v>No</v>
      </c>
      <c r="H25699" s="1" t="s">
        <v>11</v>
      </c>
      <c r="I25699">
        <v>27.32</v>
      </c>
      <c r="J25699">
        <v>4</v>
      </c>
      <c r="K25699">
        <v>85</v>
      </c>
      <c r="L25699" t="str">
        <f t="shared" si="1607"/>
        <v>No</v>
      </c>
      <c r="M25699">
        <v>0</v>
      </c>
    </row>
    <row r="25700" spans="1:13" x14ac:dyDescent="0.25">
      <c r="A25700" s="1" t="s">
        <v>9</v>
      </c>
      <c r="B25700">
        <v>70</v>
      </c>
      <c r="C25700" t="str">
        <f t="shared" si="1604"/>
        <v>Old</v>
      </c>
      <c r="D25700">
        <v>0</v>
      </c>
      <c r="E25700" t="str">
        <f t="shared" si="1605"/>
        <v>No</v>
      </c>
      <c r="F25700">
        <v>0</v>
      </c>
      <c r="G25700" t="str">
        <f t="shared" si="1606"/>
        <v>No</v>
      </c>
      <c r="H25700" s="1" t="s">
        <v>10</v>
      </c>
      <c r="I25700">
        <v>31.47</v>
      </c>
      <c r="J25700">
        <v>5.8</v>
      </c>
      <c r="K25700">
        <v>200</v>
      </c>
      <c r="L25700" t="str">
        <f t="shared" si="1607"/>
        <v>No</v>
      </c>
      <c r="M25700">
        <v>0</v>
      </c>
    </row>
    <row r="25701" spans="1:13" x14ac:dyDescent="0.25">
      <c r="A25701" s="1" t="s">
        <v>9</v>
      </c>
      <c r="B25701">
        <v>8</v>
      </c>
      <c r="C25701" t="str">
        <f t="shared" si="1604"/>
        <v>Child</v>
      </c>
      <c r="D25701">
        <v>0</v>
      </c>
      <c r="E25701" t="str">
        <f t="shared" si="1605"/>
        <v>No</v>
      </c>
      <c r="F25701">
        <v>0</v>
      </c>
      <c r="G25701" t="str">
        <f t="shared" si="1606"/>
        <v>No</v>
      </c>
      <c r="H25701" s="1" t="s">
        <v>11</v>
      </c>
      <c r="I25701">
        <v>16.11</v>
      </c>
      <c r="J25701">
        <v>6.6</v>
      </c>
      <c r="K25701">
        <v>145</v>
      </c>
      <c r="L25701" t="str">
        <f t="shared" si="1607"/>
        <v>No</v>
      </c>
      <c r="M25701">
        <v>0</v>
      </c>
    </row>
    <row r="25702" spans="1:13" x14ac:dyDescent="0.25">
      <c r="A25702" s="1" t="s">
        <v>9</v>
      </c>
      <c r="B25702">
        <v>28</v>
      </c>
      <c r="C25702" t="str">
        <f t="shared" si="1604"/>
        <v>Youth</v>
      </c>
      <c r="D25702">
        <v>0</v>
      </c>
      <c r="E25702" t="str">
        <f t="shared" si="1605"/>
        <v>No</v>
      </c>
      <c r="F25702">
        <v>0</v>
      </c>
      <c r="G25702" t="str">
        <f t="shared" si="1606"/>
        <v>No</v>
      </c>
      <c r="H25702" s="1" t="s">
        <v>16</v>
      </c>
      <c r="I25702">
        <v>34.97</v>
      </c>
      <c r="J25702">
        <v>6.5</v>
      </c>
      <c r="K25702">
        <v>140</v>
      </c>
      <c r="L25702" t="str">
        <f t="shared" si="1607"/>
        <v>No</v>
      </c>
      <c r="M25702">
        <v>0</v>
      </c>
    </row>
    <row r="25703" spans="1:13" x14ac:dyDescent="0.25">
      <c r="A25703" s="1" t="s">
        <v>9</v>
      </c>
      <c r="B25703">
        <v>62</v>
      </c>
      <c r="C25703" t="str">
        <f t="shared" si="1604"/>
        <v>Old</v>
      </c>
      <c r="D25703">
        <v>0</v>
      </c>
      <c r="E25703" t="str">
        <f t="shared" si="1605"/>
        <v>No</v>
      </c>
      <c r="F25703">
        <v>0</v>
      </c>
      <c r="G25703" t="str">
        <f t="shared" si="1606"/>
        <v>No</v>
      </c>
      <c r="H25703" s="1" t="s">
        <v>14</v>
      </c>
      <c r="I25703">
        <v>33.67</v>
      </c>
      <c r="J25703">
        <v>5.7</v>
      </c>
      <c r="K25703">
        <v>140</v>
      </c>
      <c r="L25703" t="str">
        <f t="shared" si="1607"/>
        <v>No</v>
      </c>
      <c r="M25703">
        <v>0</v>
      </c>
    </row>
    <row r="25704" spans="1:13" x14ac:dyDescent="0.25">
      <c r="A25704" s="1" t="s">
        <v>9</v>
      </c>
      <c r="B25704">
        <v>79</v>
      </c>
      <c r="C25704" t="str">
        <f t="shared" si="1604"/>
        <v>Old</v>
      </c>
      <c r="D25704">
        <v>1</v>
      </c>
      <c r="E25704" t="str">
        <f t="shared" si="1605"/>
        <v>Yes</v>
      </c>
      <c r="F25704">
        <v>0</v>
      </c>
      <c r="G25704" t="str">
        <f t="shared" si="1606"/>
        <v>No</v>
      </c>
      <c r="H25704" s="1" t="s">
        <v>10</v>
      </c>
      <c r="I25704">
        <v>27.32</v>
      </c>
      <c r="J25704">
        <v>6.6</v>
      </c>
      <c r="K25704">
        <v>140</v>
      </c>
      <c r="L25704" t="str">
        <f t="shared" si="1607"/>
        <v>Yes</v>
      </c>
      <c r="M25704">
        <v>1</v>
      </c>
    </row>
    <row r="25705" spans="1:13" x14ac:dyDescent="0.25">
      <c r="A25705" s="1" t="s">
        <v>9</v>
      </c>
      <c r="B25705">
        <v>69</v>
      </c>
      <c r="C25705" t="str">
        <f t="shared" si="1604"/>
        <v>Old</v>
      </c>
      <c r="D25705">
        <v>0</v>
      </c>
      <c r="E25705" t="str">
        <f t="shared" si="1605"/>
        <v>No</v>
      </c>
      <c r="F25705">
        <v>0</v>
      </c>
      <c r="G25705" t="str">
        <f t="shared" si="1606"/>
        <v>No</v>
      </c>
      <c r="H25705" s="1" t="s">
        <v>14</v>
      </c>
      <c r="I25705">
        <v>30.18</v>
      </c>
      <c r="J25705">
        <v>6</v>
      </c>
      <c r="K25705">
        <v>155</v>
      </c>
      <c r="L25705" t="str">
        <f t="shared" si="1607"/>
        <v>No</v>
      </c>
      <c r="M25705">
        <v>0</v>
      </c>
    </row>
    <row r="25706" spans="1:13" x14ac:dyDescent="0.25">
      <c r="A25706" s="1" t="s">
        <v>12</v>
      </c>
      <c r="B25706">
        <v>80</v>
      </c>
      <c r="C25706" t="str">
        <f t="shared" si="1604"/>
        <v>Old</v>
      </c>
      <c r="D25706">
        <v>1</v>
      </c>
      <c r="E25706" t="str">
        <f t="shared" si="1605"/>
        <v>Yes</v>
      </c>
      <c r="F25706">
        <v>1</v>
      </c>
      <c r="G25706" t="str">
        <f t="shared" si="1606"/>
        <v>Yes</v>
      </c>
      <c r="H25706" s="1" t="s">
        <v>11</v>
      </c>
      <c r="I25706">
        <v>27.32</v>
      </c>
      <c r="J25706">
        <v>5</v>
      </c>
      <c r="K25706">
        <v>140</v>
      </c>
      <c r="L25706" t="str">
        <f t="shared" si="1607"/>
        <v>No</v>
      </c>
      <c r="M25706">
        <v>0</v>
      </c>
    </row>
    <row r="25707" spans="1:13" x14ac:dyDescent="0.25">
      <c r="A25707" s="1" t="s">
        <v>9</v>
      </c>
      <c r="B25707">
        <v>31</v>
      </c>
      <c r="C25707" t="str">
        <f t="shared" si="1604"/>
        <v>Middle Age</v>
      </c>
      <c r="D25707">
        <v>0</v>
      </c>
      <c r="E25707" t="str">
        <f t="shared" si="1605"/>
        <v>No</v>
      </c>
      <c r="F25707">
        <v>0</v>
      </c>
      <c r="G25707" t="str">
        <f t="shared" si="1606"/>
        <v>No</v>
      </c>
      <c r="H25707" s="1" t="s">
        <v>14</v>
      </c>
      <c r="I25707">
        <v>26.62</v>
      </c>
      <c r="J25707">
        <v>6.1</v>
      </c>
      <c r="K25707">
        <v>100</v>
      </c>
      <c r="L25707" t="str">
        <f t="shared" si="1607"/>
        <v>No</v>
      </c>
      <c r="M25707">
        <v>0</v>
      </c>
    </row>
    <row r="25708" spans="1:13" x14ac:dyDescent="0.25">
      <c r="A25708" s="1" t="s">
        <v>9</v>
      </c>
      <c r="B25708">
        <v>69</v>
      </c>
      <c r="C25708" t="str">
        <f t="shared" si="1604"/>
        <v>Old</v>
      </c>
      <c r="D25708">
        <v>0</v>
      </c>
      <c r="E25708" t="str">
        <f t="shared" si="1605"/>
        <v>No</v>
      </c>
      <c r="F25708">
        <v>0</v>
      </c>
      <c r="G25708" t="str">
        <f t="shared" si="1606"/>
        <v>No</v>
      </c>
      <c r="H25708" s="1" t="s">
        <v>10</v>
      </c>
      <c r="I25708">
        <v>27.32</v>
      </c>
      <c r="J25708">
        <v>6.2</v>
      </c>
      <c r="K25708">
        <v>80</v>
      </c>
      <c r="L25708" t="str">
        <f t="shared" si="1607"/>
        <v>No</v>
      </c>
      <c r="M25708">
        <v>0</v>
      </c>
    </row>
    <row r="25709" spans="1:13" x14ac:dyDescent="0.25">
      <c r="A25709" s="1" t="s">
        <v>9</v>
      </c>
      <c r="B25709">
        <v>33</v>
      </c>
      <c r="C25709" t="str">
        <f t="shared" si="1604"/>
        <v>Middle Age</v>
      </c>
      <c r="D25709">
        <v>0</v>
      </c>
      <c r="E25709" t="str">
        <f t="shared" si="1605"/>
        <v>No</v>
      </c>
      <c r="F25709">
        <v>0</v>
      </c>
      <c r="G25709" t="str">
        <f t="shared" si="1606"/>
        <v>No</v>
      </c>
      <c r="H25709" s="1" t="s">
        <v>10</v>
      </c>
      <c r="I25709">
        <v>55.28</v>
      </c>
      <c r="J25709">
        <v>3.5</v>
      </c>
      <c r="K25709">
        <v>80</v>
      </c>
      <c r="L25709" t="str">
        <f t="shared" si="1607"/>
        <v>No</v>
      </c>
      <c r="M25709">
        <v>0</v>
      </c>
    </row>
    <row r="25710" spans="1:13" x14ac:dyDescent="0.25">
      <c r="A25710" s="1" t="s">
        <v>9</v>
      </c>
      <c r="B25710">
        <v>80</v>
      </c>
      <c r="C25710" t="str">
        <f t="shared" si="1604"/>
        <v>Old</v>
      </c>
      <c r="D25710">
        <v>0</v>
      </c>
      <c r="E25710" t="str">
        <f t="shared" si="1605"/>
        <v>No</v>
      </c>
      <c r="F25710">
        <v>1</v>
      </c>
      <c r="G25710" t="str">
        <f t="shared" si="1606"/>
        <v>Yes</v>
      </c>
      <c r="H25710" s="1" t="s">
        <v>11</v>
      </c>
      <c r="I25710">
        <v>26.09</v>
      </c>
      <c r="J25710">
        <v>5.7</v>
      </c>
      <c r="K25710">
        <v>85</v>
      </c>
      <c r="L25710" t="str">
        <f t="shared" si="1607"/>
        <v>No</v>
      </c>
      <c r="M25710">
        <v>0</v>
      </c>
    </row>
    <row r="25711" spans="1:13" x14ac:dyDescent="0.25">
      <c r="A25711" s="1" t="s">
        <v>9</v>
      </c>
      <c r="B25711">
        <v>20</v>
      </c>
      <c r="C25711" t="str">
        <f t="shared" si="1604"/>
        <v>Youth</v>
      </c>
      <c r="D25711">
        <v>0</v>
      </c>
      <c r="E25711" t="str">
        <f t="shared" si="1605"/>
        <v>No</v>
      </c>
      <c r="F25711">
        <v>0</v>
      </c>
      <c r="G25711" t="str">
        <f t="shared" si="1606"/>
        <v>No</v>
      </c>
      <c r="H25711" s="1" t="s">
        <v>15</v>
      </c>
      <c r="I25711">
        <v>21.58</v>
      </c>
      <c r="J25711">
        <v>6.1</v>
      </c>
      <c r="K25711">
        <v>200</v>
      </c>
      <c r="L25711" t="str">
        <f t="shared" si="1607"/>
        <v>No</v>
      </c>
      <c r="M25711">
        <v>0</v>
      </c>
    </row>
    <row r="25712" spans="1:13" x14ac:dyDescent="0.25">
      <c r="A25712" s="1" t="s">
        <v>12</v>
      </c>
      <c r="B25712">
        <v>23</v>
      </c>
      <c r="C25712" t="str">
        <f t="shared" si="1604"/>
        <v>Youth</v>
      </c>
      <c r="D25712">
        <v>0</v>
      </c>
      <c r="E25712" t="str">
        <f t="shared" si="1605"/>
        <v>No</v>
      </c>
      <c r="F25712">
        <v>0</v>
      </c>
      <c r="G25712" t="str">
        <f t="shared" si="1606"/>
        <v>No</v>
      </c>
      <c r="H25712" s="1" t="s">
        <v>15</v>
      </c>
      <c r="I25712">
        <v>20.75</v>
      </c>
      <c r="J25712">
        <v>6.5</v>
      </c>
      <c r="K25712">
        <v>100</v>
      </c>
      <c r="L25712" t="str">
        <f t="shared" si="1607"/>
        <v>No</v>
      </c>
      <c r="M25712">
        <v>0</v>
      </c>
    </row>
    <row r="25713" spans="1:13" x14ac:dyDescent="0.25">
      <c r="A25713" s="1" t="s">
        <v>12</v>
      </c>
      <c r="B25713">
        <v>72</v>
      </c>
      <c r="C25713" t="str">
        <f t="shared" si="1604"/>
        <v>Old</v>
      </c>
      <c r="D25713">
        <v>0</v>
      </c>
      <c r="E25713" t="str">
        <f t="shared" si="1605"/>
        <v>No</v>
      </c>
      <c r="F25713">
        <v>0</v>
      </c>
      <c r="G25713" t="str">
        <f t="shared" si="1606"/>
        <v>No</v>
      </c>
      <c r="H25713" s="1" t="s">
        <v>10</v>
      </c>
      <c r="I25713">
        <v>27.32</v>
      </c>
      <c r="J25713">
        <v>6</v>
      </c>
      <c r="K25713">
        <v>80</v>
      </c>
      <c r="L25713" t="str">
        <f t="shared" si="1607"/>
        <v>No</v>
      </c>
      <c r="M25713">
        <v>0</v>
      </c>
    </row>
    <row r="25714" spans="1:13" x14ac:dyDescent="0.25">
      <c r="A25714" s="1" t="s">
        <v>9</v>
      </c>
      <c r="B25714">
        <v>80</v>
      </c>
      <c r="C25714" t="str">
        <f t="shared" si="1604"/>
        <v>Old</v>
      </c>
      <c r="D25714">
        <v>0</v>
      </c>
      <c r="E25714" t="str">
        <f t="shared" si="1605"/>
        <v>No</v>
      </c>
      <c r="F25714">
        <v>0</v>
      </c>
      <c r="G25714" t="str">
        <f t="shared" si="1606"/>
        <v>No</v>
      </c>
      <c r="H25714" s="1" t="s">
        <v>11</v>
      </c>
      <c r="I25714">
        <v>27.32</v>
      </c>
      <c r="J25714">
        <v>9</v>
      </c>
      <c r="K25714">
        <v>220</v>
      </c>
      <c r="L25714" t="str">
        <f t="shared" si="1607"/>
        <v>Yes</v>
      </c>
      <c r="M25714">
        <v>1</v>
      </c>
    </row>
    <row r="25715" spans="1:13" x14ac:dyDescent="0.25">
      <c r="A25715" s="1" t="s">
        <v>9</v>
      </c>
      <c r="B25715">
        <v>40</v>
      </c>
      <c r="C25715" t="str">
        <f t="shared" si="1604"/>
        <v>Middle Age</v>
      </c>
      <c r="D25715">
        <v>0</v>
      </c>
      <c r="E25715" t="str">
        <f t="shared" si="1605"/>
        <v>No</v>
      </c>
      <c r="F25715">
        <v>0</v>
      </c>
      <c r="G25715" t="str">
        <f t="shared" si="1606"/>
        <v>No</v>
      </c>
      <c r="H25715" s="1" t="s">
        <v>10</v>
      </c>
      <c r="I25715">
        <v>20.83</v>
      </c>
      <c r="J25715">
        <v>6.2</v>
      </c>
      <c r="K25715">
        <v>155</v>
      </c>
      <c r="L25715" t="str">
        <f t="shared" si="1607"/>
        <v>No</v>
      </c>
      <c r="M25715">
        <v>0</v>
      </c>
    </row>
    <row r="25716" spans="1:13" x14ac:dyDescent="0.25">
      <c r="A25716" s="1" t="s">
        <v>9</v>
      </c>
      <c r="B25716">
        <v>80</v>
      </c>
      <c r="C25716" t="str">
        <f t="shared" si="1604"/>
        <v>Old</v>
      </c>
      <c r="D25716">
        <v>0</v>
      </c>
      <c r="E25716" t="str">
        <f t="shared" si="1605"/>
        <v>No</v>
      </c>
      <c r="F25716">
        <v>0</v>
      </c>
      <c r="G25716" t="str">
        <f t="shared" si="1606"/>
        <v>No</v>
      </c>
      <c r="H25716" s="1" t="s">
        <v>10</v>
      </c>
      <c r="I25716">
        <v>26.9</v>
      </c>
      <c r="J25716">
        <v>4.5</v>
      </c>
      <c r="K25716">
        <v>140</v>
      </c>
      <c r="L25716" t="str">
        <f t="shared" si="1607"/>
        <v>No</v>
      </c>
      <c r="M25716">
        <v>0</v>
      </c>
    </row>
    <row r="25717" spans="1:13" x14ac:dyDescent="0.25">
      <c r="A25717" s="1" t="s">
        <v>9</v>
      </c>
      <c r="B25717">
        <v>30</v>
      </c>
      <c r="C25717" t="str">
        <f t="shared" si="1604"/>
        <v>Middle Age</v>
      </c>
      <c r="D25717">
        <v>0</v>
      </c>
      <c r="E25717" t="str">
        <f t="shared" si="1605"/>
        <v>No</v>
      </c>
      <c r="F25717">
        <v>0</v>
      </c>
      <c r="G25717" t="str">
        <f t="shared" si="1606"/>
        <v>No</v>
      </c>
      <c r="H25717" s="1" t="s">
        <v>10</v>
      </c>
      <c r="I25717">
        <v>27.32</v>
      </c>
      <c r="J25717">
        <v>5.7</v>
      </c>
      <c r="K25717">
        <v>126</v>
      </c>
      <c r="L25717" t="str">
        <f t="shared" si="1607"/>
        <v>No</v>
      </c>
      <c r="M25717">
        <v>0</v>
      </c>
    </row>
    <row r="25718" spans="1:13" x14ac:dyDescent="0.25">
      <c r="A25718" s="1" t="s">
        <v>9</v>
      </c>
      <c r="B25718">
        <v>54</v>
      </c>
      <c r="C25718" t="str">
        <f t="shared" si="1604"/>
        <v>Old</v>
      </c>
      <c r="D25718">
        <v>0</v>
      </c>
      <c r="E25718" t="str">
        <f t="shared" si="1605"/>
        <v>No</v>
      </c>
      <c r="F25718">
        <v>0</v>
      </c>
      <c r="G25718" t="str">
        <f t="shared" si="1606"/>
        <v>No</v>
      </c>
      <c r="H25718" s="1" t="s">
        <v>14</v>
      </c>
      <c r="I25718">
        <v>28.08</v>
      </c>
      <c r="J25718">
        <v>5</v>
      </c>
      <c r="K25718">
        <v>90</v>
      </c>
      <c r="L25718" t="str">
        <f t="shared" si="1607"/>
        <v>No</v>
      </c>
      <c r="M25718">
        <v>0</v>
      </c>
    </row>
    <row r="25719" spans="1:13" x14ac:dyDescent="0.25">
      <c r="A25719" s="1" t="s">
        <v>12</v>
      </c>
      <c r="B25719">
        <v>55</v>
      </c>
      <c r="C25719" t="str">
        <f t="shared" si="1604"/>
        <v>Old</v>
      </c>
      <c r="D25719">
        <v>1</v>
      </c>
      <c r="E25719" t="str">
        <f t="shared" si="1605"/>
        <v>Yes</v>
      </c>
      <c r="F25719">
        <v>0</v>
      </c>
      <c r="G25719" t="str">
        <f t="shared" si="1606"/>
        <v>No</v>
      </c>
      <c r="H25719" s="1" t="s">
        <v>13</v>
      </c>
      <c r="I25719">
        <v>29.63</v>
      </c>
      <c r="J25719">
        <v>4.8</v>
      </c>
      <c r="K25719">
        <v>130</v>
      </c>
      <c r="L25719" t="str">
        <f t="shared" si="1607"/>
        <v>No</v>
      </c>
      <c r="M25719">
        <v>0</v>
      </c>
    </row>
    <row r="25720" spans="1:13" x14ac:dyDescent="0.25">
      <c r="A25720" s="1" t="s">
        <v>9</v>
      </c>
      <c r="B25720">
        <v>62</v>
      </c>
      <c r="C25720" t="str">
        <f t="shared" si="1604"/>
        <v>Old</v>
      </c>
      <c r="D25720">
        <v>0</v>
      </c>
      <c r="E25720" t="str">
        <f t="shared" si="1605"/>
        <v>No</v>
      </c>
      <c r="F25720">
        <v>0</v>
      </c>
      <c r="G25720" t="str">
        <f t="shared" si="1606"/>
        <v>No</v>
      </c>
      <c r="H25720" s="1" t="s">
        <v>11</v>
      </c>
      <c r="I25720">
        <v>27.32</v>
      </c>
      <c r="J25720">
        <v>6.5</v>
      </c>
      <c r="K25720">
        <v>80</v>
      </c>
      <c r="L25720" t="str">
        <f t="shared" si="1607"/>
        <v>No</v>
      </c>
      <c r="M25720">
        <v>0</v>
      </c>
    </row>
    <row r="25721" spans="1:13" x14ac:dyDescent="0.25">
      <c r="A25721" s="1" t="s">
        <v>9</v>
      </c>
      <c r="B25721">
        <v>38</v>
      </c>
      <c r="C25721" t="str">
        <f t="shared" si="1604"/>
        <v>Middle Age</v>
      </c>
      <c r="D25721">
        <v>0</v>
      </c>
      <c r="E25721" t="str">
        <f t="shared" si="1605"/>
        <v>No</v>
      </c>
      <c r="F25721">
        <v>0</v>
      </c>
      <c r="G25721" t="str">
        <f t="shared" si="1606"/>
        <v>No</v>
      </c>
      <c r="H25721" s="1" t="s">
        <v>10</v>
      </c>
      <c r="I25721">
        <v>26.08</v>
      </c>
      <c r="J25721">
        <v>5.8</v>
      </c>
      <c r="K25721">
        <v>90</v>
      </c>
      <c r="L25721" t="str">
        <f t="shared" si="1607"/>
        <v>No</v>
      </c>
      <c r="M25721">
        <v>0</v>
      </c>
    </row>
    <row r="25722" spans="1:13" x14ac:dyDescent="0.25">
      <c r="A25722" s="1" t="s">
        <v>12</v>
      </c>
      <c r="B25722">
        <v>79</v>
      </c>
      <c r="C25722" t="str">
        <f t="shared" si="1604"/>
        <v>Old</v>
      </c>
      <c r="D25722">
        <v>0</v>
      </c>
      <c r="E25722" t="str">
        <f t="shared" si="1605"/>
        <v>No</v>
      </c>
      <c r="F25722">
        <v>1</v>
      </c>
      <c r="G25722" t="str">
        <f t="shared" si="1606"/>
        <v>Yes</v>
      </c>
      <c r="H25722" s="1" t="s">
        <v>16</v>
      </c>
      <c r="I25722">
        <v>25.69</v>
      </c>
      <c r="J25722">
        <v>8.8000000000000007</v>
      </c>
      <c r="K25722">
        <v>130</v>
      </c>
      <c r="L25722" t="str">
        <f t="shared" si="1607"/>
        <v>Yes</v>
      </c>
      <c r="M25722">
        <v>1</v>
      </c>
    </row>
    <row r="25723" spans="1:13" x14ac:dyDescent="0.25">
      <c r="A25723" s="1" t="s">
        <v>9</v>
      </c>
      <c r="B25723">
        <v>26</v>
      </c>
      <c r="C25723" t="str">
        <f t="shared" si="1604"/>
        <v>Youth</v>
      </c>
      <c r="D25723">
        <v>0</v>
      </c>
      <c r="E25723" t="str">
        <f t="shared" si="1605"/>
        <v>No</v>
      </c>
      <c r="F25723">
        <v>0</v>
      </c>
      <c r="G25723" t="str">
        <f t="shared" si="1606"/>
        <v>No</v>
      </c>
      <c r="H25723" s="1" t="s">
        <v>10</v>
      </c>
      <c r="I25723">
        <v>16.350000000000001</v>
      </c>
      <c r="J25723">
        <v>4.8</v>
      </c>
      <c r="K25723">
        <v>140</v>
      </c>
      <c r="L25723" t="str">
        <f t="shared" si="1607"/>
        <v>No</v>
      </c>
      <c r="M25723">
        <v>0</v>
      </c>
    </row>
    <row r="25724" spans="1:13" x14ac:dyDescent="0.25">
      <c r="A25724" s="1" t="s">
        <v>9</v>
      </c>
      <c r="B25724">
        <v>70</v>
      </c>
      <c r="C25724" t="str">
        <f t="shared" si="1604"/>
        <v>Old</v>
      </c>
      <c r="D25724">
        <v>0</v>
      </c>
      <c r="E25724" t="str">
        <f t="shared" si="1605"/>
        <v>No</v>
      </c>
      <c r="F25724">
        <v>0</v>
      </c>
      <c r="G25724" t="str">
        <f t="shared" si="1606"/>
        <v>No</v>
      </c>
      <c r="H25724" s="1" t="s">
        <v>16</v>
      </c>
      <c r="I25724">
        <v>27.35</v>
      </c>
      <c r="J25724">
        <v>6.5</v>
      </c>
      <c r="K25724">
        <v>126</v>
      </c>
      <c r="L25724" t="str">
        <f t="shared" si="1607"/>
        <v>No</v>
      </c>
      <c r="M25724">
        <v>0</v>
      </c>
    </row>
    <row r="25725" spans="1:13" x14ac:dyDescent="0.25">
      <c r="A25725" s="1" t="s">
        <v>9</v>
      </c>
      <c r="B25725">
        <v>13</v>
      </c>
      <c r="C25725" t="str">
        <f t="shared" si="1604"/>
        <v>Teenager</v>
      </c>
      <c r="D25725">
        <v>0</v>
      </c>
      <c r="E25725" t="str">
        <f t="shared" si="1605"/>
        <v>No</v>
      </c>
      <c r="F25725">
        <v>0</v>
      </c>
      <c r="G25725" t="str">
        <f t="shared" si="1606"/>
        <v>No</v>
      </c>
      <c r="H25725" s="1" t="s">
        <v>11</v>
      </c>
      <c r="I25725">
        <v>23</v>
      </c>
      <c r="J25725">
        <v>4</v>
      </c>
      <c r="K25725">
        <v>160</v>
      </c>
      <c r="L25725" t="str">
        <f t="shared" si="1607"/>
        <v>No</v>
      </c>
      <c r="M25725">
        <v>0</v>
      </c>
    </row>
    <row r="25726" spans="1:13" x14ac:dyDescent="0.25">
      <c r="A25726" s="1" t="s">
        <v>9</v>
      </c>
      <c r="B25726">
        <v>39</v>
      </c>
      <c r="C25726" t="str">
        <f t="shared" si="1604"/>
        <v>Middle Age</v>
      </c>
      <c r="D25726">
        <v>0</v>
      </c>
      <c r="E25726" t="str">
        <f t="shared" si="1605"/>
        <v>No</v>
      </c>
      <c r="F25726">
        <v>0</v>
      </c>
      <c r="G25726" t="str">
        <f t="shared" si="1606"/>
        <v>No</v>
      </c>
      <c r="H25726" s="1" t="s">
        <v>11</v>
      </c>
      <c r="I25726">
        <v>29.35</v>
      </c>
      <c r="J25726">
        <v>5.7</v>
      </c>
      <c r="K25726">
        <v>145</v>
      </c>
      <c r="L25726" t="str">
        <f t="shared" si="1607"/>
        <v>No</v>
      </c>
      <c r="M25726">
        <v>0</v>
      </c>
    </row>
    <row r="25727" spans="1:13" x14ac:dyDescent="0.25">
      <c r="A25727" s="1" t="s">
        <v>9</v>
      </c>
      <c r="B25727">
        <v>48</v>
      </c>
      <c r="C25727" t="str">
        <f t="shared" si="1604"/>
        <v>Middle Age</v>
      </c>
      <c r="D25727">
        <v>0</v>
      </c>
      <c r="E25727" t="str">
        <f t="shared" si="1605"/>
        <v>No</v>
      </c>
      <c r="F25727">
        <v>0</v>
      </c>
      <c r="G25727" t="str">
        <f t="shared" si="1606"/>
        <v>No</v>
      </c>
      <c r="H25727" s="1" t="s">
        <v>10</v>
      </c>
      <c r="I25727">
        <v>36.85</v>
      </c>
      <c r="J25727">
        <v>5</v>
      </c>
      <c r="K25727">
        <v>158</v>
      </c>
      <c r="L25727" t="str">
        <f t="shared" si="1607"/>
        <v>No</v>
      </c>
      <c r="M25727">
        <v>0</v>
      </c>
    </row>
    <row r="25728" spans="1:13" x14ac:dyDescent="0.25">
      <c r="A25728" s="1" t="s">
        <v>12</v>
      </c>
      <c r="B25728">
        <v>54</v>
      </c>
      <c r="C25728" t="str">
        <f t="shared" si="1604"/>
        <v>Old</v>
      </c>
      <c r="D25728">
        <v>0</v>
      </c>
      <c r="E25728" t="str">
        <f t="shared" si="1605"/>
        <v>No</v>
      </c>
      <c r="F25728">
        <v>0</v>
      </c>
      <c r="G25728" t="str">
        <f t="shared" si="1606"/>
        <v>No</v>
      </c>
      <c r="H25728" s="1" t="s">
        <v>10</v>
      </c>
      <c r="I25728">
        <v>44.9</v>
      </c>
      <c r="J25728">
        <v>6.8</v>
      </c>
      <c r="K25728">
        <v>159</v>
      </c>
      <c r="L25728" t="str">
        <f t="shared" si="1607"/>
        <v>Yes</v>
      </c>
      <c r="M25728">
        <v>1</v>
      </c>
    </row>
    <row r="25729" spans="1:13" x14ac:dyDescent="0.25">
      <c r="A25729" s="1" t="s">
        <v>12</v>
      </c>
      <c r="B25729">
        <v>20</v>
      </c>
      <c r="C25729" t="str">
        <f t="shared" si="1604"/>
        <v>Youth</v>
      </c>
      <c r="D25729">
        <v>0</v>
      </c>
      <c r="E25729" t="str">
        <f t="shared" si="1605"/>
        <v>No</v>
      </c>
      <c r="F25729">
        <v>0</v>
      </c>
      <c r="G25729" t="str">
        <f t="shared" si="1606"/>
        <v>No</v>
      </c>
      <c r="H25729" s="1" t="s">
        <v>16</v>
      </c>
      <c r="I25729">
        <v>18.47</v>
      </c>
      <c r="J25729">
        <v>4</v>
      </c>
      <c r="K25729">
        <v>158</v>
      </c>
      <c r="L25729" t="str">
        <f t="shared" si="1607"/>
        <v>No</v>
      </c>
      <c r="M25729">
        <v>0</v>
      </c>
    </row>
    <row r="25730" spans="1:13" x14ac:dyDescent="0.25">
      <c r="A25730" s="1" t="s">
        <v>12</v>
      </c>
      <c r="B25730">
        <v>34</v>
      </c>
      <c r="C25730" t="str">
        <f t="shared" ref="C25730:C25793" si="1608">IF(B25730&gt;=0, IF(B25730&lt;=9, "Child", IF(B25730&lt;=19, "Teenager", IF(B25730&lt;=29, "Youth", IF(B25730&lt;=49, "Middle Age", "Old")))), "")</f>
        <v>Middle Age</v>
      </c>
      <c r="D25730">
        <v>0</v>
      </c>
      <c r="E25730" t="str">
        <f t="shared" ref="E25730:E25793" si="1609">IF(D25730 = 0, "No", "Yes")</f>
        <v>No</v>
      </c>
      <c r="F25730">
        <v>0</v>
      </c>
      <c r="G25730" t="str">
        <f t="shared" ref="G25730:G25793" si="1610">IF(F25730 = 0, "No", "Yes")</f>
        <v>No</v>
      </c>
      <c r="H25730" s="1" t="s">
        <v>14</v>
      </c>
      <c r="I25730">
        <v>29.04</v>
      </c>
      <c r="J25730">
        <v>4.5</v>
      </c>
      <c r="K25730">
        <v>160</v>
      </c>
      <c r="L25730" t="str">
        <f t="shared" ref="L25730:L25793" si="1611">IF(M25730 = 0, "No", "Yes")</f>
        <v>No</v>
      </c>
      <c r="M25730">
        <v>0</v>
      </c>
    </row>
    <row r="25731" spans="1:13" x14ac:dyDescent="0.25">
      <c r="A25731" s="1" t="s">
        <v>9</v>
      </c>
      <c r="B25731">
        <v>36</v>
      </c>
      <c r="C25731" t="str">
        <f t="shared" si="1608"/>
        <v>Middle Age</v>
      </c>
      <c r="D25731">
        <v>0</v>
      </c>
      <c r="E25731" t="str">
        <f t="shared" si="1609"/>
        <v>No</v>
      </c>
      <c r="F25731">
        <v>0</v>
      </c>
      <c r="G25731" t="str">
        <f t="shared" si="1610"/>
        <v>No</v>
      </c>
      <c r="H25731" s="1" t="s">
        <v>11</v>
      </c>
      <c r="I25731">
        <v>24.34</v>
      </c>
      <c r="J25731">
        <v>6.2</v>
      </c>
      <c r="K25731">
        <v>85</v>
      </c>
      <c r="L25731" t="str">
        <f t="shared" si="1611"/>
        <v>No</v>
      </c>
      <c r="M25731">
        <v>0</v>
      </c>
    </row>
    <row r="25732" spans="1:13" x14ac:dyDescent="0.25">
      <c r="A25732" s="1" t="s">
        <v>9</v>
      </c>
      <c r="B25732">
        <v>60</v>
      </c>
      <c r="C25732" t="str">
        <f t="shared" si="1608"/>
        <v>Old</v>
      </c>
      <c r="D25732">
        <v>0</v>
      </c>
      <c r="E25732" t="str">
        <f t="shared" si="1609"/>
        <v>No</v>
      </c>
      <c r="F25732">
        <v>0</v>
      </c>
      <c r="G25732" t="str">
        <f t="shared" si="1610"/>
        <v>No</v>
      </c>
      <c r="H25732" s="1" t="s">
        <v>15</v>
      </c>
      <c r="I25732">
        <v>27.32</v>
      </c>
      <c r="J25732">
        <v>4.8</v>
      </c>
      <c r="K25732">
        <v>200</v>
      </c>
      <c r="L25732" t="str">
        <f t="shared" si="1611"/>
        <v>No</v>
      </c>
      <c r="M25732">
        <v>0</v>
      </c>
    </row>
    <row r="25733" spans="1:13" x14ac:dyDescent="0.25">
      <c r="A25733" s="1" t="s">
        <v>9</v>
      </c>
      <c r="B25733">
        <v>1.1599999999999999</v>
      </c>
      <c r="C25733" t="str">
        <f t="shared" si="1608"/>
        <v>Child</v>
      </c>
      <c r="D25733">
        <v>0</v>
      </c>
      <c r="E25733" t="str">
        <f t="shared" si="1609"/>
        <v>No</v>
      </c>
      <c r="F25733">
        <v>0</v>
      </c>
      <c r="G25733" t="str">
        <f t="shared" si="1610"/>
        <v>No</v>
      </c>
      <c r="H25733" s="1" t="s">
        <v>11</v>
      </c>
      <c r="I25733">
        <v>16.829999999999998</v>
      </c>
      <c r="J25733">
        <v>5.8</v>
      </c>
      <c r="K25733">
        <v>160</v>
      </c>
      <c r="L25733" t="str">
        <f t="shared" si="1611"/>
        <v>No</v>
      </c>
      <c r="M25733">
        <v>0</v>
      </c>
    </row>
    <row r="25734" spans="1:13" x14ac:dyDescent="0.25">
      <c r="A25734" s="1" t="s">
        <v>9</v>
      </c>
      <c r="B25734">
        <v>42</v>
      </c>
      <c r="C25734" t="str">
        <f t="shared" si="1608"/>
        <v>Middle Age</v>
      </c>
      <c r="D25734">
        <v>0</v>
      </c>
      <c r="E25734" t="str">
        <f t="shared" si="1609"/>
        <v>No</v>
      </c>
      <c r="F25734">
        <v>0</v>
      </c>
      <c r="G25734" t="str">
        <f t="shared" si="1610"/>
        <v>No</v>
      </c>
      <c r="H25734" s="1" t="s">
        <v>11</v>
      </c>
      <c r="I25734">
        <v>30.87</v>
      </c>
      <c r="J25734">
        <v>5</v>
      </c>
      <c r="K25734">
        <v>145</v>
      </c>
      <c r="L25734" t="str">
        <f t="shared" si="1611"/>
        <v>No</v>
      </c>
      <c r="M25734">
        <v>0</v>
      </c>
    </row>
    <row r="25735" spans="1:13" x14ac:dyDescent="0.25">
      <c r="A25735" s="1" t="s">
        <v>12</v>
      </c>
      <c r="B25735">
        <v>42</v>
      </c>
      <c r="C25735" t="str">
        <f t="shared" si="1608"/>
        <v>Middle Age</v>
      </c>
      <c r="D25735">
        <v>0</v>
      </c>
      <c r="E25735" t="str">
        <f t="shared" si="1609"/>
        <v>No</v>
      </c>
      <c r="F25735">
        <v>0</v>
      </c>
      <c r="G25735" t="str">
        <f t="shared" si="1610"/>
        <v>No</v>
      </c>
      <c r="H25735" s="1" t="s">
        <v>10</v>
      </c>
      <c r="I25735">
        <v>34.01</v>
      </c>
      <c r="J25735">
        <v>3.5</v>
      </c>
      <c r="K25735">
        <v>80</v>
      </c>
      <c r="L25735" t="str">
        <f t="shared" si="1611"/>
        <v>No</v>
      </c>
      <c r="M25735">
        <v>0</v>
      </c>
    </row>
    <row r="25736" spans="1:13" x14ac:dyDescent="0.25">
      <c r="A25736" s="1" t="s">
        <v>12</v>
      </c>
      <c r="B25736">
        <v>49</v>
      </c>
      <c r="C25736" t="str">
        <f t="shared" si="1608"/>
        <v>Middle Age</v>
      </c>
      <c r="D25736">
        <v>0</v>
      </c>
      <c r="E25736" t="str">
        <f t="shared" si="1609"/>
        <v>No</v>
      </c>
      <c r="F25736">
        <v>0</v>
      </c>
      <c r="G25736" t="str">
        <f t="shared" si="1610"/>
        <v>No</v>
      </c>
      <c r="H25736" s="1" t="s">
        <v>10</v>
      </c>
      <c r="I25736">
        <v>31.29</v>
      </c>
      <c r="J25736">
        <v>5</v>
      </c>
      <c r="K25736">
        <v>200</v>
      </c>
      <c r="L25736" t="str">
        <f t="shared" si="1611"/>
        <v>No</v>
      </c>
      <c r="M25736">
        <v>0</v>
      </c>
    </row>
    <row r="25737" spans="1:13" x14ac:dyDescent="0.25">
      <c r="A25737" s="1" t="s">
        <v>12</v>
      </c>
      <c r="B25737">
        <v>8</v>
      </c>
      <c r="C25737" t="str">
        <f t="shared" si="1608"/>
        <v>Child</v>
      </c>
      <c r="D25737">
        <v>0</v>
      </c>
      <c r="E25737" t="str">
        <f t="shared" si="1609"/>
        <v>No</v>
      </c>
      <c r="F25737">
        <v>0</v>
      </c>
      <c r="G25737" t="str">
        <f t="shared" si="1610"/>
        <v>No</v>
      </c>
      <c r="H25737" s="1" t="s">
        <v>11</v>
      </c>
      <c r="I25737">
        <v>15.73</v>
      </c>
      <c r="J25737">
        <v>3.5</v>
      </c>
      <c r="K25737">
        <v>80</v>
      </c>
      <c r="L25737" t="str">
        <f t="shared" si="1611"/>
        <v>No</v>
      </c>
      <c r="M25737">
        <v>0</v>
      </c>
    </row>
    <row r="25738" spans="1:13" x14ac:dyDescent="0.25">
      <c r="A25738" s="1" t="s">
        <v>12</v>
      </c>
      <c r="B25738">
        <v>49</v>
      </c>
      <c r="C25738" t="str">
        <f t="shared" si="1608"/>
        <v>Middle Age</v>
      </c>
      <c r="D25738">
        <v>0</v>
      </c>
      <c r="E25738" t="str">
        <f t="shared" si="1609"/>
        <v>No</v>
      </c>
      <c r="F25738">
        <v>0</v>
      </c>
      <c r="G25738" t="str">
        <f t="shared" si="1610"/>
        <v>No</v>
      </c>
      <c r="H25738" s="1" t="s">
        <v>11</v>
      </c>
      <c r="I25738">
        <v>27.32</v>
      </c>
      <c r="J25738">
        <v>5.7</v>
      </c>
      <c r="K25738">
        <v>160</v>
      </c>
      <c r="L25738" t="str">
        <f t="shared" si="1611"/>
        <v>No</v>
      </c>
      <c r="M25738">
        <v>0</v>
      </c>
    </row>
    <row r="25739" spans="1:13" x14ac:dyDescent="0.25">
      <c r="A25739" s="1" t="s">
        <v>12</v>
      </c>
      <c r="B25739">
        <v>15</v>
      </c>
      <c r="C25739" t="str">
        <f t="shared" si="1608"/>
        <v>Teenager</v>
      </c>
      <c r="D25739">
        <v>0</v>
      </c>
      <c r="E25739" t="str">
        <f t="shared" si="1609"/>
        <v>No</v>
      </c>
      <c r="F25739">
        <v>0</v>
      </c>
      <c r="G25739" t="str">
        <f t="shared" si="1610"/>
        <v>No</v>
      </c>
      <c r="H25739" s="1" t="s">
        <v>10</v>
      </c>
      <c r="I25739">
        <v>26</v>
      </c>
      <c r="J25739">
        <v>4</v>
      </c>
      <c r="K25739">
        <v>159</v>
      </c>
      <c r="L25739" t="str">
        <f t="shared" si="1611"/>
        <v>No</v>
      </c>
      <c r="M25739">
        <v>0</v>
      </c>
    </row>
    <row r="25740" spans="1:13" x14ac:dyDescent="0.25">
      <c r="A25740" s="1" t="s">
        <v>12</v>
      </c>
      <c r="B25740">
        <v>23</v>
      </c>
      <c r="C25740" t="str">
        <f t="shared" si="1608"/>
        <v>Youth</v>
      </c>
      <c r="D25740">
        <v>0</v>
      </c>
      <c r="E25740" t="str">
        <f t="shared" si="1609"/>
        <v>No</v>
      </c>
      <c r="F25740">
        <v>0</v>
      </c>
      <c r="G25740" t="str">
        <f t="shared" si="1610"/>
        <v>No</v>
      </c>
      <c r="H25740" s="1" t="s">
        <v>10</v>
      </c>
      <c r="I25740">
        <v>22.46</v>
      </c>
      <c r="J25740">
        <v>4.8</v>
      </c>
      <c r="K25740">
        <v>145</v>
      </c>
      <c r="L25740" t="str">
        <f t="shared" si="1611"/>
        <v>No</v>
      </c>
      <c r="M25740">
        <v>0</v>
      </c>
    </row>
    <row r="25741" spans="1:13" x14ac:dyDescent="0.25">
      <c r="A25741" s="1" t="s">
        <v>12</v>
      </c>
      <c r="B25741">
        <v>29</v>
      </c>
      <c r="C25741" t="str">
        <f t="shared" si="1608"/>
        <v>Youth</v>
      </c>
      <c r="D25741">
        <v>0</v>
      </c>
      <c r="E25741" t="str">
        <f t="shared" si="1609"/>
        <v>No</v>
      </c>
      <c r="F25741">
        <v>0</v>
      </c>
      <c r="G25741" t="str">
        <f t="shared" si="1610"/>
        <v>No</v>
      </c>
      <c r="H25741" s="1" t="s">
        <v>11</v>
      </c>
      <c r="I25741">
        <v>26.51</v>
      </c>
      <c r="J25741">
        <v>4</v>
      </c>
      <c r="K25741">
        <v>158</v>
      </c>
      <c r="L25741" t="str">
        <f t="shared" si="1611"/>
        <v>No</v>
      </c>
      <c r="M25741">
        <v>0</v>
      </c>
    </row>
    <row r="25742" spans="1:13" x14ac:dyDescent="0.25">
      <c r="A25742" s="1" t="s">
        <v>12</v>
      </c>
      <c r="B25742">
        <v>59</v>
      </c>
      <c r="C25742" t="str">
        <f t="shared" si="1608"/>
        <v>Old</v>
      </c>
      <c r="D25742">
        <v>0</v>
      </c>
      <c r="E25742" t="str">
        <f t="shared" si="1609"/>
        <v>No</v>
      </c>
      <c r="F25742">
        <v>0</v>
      </c>
      <c r="G25742" t="str">
        <f t="shared" si="1610"/>
        <v>No</v>
      </c>
      <c r="H25742" s="1" t="s">
        <v>11</v>
      </c>
      <c r="I25742">
        <v>27.32</v>
      </c>
      <c r="J25742">
        <v>3.5</v>
      </c>
      <c r="K25742">
        <v>160</v>
      </c>
      <c r="L25742" t="str">
        <f t="shared" si="1611"/>
        <v>No</v>
      </c>
      <c r="M25742">
        <v>0</v>
      </c>
    </row>
    <row r="25743" spans="1:13" x14ac:dyDescent="0.25">
      <c r="A25743" s="1" t="s">
        <v>12</v>
      </c>
      <c r="B25743">
        <v>80</v>
      </c>
      <c r="C25743" t="str">
        <f t="shared" si="1608"/>
        <v>Old</v>
      </c>
      <c r="D25743">
        <v>1</v>
      </c>
      <c r="E25743" t="str">
        <f t="shared" si="1609"/>
        <v>Yes</v>
      </c>
      <c r="F25743">
        <v>0</v>
      </c>
      <c r="G25743" t="str">
        <f t="shared" si="1610"/>
        <v>No</v>
      </c>
      <c r="H25743" s="1" t="s">
        <v>14</v>
      </c>
      <c r="I25743">
        <v>27.32</v>
      </c>
      <c r="J25743">
        <v>8.8000000000000007</v>
      </c>
      <c r="K25743">
        <v>160</v>
      </c>
      <c r="L25743" t="str">
        <f t="shared" si="1611"/>
        <v>Yes</v>
      </c>
      <c r="M25743">
        <v>1</v>
      </c>
    </row>
    <row r="25744" spans="1:13" x14ac:dyDescent="0.25">
      <c r="A25744" s="1" t="s">
        <v>12</v>
      </c>
      <c r="B25744">
        <v>35</v>
      </c>
      <c r="C25744" t="str">
        <f t="shared" si="1608"/>
        <v>Middle Age</v>
      </c>
      <c r="D25744">
        <v>0</v>
      </c>
      <c r="E25744" t="str">
        <f t="shared" si="1609"/>
        <v>No</v>
      </c>
      <c r="F25744">
        <v>0</v>
      </c>
      <c r="G25744" t="str">
        <f t="shared" si="1610"/>
        <v>No</v>
      </c>
      <c r="H25744" s="1" t="s">
        <v>10</v>
      </c>
      <c r="I25744">
        <v>25.8</v>
      </c>
      <c r="J25744">
        <v>5.7</v>
      </c>
      <c r="K25744">
        <v>159</v>
      </c>
      <c r="L25744" t="str">
        <f t="shared" si="1611"/>
        <v>No</v>
      </c>
      <c r="M25744">
        <v>0</v>
      </c>
    </row>
    <row r="25745" spans="1:13" x14ac:dyDescent="0.25">
      <c r="A25745" s="1" t="s">
        <v>9</v>
      </c>
      <c r="B25745">
        <v>75</v>
      </c>
      <c r="C25745" t="str">
        <f t="shared" si="1608"/>
        <v>Old</v>
      </c>
      <c r="D25745">
        <v>0</v>
      </c>
      <c r="E25745" t="str">
        <f t="shared" si="1609"/>
        <v>No</v>
      </c>
      <c r="F25745">
        <v>0</v>
      </c>
      <c r="G25745" t="str">
        <f t="shared" si="1610"/>
        <v>No</v>
      </c>
      <c r="H25745" s="1" t="s">
        <v>11</v>
      </c>
      <c r="I25745">
        <v>27.32</v>
      </c>
      <c r="J25745">
        <v>6.5</v>
      </c>
      <c r="K25745">
        <v>100</v>
      </c>
      <c r="L25745" t="str">
        <f t="shared" si="1611"/>
        <v>No</v>
      </c>
      <c r="M25745">
        <v>0</v>
      </c>
    </row>
    <row r="25746" spans="1:13" x14ac:dyDescent="0.25">
      <c r="A25746" s="1" t="s">
        <v>12</v>
      </c>
      <c r="B25746">
        <v>15</v>
      </c>
      <c r="C25746" t="str">
        <f t="shared" si="1608"/>
        <v>Teenager</v>
      </c>
      <c r="D25746">
        <v>0</v>
      </c>
      <c r="E25746" t="str">
        <f t="shared" si="1609"/>
        <v>No</v>
      </c>
      <c r="F25746">
        <v>0</v>
      </c>
      <c r="G25746" t="str">
        <f t="shared" si="1610"/>
        <v>No</v>
      </c>
      <c r="H25746" s="1" t="s">
        <v>10</v>
      </c>
      <c r="I25746">
        <v>19.739999999999998</v>
      </c>
      <c r="J25746">
        <v>4</v>
      </c>
      <c r="K25746">
        <v>160</v>
      </c>
      <c r="L25746" t="str">
        <f t="shared" si="1611"/>
        <v>No</v>
      </c>
      <c r="M25746">
        <v>0</v>
      </c>
    </row>
    <row r="25747" spans="1:13" x14ac:dyDescent="0.25">
      <c r="A25747" s="1" t="s">
        <v>12</v>
      </c>
      <c r="B25747">
        <v>52</v>
      </c>
      <c r="C25747" t="str">
        <f t="shared" si="1608"/>
        <v>Old</v>
      </c>
      <c r="D25747">
        <v>0</v>
      </c>
      <c r="E25747" t="str">
        <f t="shared" si="1609"/>
        <v>No</v>
      </c>
      <c r="F25747">
        <v>0</v>
      </c>
      <c r="G25747" t="str">
        <f t="shared" si="1610"/>
        <v>No</v>
      </c>
      <c r="H25747" s="1" t="s">
        <v>14</v>
      </c>
      <c r="I25747">
        <v>27.32</v>
      </c>
      <c r="J25747">
        <v>6.2</v>
      </c>
      <c r="K25747">
        <v>155</v>
      </c>
      <c r="L25747" t="str">
        <f t="shared" si="1611"/>
        <v>No</v>
      </c>
      <c r="M25747">
        <v>0</v>
      </c>
    </row>
    <row r="25748" spans="1:13" x14ac:dyDescent="0.25">
      <c r="A25748" s="1" t="s">
        <v>9</v>
      </c>
      <c r="B25748">
        <v>77</v>
      </c>
      <c r="C25748" t="str">
        <f t="shared" si="1608"/>
        <v>Old</v>
      </c>
      <c r="D25748">
        <v>1</v>
      </c>
      <c r="E25748" t="str">
        <f t="shared" si="1609"/>
        <v>Yes</v>
      </c>
      <c r="F25748">
        <v>0</v>
      </c>
      <c r="G25748" t="str">
        <f t="shared" si="1610"/>
        <v>No</v>
      </c>
      <c r="H25748" s="1" t="s">
        <v>16</v>
      </c>
      <c r="I25748">
        <v>29.81</v>
      </c>
      <c r="J25748">
        <v>6.5</v>
      </c>
      <c r="K25748">
        <v>100</v>
      </c>
      <c r="L25748" t="str">
        <f t="shared" si="1611"/>
        <v>No</v>
      </c>
      <c r="M25748">
        <v>0</v>
      </c>
    </row>
    <row r="25749" spans="1:13" x14ac:dyDescent="0.25">
      <c r="A25749" s="1" t="s">
        <v>9</v>
      </c>
      <c r="B25749">
        <v>2</v>
      </c>
      <c r="C25749" t="str">
        <f t="shared" si="1608"/>
        <v>Child</v>
      </c>
      <c r="D25749">
        <v>0</v>
      </c>
      <c r="E25749" t="str">
        <f t="shared" si="1609"/>
        <v>No</v>
      </c>
      <c r="F25749">
        <v>0</v>
      </c>
      <c r="G25749" t="str">
        <f t="shared" si="1610"/>
        <v>No</v>
      </c>
      <c r="H25749" s="1" t="s">
        <v>11</v>
      </c>
      <c r="I25749">
        <v>16.18</v>
      </c>
      <c r="J25749">
        <v>5</v>
      </c>
      <c r="K25749">
        <v>126</v>
      </c>
      <c r="L25749" t="str">
        <f t="shared" si="1611"/>
        <v>No</v>
      </c>
      <c r="M25749">
        <v>0</v>
      </c>
    </row>
    <row r="25750" spans="1:13" x14ac:dyDescent="0.25">
      <c r="A25750" s="1" t="s">
        <v>9</v>
      </c>
      <c r="B25750">
        <v>34</v>
      </c>
      <c r="C25750" t="str">
        <f t="shared" si="1608"/>
        <v>Middle Age</v>
      </c>
      <c r="D25750">
        <v>0</v>
      </c>
      <c r="E25750" t="str">
        <f t="shared" si="1609"/>
        <v>No</v>
      </c>
      <c r="F25750">
        <v>0</v>
      </c>
      <c r="G25750" t="str">
        <f t="shared" si="1610"/>
        <v>No</v>
      </c>
      <c r="H25750" s="1" t="s">
        <v>10</v>
      </c>
      <c r="I25750">
        <v>23.33</v>
      </c>
      <c r="J25750">
        <v>6.1</v>
      </c>
      <c r="K25750">
        <v>80</v>
      </c>
      <c r="L25750" t="str">
        <f t="shared" si="1611"/>
        <v>No</v>
      </c>
      <c r="M25750">
        <v>0</v>
      </c>
    </row>
    <row r="25751" spans="1:13" x14ac:dyDescent="0.25">
      <c r="A25751" s="1" t="s">
        <v>12</v>
      </c>
      <c r="B25751">
        <v>78</v>
      </c>
      <c r="C25751" t="str">
        <f t="shared" si="1608"/>
        <v>Old</v>
      </c>
      <c r="D25751">
        <v>0</v>
      </c>
      <c r="E25751" t="str">
        <f t="shared" si="1609"/>
        <v>No</v>
      </c>
      <c r="F25751">
        <v>0</v>
      </c>
      <c r="G25751" t="str">
        <f t="shared" si="1610"/>
        <v>No</v>
      </c>
      <c r="H25751" s="1" t="s">
        <v>11</v>
      </c>
      <c r="I25751">
        <v>38.880000000000003</v>
      </c>
      <c r="J25751">
        <v>4.5</v>
      </c>
      <c r="K25751">
        <v>130</v>
      </c>
      <c r="L25751" t="str">
        <f t="shared" si="1611"/>
        <v>No</v>
      </c>
      <c r="M25751">
        <v>0</v>
      </c>
    </row>
    <row r="25752" spans="1:13" x14ac:dyDescent="0.25">
      <c r="A25752" s="1" t="s">
        <v>9</v>
      </c>
      <c r="B25752">
        <v>28</v>
      </c>
      <c r="C25752" t="str">
        <f t="shared" si="1608"/>
        <v>Youth</v>
      </c>
      <c r="D25752">
        <v>0</v>
      </c>
      <c r="E25752" t="str">
        <f t="shared" si="1609"/>
        <v>No</v>
      </c>
      <c r="F25752">
        <v>0</v>
      </c>
      <c r="G25752" t="str">
        <f t="shared" si="1610"/>
        <v>No</v>
      </c>
      <c r="H25752" s="1" t="s">
        <v>14</v>
      </c>
      <c r="I25752">
        <v>24.48</v>
      </c>
      <c r="J25752">
        <v>4.5</v>
      </c>
      <c r="K25752">
        <v>200</v>
      </c>
      <c r="L25752" t="str">
        <f t="shared" si="1611"/>
        <v>No</v>
      </c>
      <c r="M25752">
        <v>0</v>
      </c>
    </row>
    <row r="25753" spans="1:13" x14ac:dyDescent="0.25">
      <c r="A25753" s="1" t="s">
        <v>9</v>
      </c>
      <c r="B25753">
        <v>55</v>
      </c>
      <c r="C25753" t="str">
        <f t="shared" si="1608"/>
        <v>Old</v>
      </c>
      <c r="D25753">
        <v>0</v>
      </c>
      <c r="E25753" t="str">
        <f t="shared" si="1609"/>
        <v>No</v>
      </c>
      <c r="F25753">
        <v>1</v>
      </c>
      <c r="G25753" t="str">
        <f t="shared" si="1610"/>
        <v>Yes</v>
      </c>
      <c r="H25753" s="1" t="s">
        <v>10</v>
      </c>
      <c r="I25753">
        <v>38.44</v>
      </c>
      <c r="J25753">
        <v>9</v>
      </c>
      <c r="K25753">
        <v>140</v>
      </c>
      <c r="L25753" t="str">
        <f t="shared" si="1611"/>
        <v>Yes</v>
      </c>
      <c r="M25753">
        <v>1</v>
      </c>
    </row>
    <row r="25754" spans="1:13" x14ac:dyDescent="0.25">
      <c r="A25754" s="1" t="s">
        <v>12</v>
      </c>
      <c r="B25754">
        <v>61</v>
      </c>
      <c r="C25754" t="str">
        <f t="shared" si="1608"/>
        <v>Old</v>
      </c>
      <c r="D25754">
        <v>1</v>
      </c>
      <c r="E25754" t="str">
        <f t="shared" si="1609"/>
        <v>Yes</v>
      </c>
      <c r="F25754">
        <v>0</v>
      </c>
      <c r="G25754" t="str">
        <f t="shared" si="1610"/>
        <v>No</v>
      </c>
      <c r="H25754" s="1" t="s">
        <v>10</v>
      </c>
      <c r="I25754">
        <v>18.399999999999999</v>
      </c>
      <c r="J25754">
        <v>6.5</v>
      </c>
      <c r="K25754">
        <v>280</v>
      </c>
      <c r="L25754" t="str">
        <f t="shared" si="1611"/>
        <v>Yes</v>
      </c>
      <c r="M25754">
        <v>1</v>
      </c>
    </row>
    <row r="25755" spans="1:13" x14ac:dyDescent="0.25">
      <c r="A25755" s="1" t="s">
        <v>9</v>
      </c>
      <c r="B25755">
        <v>22</v>
      </c>
      <c r="C25755" t="str">
        <f t="shared" si="1608"/>
        <v>Youth</v>
      </c>
      <c r="D25755">
        <v>0</v>
      </c>
      <c r="E25755" t="str">
        <f t="shared" si="1609"/>
        <v>No</v>
      </c>
      <c r="F25755">
        <v>0</v>
      </c>
      <c r="G25755" t="str">
        <f t="shared" si="1610"/>
        <v>No</v>
      </c>
      <c r="H25755" s="1" t="s">
        <v>11</v>
      </c>
      <c r="I25755">
        <v>25.13</v>
      </c>
      <c r="J25755">
        <v>5.8</v>
      </c>
      <c r="K25755">
        <v>158</v>
      </c>
      <c r="L25755" t="str">
        <f t="shared" si="1611"/>
        <v>No</v>
      </c>
      <c r="M25755">
        <v>0</v>
      </c>
    </row>
    <row r="25756" spans="1:13" x14ac:dyDescent="0.25">
      <c r="A25756" s="1" t="s">
        <v>12</v>
      </c>
      <c r="B25756">
        <v>49</v>
      </c>
      <c r="C25756" t="str">
        <f t="shared" si="1608"/>
        <v>Middle Age</v>
      </c>
      <c r="D25756">
        <v>0</v>
      </c>
      <c r="E25756" t="str">
        <f t="shared" si="1609"/>
        <v>No</v>
      </c>
      <c r="F25756">
        <v>0</v>
      </c>
      <c r="G25756" t="str">
        <f t="shared" si="1610"/>
        <v>No</v>
      </c>
      <c r="H25756" s="1" t="s">
        <v>10</v>
      </c>
      <c r="I25756">
        <v>23.53</v>
      </c>
      <c r="J25756">
        <v>6.2</v>
      </c>
      <c r="K25756">
        <v>140</v>
      </c>
      <c r="L25756" t="str">
        <f t="shared" si="1611"/>
        <v>No</v>
      </c>
      <c r="M25756">
        <v>0</v>
      </c>
    </row>
    <row r="25757" spans="1:13" x14ac:dyDescent="0.25">
      <c r="A25757" s="1" t="s">
        <v>9</v>
      </c>
      <c r="B25757">
        <v>57</v>
      </c>
      <c r="C25757" t="str">
        <f t="shared" si="1608"/>
        <v>Old</v>
      </c>
      <c r="D25757">
        <v>0</v>
      </c>
      <c r="E25757" t="str">
        <f t="shared" si="1609"/>
        <v>No</v>
      </c>
      <c r="F25757">
        <v>0</v>
      </c>
      <c r="G25757" t="str">
        <f t="shared" si="1610"/>
        <v>No</v>
      </c>
      <c r="H25757" s="1" t="s">
        <v>15</v>
      </c>
      <c r="I25757">
        <v>25.56</v>
      </c>
      <c r="J25757">
        <v>6.5</v>
      </c>
      <c r="K25757">
        <v>159</v>
      </c>
      <c r="L25757" t="str">
        <f t="shared" si="1611"/>
        <v>No</v>
      </c>
      <c r="M25757">
        <v>0</v>
      </c>
    </row>
    <row r="25758" spans="1:13" x14ac:dyDescent="0.25">
      <c r="A25758" s="1" t="s">
        <v>12</v>
      </c>
      <c r="B25758">
        <v>32</v>
      </c>
      <c r="C25758" t="str">
        <f t="shared" si="1608"/>
        <v>Middle Age</v>
      </c>
      <c r="D25758">
        <v>0</v>
      </c>
      <c r="E25758" t="str">
        <f t="shared" si="1609"/>
        <v>No</v>
      </c>
      <c r="F25758">
        <v>0</v>
      </c>
      <c r="G25758" t="str">
        <f t="shared" si="1610"/>
        <v>No</v>
      </c>
      <c r="H25758" s="1" t="s">
        <v>11</v>
      </c>
      <c r="I25758">
        <v>26.08</v>
      </c>
      <c r="J25758">
        <v>4</v>
      </c>
      <c r="K25758">
        <v>158</v>
      </c>
      <c r="L25758" t="str">
        <f t="shared" si="1611"/>
        <v>No</v>
      </c>
      <c r="M25758">
        <v>0</v>
      </c>
    </row>
    <row r="25759" spans="1:13" x14ac:dyDescent="0.25">
      <c r="A25759" s="1" t="s">
        <v>9</v>
      </c>
      <c r="B25759">
        <v>27</v>
      </c>
      <c r="C25759" t="str">
        <f t="shared" si="1608"/>
        <v>Youth</v>
      </c>
      <c r="D25759">
        <v>0</v>
      </c>
      <c r="E25759" t="str">
        <f t="shared" si="1609"/>
        <v>No</v>
      </c>
      <c r="F25759">
        <v>0</v>
      </c>
      <c r="G25759" t="str">
        <f t="shared" si="1610"/>
        <v>No</v>
      </c>
      <c r="H25759" s="1" t="s">
        <v>11</v>
      </c>
      <c r="I25759">
        <v>22.9</v>
      </c>
      <c r="J25759">
        <v>4.8</v>
      </c>
      <c r="K25759">
        <v>159</v>
      </c>
      <c r="L25759" t="str">
        <f t="shared" si="1611"/>
        <v>No</v>
      </c>
      <c r="M25759">
        <v>0</v>
      </c>
    </row>
    <row r="25760" spans="1:13" x14ac:dyDescent="0.25">
      <c r="A25760" s="1" t="s">
        <v>12</v>
      </c>
      <c r="B25760">
        <v>67</v>
      </c>
      <c r="C25760" t="str">
        <f t="shared" si="1608"/>
        <v>Old</v>
      </c>
      <c r="D25760">
        <v>0</v>
      </c>
      <c r="E25760" t="str">
        <f t="shared" si="1609"/>
        <v>No</v>
      </c>
      <c r="F25760">
        <v>0</v>
      </c>
      <c r="G25760" t="str">
        <f t="shared" si="1610"/>
        <v>No</v>
      </c>
      <c r="H25760" s="1" t="s">
        <v>10</v>
      </c>
      <c r="I25760">
        <v>31.85</v>
      </c>
      <c r="J25760">
        <v>6.6</v>
      </c>
      <c r="K25760">
        <v>80</v>
      </c>
      <c r="L25760" t="str">
        <f t="shared" si="1611"/>
        <v>No</v>
      </c>
      <c r="M25760">
        <v>0</v>
      </c>
    </row>
    <row r="25761" spans="1:13" x14ac:dyDescent="0.25">
      <c r="A25761" s="1" t="s">
        <v>12</v>
      </c>
      <c r="B25761">
        <v>42</v>
      </c>
      <c r="C25761" t="str">
        <f t="shared" si="1608"/>
        <v>Middle Age</v>
      </c>
      <c r="D25761">
        <v>0</v>
      </c>
      <c r="E25761" t="str">
        <f t="shared" si="1609"/>
        <v>No</v>
      </c>
      <c r="F25761">
        <v>0</v>
      </c>
      <c r="G25761" t="str">
        <f t="shared" si="1610"/>
        <v>No</v>
      </c>
      <c r="H25761" s="1" t="s">
        <v>16</v>
      </c>
      <c r="I25761">
        <v>34.83</v>
      </c>
      <c r="J25761">
        <v>6</v>
      </c>
      <c r="K25761">
        <v>200</v>
      </c>
      <c r="L25761" t="str">
        <f t="shared" si="1611"/>
        <v>No</v>
      </c>
      <c r="M25761">
        <v>0</v>
      </c>
    </row>
    <row r="25762" spans="1:13" x14ac:dyDescent="0.25">
      <c r="A25762" s="1" t="s">
        <v>12</v>
      </c>
      <c r="B25762">
        <v>32</v>
      </c>
      <c r="C25762" t="str">
        <f t="shared" si="1608"/>
        <v>Middle Age</v>
      </c>
      <c r="D25762">
        <v>0</v>
      </c>
      <c r="E25762" t="str">
        <f t="shared" si="1609"/>
        <v>No</v>
      </c>
      <c r="F25762">
        <v>0</v>
      </c>
      <c r="G25762" t="str">
        <f t="shared" si="1610"/>
        <v>No</v>
      </c>
      <c r="H25762" s="1" t="s">
        <v>10</v>
      </c>
      <c r="I25762">
        <v>27.88</v>
      </c>
      <c r="J25762">
        <v>6.1</v>
      </c>
      <c r="K25762">
        <v>200</v>
      </c>
      <c r="L25762" t="str">
        <f t="shared" si="1611"/>
        <v>No</v>
      </c>
      <c r="M25762">
        <v>0</v>
      </c>
    </row>
    <row r="25763" spans="1:13" x14ac:dyDescent="0.25">
      <c r="A25763" s="1" t="s">
        <v>12</v>
      </c>
      <c r="B25763">
        <v>0.88</v>
      </c>
      <c r="C25763" t="str">
        <f t="shared" si="1608"/>
        <v>Child</v>
      </c>
      <c r="D25763">
        <v>0</v>
      </c>
      <c r="E25763" t="str">
        <f t="shared" si="1609"/>
        <v>No</v>
      </c>
      <c r="F25763">
        <v>0</v>
      </c>
      <c r="G25763" t="str">
        <f t="shared" si="1610"/>
        <v>No</v>
      </c>
      <c r="H25763" s="1" t="s">
        <v>11</v>
      </c>
      <c r="I25763">
        <v>21.49</v>
      </c>
      <c r="J25763">
        <v>4.8</v>
      </c>
      <c r="K25763">
        <v>145</v>
      </c>
      <c r="L25763" t="str">
        <f t="shared" si="1611"/>
        <v>No</v>
      </c>
      <c r="M25763">
        <v>0</v>
      </c>
    </row>
    <row r="25764" spans="1:13" x14ac:dyDescent="0.25">
      <c r="A25764" s="1" t="s">
        <v>12</v>
      </c>
      <c r="B25764">
        <v>3</v>
      </c>
      <c r="C25764" t="str">
        <f t="shared" si="1608"/>
        <v>Child</v>
      </c>
      <c r="D25764">
        <v>0</v>
      </c>
      <c r="E25764" t="str">
        <f t="shared" si="1609"/>
        <v>No</v>
      </c>
      <c r="F25764">
        <v>0</v>
      </c>
      <c r="G25764" t="str">
        <f t="shared" si="1610"/>
        <v>No</v>
      </c>
      <c r="H25764" s="1" t="s">
        <v>11</v>
      </c>
      <c r="I25764">
        <v>15.34</v>
      </c>
      <c r="J25764">
        <v>5.7</v>
      </c>
      <c r="K25764">
        <v>160</v>
      </c>
      <c r="L25764" t="str">
        <f t="shared" si="1611"/>
        <v>No</v>
      </c>
      <c r="M25764">
        <v>0</v>
      </c>
    </row>
    <row r="25765" spans="1:13" x14ac:dyDescent="0.25">
      <c r="A25765" s="1" t="s">
        <v>12</v>
      </c>
      <c r="B25765">
        <v>24</v>
      </c>
      <c r="C25765" t="str">
        <f t="shared" si="1608"/>
        <v>Youth</v>
      </c>
      <c r="D25765">
        <v>0</v>
      </c>
      <c r="E25765" t="str">
        <f t="shared" si="1609"/>
        <v>No</v>
      </c>
      <c r="F25765">
        <v>0</v>
      </c>
      <c r="G25765" t="str">
        <f t="shared" si="1610"/>
        <v>No</v>
      </c>
      <c r="H25765" s="1" t="s">
        <v>10</v>
      </c>
      <c r="I25765">
        <v>24.13</v>
      </c>
      <c r="J25765">
        <v>6</v>
      </c>
      <c r="K25765">
        <v>145</v>
      </c>
      <c r="L25765" t="str">
        <f t="shared" si="1611"/>
        <v>No</v>
      </c>
      <c r="M25765">
        <v>0</v>
      </c>
    </row>
    <row r="25766" spans="1:13" x14ac:dyDescent="0.25">
      <c r="A25766" s="1" t="s">
        <v>9</v>
      </c>
      <c r="B25766">
        <v>44</v>
      </c>
      <c r="C25766" t="str">
        <f t="shared" si="1608"/>
        <v>Middle Age</v>
      </c>
      <c r="D25766">
        <v>0</v>
      </c>
      <c r="E25766" t="str">
        <f t="shared" si="1609"/>
        <v>No</v>
      </c>
      <c r="F25766">
        <v>0</v>
      </c>
      <c r="G25766" t="str">
        <f t="shared" si="1610"/>
        <v>No</v>
      </c>
      <c r="H25766" s="1" t="s">
        <v>15</v>
      </c>
      <c r="I25766">
        <v>39.270000000000003</v>
      </c>
      <c r="J25766">
        <v>5.8</v>
      </c>
      <c r="K25766">
        <v>300</v>
      </c>
      <c r="L25766" t="str">
        <f t="shared" si="1611"/>
        <v>Yes</v>
      </c>
      <c r="M25766">
        <v>1</v>
      </c>
    </row>
    <row r="25767" spans="1:13" x14ac:dyDescent="0.25">
      <c r="A25767" s="1" t="s">
        <v>12</v>
      </c>
      <c r="B25767">
        <v>20</v>
      </c>
      <c r="C25767" t="str">
        <f t="shared" si="1608"/>
        <v>Youth</v>
      </c>
      <c r="D25767">
        <v>0</v>
      </c>
      <c r="E25767" t="str">
        <f t="shared" si="1609"/>
        <v>No</v>
      </c>
      <c r="F25767">
        <v>0</v>
      </c>
      <c r="G25767" t="str">
        <f t="shared" si="1610"/>
        <v>No</v>
      </c>
      <c r="H25767" s="1" t="s">
        <v>16</v>
      </c>
      <c r="I25767">
        <v>30.09</v>
      </c>
      <c r="J25767">
        <v>5.8</v>
      </c>
      <c r="K25767">
        <v>80</v>
      </c>
      <c r="L25767" t="str">
        <f t="shared" si="1611"/>
        <v>No</v>
      </c>
      <c r="M25767">
        <v>0</v>
      </c>
    </row>
    <row r="25768" spans="1:13" x14ac:dyDescent="0.25">
      <c r="A25768" s="1" t="s">
        <v>9</v>
      </c>
      <c r="B25768">
        <v>24</v>
      </c>
      <c r="C25768" t="str">
        <f t="shared" si="1608"/>
        <v>Youth</v>
      </c>
      <c r="D25768">
        <v>0</v>
      </c>
      <c r="E25768" t="str">
        <f t="shared" si="1609"/>
        <v>No</v>
      </c>
      <c r="F25768">
        <v>0</v>
      </c>
      <c r="G25768" t="str">
        <f t="shared" si="1610"/>
        <v>No</v>
      </c>
      <c r="H25768" s="1" t="s">
        <v>13</v>
      </c>
      <c r="I25768">
        <v>27.32</v>
      </c>
      <c r="J25768">
        <v>5</v>
      </c>
      <c r="K25768">
        <v>200</v>
      </c>
      <c r="L25768" t="str">
        <f t="shared" si="1611"/>
        <v>No</v>
      </c>
      <c r="M25768">
        <v>0</v>
      </c>
    </row>
    <row r="25769" spans="1:13" x14ac:dyDescent="0.25">
      <c r="A25769" s="1" t="s">
        <v>12</v>
      </c>
      <c r="B25769">
        <v>5</v>
      </c>
      <c r="C25769" t="str">
        <f t="shared" si="1608"/>
        <v>Child</v>
      </c>
      <c r="D25769">
        <v>0</v>
      </c>
      <c r="E25769" t="str">
        <f t="shared" si="1609"/>
        <v>No</v>
      </c>
      <c r="F25769">
        <v>0</v>
      </c>
      <c r="G25769" t="str">
        <f t="shared" si="1610"/>
        <v>No</v>
      </c>
      <c r="H25769" s="1" t="s">
        <v>11</v>
      </c>
      <c r="I25769">
        <v>14.55</v>
      </c>
      <c r="J25769">
        <v>6.6</v>
      </c>
      <c r="K25769">
        <v>159</v>
      </c>
      <c r="L25769" t="str">
        <f t="shared" si="1611"/>
        <v>No</v>
      </c>
      <c r="M25769">
        <v>0</v>
      </c>
    </row>
    <row r="25770" spans="1:13" x14ac:dyDescent="0.25">
      <c r="A25770" s="1" t="s">
        <v>12</v>
      </c>
      <c r="B25770">
        <v>43</v>
      </c>
      <c r="C25770" t="str">
        <f t="shared" si="1608"/>
        <v>Middle Age</v>
      </c>
      <c r="D25770">
        <v>0</v>
      </c>
      <c r="E25770" t="str">
        <f t="shared" si="1609"/>
        <v>No</v>
      </c>
      <c r="F25770">
        <v>0</v>
      </c>
      <c r="G25770" t="str">
        <f t="shared" si="1610"/>
        <v>No</v>
      </c>
      <c r="H25770" s="1" t="s">
        <v>16</v>
      </c>
      <c r="I25770">
        <v>27.32</v>
      </c>
      <c r="J25770">
        <v>6.1</v>
      </c>
      <c r="K25770">
        <v>100</v>
      </c>
      <c r="L25770" t="str">
        <f t="shared" si="1611"/>
        <v>No</v>
      </c>
      <c r="M25770">
        <v>0</v>
      </c>
    </row>
    <row r="25771" spans="1:13" x14ac:dyDescent="0.25">
      <c r="A25771" s="1" t="s">
        <v>12</v>
      </c>
      <c r="B25771">
        <v>62</v>
      </c>
      <c r="C25771" t="str">
        <f t="shared" si="1608"/>
        <v>Old</v>
      </c>
      <c r="D25771">
        <v>0</v>
      </c>
      <c r="E25771" t="str">
        <f t="shared" si="1609"/>
        <v>No</v>
      </c>
      <c r="F25771">
        <v>0</v>
      </c>
      <c r="G25771" t="str">
        <f t="shared" si="1610"/>
        <v>No</v>
      </c>
      <c r="H25771" s="1" t="s">
        <v>11</v>
      </c>
      <c r="I25771">
        <v>27.32</v>
      </c>
      <c r="J25771">
        <v>5</v>
      </c>
      <c r="K25771">
        <v>158</v>
      </c>
      <c r="L25771" t="str">
        <f t="shared" si="1611"/>
        <v>No</v>
      </c>
      <c r="M25771">
        <v>0</v>
      </c>
    </row>
    <row r="25772" spans="1:13" x14ac:dyDescent="0.25">
      <c r="A25772" s="1" t="s">
        <v>9</v>
      </c>
      <c r="B25772">
        <v>54</v>
      </c>
      <c r="C25772" t="str">
        <f t="shared" si="1608"/>
        <v>Old</v>
      </c>
      <c r="D25772">
        <v>0</v>
      </c>
      <c r="E25772" t="str">
        <f t="shared" si="1609"/>
        <v>No</v>
      </c>
      <c r="F25772">
        <v>0</v>
      </c>
      <c r="G25772" t="str">
        <f t="shared" si="1610"/>
        <v>No</v>
      </c>
      <c r="H25772" s="1" t="s">
        <v>10</v>
      </c>
      <c r="I25772">
        <v>26.27</v>
      </c>
      <c r="J25772">
        <v>6.6</v>
      </c>
      <c r="K25772">
        <v>140</v>
      </c>
      <c r="L25772" t="str">
        <f t="shared" si="1611"/>
        <v>No</v>
      </c>
      <c r="M25772">
        <v>0</v>
      </c>
    </row>
    <row r="25773" spans="1:13" x14ac:dyDescent="0.25">
      <c r="A25773" s="1" t="s">
        <v>12</v>
      </c>
      <c r="B25773">
        <v>29</v>
      </c>
      <c r="C25773" t="str">
        <f t="shared" si="1608"/>
        <v>Youth</v>
      </c>
      <c r="D25773">
        <v>0</v>
      </c>
      <c r="E25773" t="str">
        <f t="shared" si="1609"/>
        <v>No</v>
      </c>
      <c r="F25773">
        <v>0</v>
      </c>
      <c r="G25773" t="str">
        <f t="shared" si="1610"/>
        <v>No</v>
      </c>
      <c r="H25773" s="1" t="s">
        <v>13</v>
      </c>
      <c r="I25773">
        <v>27.32</v>
      </c>
      <c r="J25773">
        <v>6.1</v>
      </c>
      <c r="K25773">
        <v>140</v>
      </c>
      <c r="L25773" t="str">
        <f t="shared" si="1611"/>
        <v>No</v>
      </c>
      <c r="M25773">
        <v>0</v>
      </c>
    </row>
    <row r="25774" spans="1:13" x14ac:dyDescent="0.25">
      <c r="A25774" s="1" t="s">
        <v>12</v>
      </c>
      <c r="B25774">
        <v>25</v>
      </c>
      <c r="C25774" t="str">
        <f t="shared" si="1608"/>
        <v>Youth</v>
      </c>
      <c r="D25774">
        <v>0</v>
      </c>
      <c r="E25774" t="str">
        <f t="shared" si="1609"/>
        <v>No</v>
      </c>
      <c r="F25774">
        <v>0</v>
      </c>
      <c r="G25774" t="str">
        <f t="shared" si="1610"/>
        <v>No</v>
      </c>
      <c r="H25774" s="1" t="s">
        <v>10</v>
      </c>
      <c r="I25774">
        <v>26.31</v>
      </c>
      <c r="J25774">
        <v>5</v>
      </c>
      <c r="K25774">
        <v>155</v>
      </c>
      <c r="L25774" t="str">
        <f t="shared" si="1611"/>
        <v>No</v>
      </c>
      <c r="M25774">
        <v>0</v>
      </c>
    </row>
    <row r="25775" spans="1:13" x14ac:dyDescent="0.25">
      <c r="A25775" s="1" t="s">
        <v>9</v>
      </c>
      <c r="B25775">
        <v>42</v>
      </c>
      <c r="C25775" t="str">
        <f t="shared" si="1608"/>
        <v>Middle Age</v>
      </c>
      <c r="D25775">
        <v>0</v>
      </c>
      <c r="E25775" t="str">
        <f t="shared" si="1609"/>
        <v>No</v>
      </c>
      <c r="F25775">
        <v>0</v>
      </c>
      <c r="G25775" t="str">
        <f t="shared" si="1610"/>
        <v>No</v>
      </c>
      <c r="H25775" s="1" t="s">
        <v>10</v>
      </c>
      <c r="I25775">
        <v>27.32</v>
      </c>
      <c r="J25775">
        <v>6.6</v>
      </c>
      <c r="K25775">
        <v>158</v>
      </c>
      <c r="L25775" t="str">
        <f t="shared" si="1611"/>
        <v>No</v>
      </c>
      <c r="M25775">
        <v>0</v>
      </c>
    </row>
    <row r="25776" spans="1:13" x14ac:dyDescent="0.25">
      <c r="A25776" s="1" t="s">
        <v>12</v>
      </c>
      <c r="B25776">
        <v>22</v>
      </c>
      <c r="C25776" t="str">
        <f t="shared" si="1608"/>
        <v>Youth</v>
      </c>
      <c r="D25776">
        <v>0</v>
      </c>
      <c r="E25776" t="str">
        <f t="shared" si="1609"/>
        <v>No</v>
      </c>
      <c r="F25776">
        <v>0</v>
      </c>
      <c r="G25776" t="str">
        <f t="shared" si="1610"/>
        <v>No</v>
      </c>
      <c r="H25776" s="1" t="s">
        <v>11</v>
      </c>
      <c r="I25776">
        <v>26.06</v>
      </c>
      <c r="J25776">
        <v>4</v>
      </c>
      <c r="K25776">
        <v>126</v>
      </c>
      <c r="L25776" t="str">
        <f t="shared" si="1611"/>
        <v>No</v>
      </c>
      <c r="M25776">
        <v>0</v>
      </c>
    </row>
    <row r="25777" spans="1:13" x14ac:dyDescent="0.25">
      <c r="A25777" s="1" t="s">
        <v>9</v>
      </c>
      <c r="B25777">
        <v>58</v>
      </c>
      <c r="C25777" t="str">
        <f t="shared" si="1608"/>
        <v>Old</v>
      </c>
      <c r="D25777">
        <v>0</v>
      </c>
      <c r="E25777" t="str">
        <f t="shared" si="1609"/>
        <v>No</v>
      </c>
      <c r="F25777">
        <v>0</v>
      </c>
      <c r="G25777" t="str">
        <f t="shared" si="1610"/>
        <v>No</v>
      </c>
      <c r="H25777" s="1" t="s">
        <v>11</v>
      </c>
      <c r="I25777">
        <v>27.32</v>
      </c>
      <c r="J25777">
        <v>5</v>
      </c>
      <c r="K25777">
        <v>145</v>
      </c>
      <c r="L25777" t="str">
        <f t="shared" si="1611"/>
        <v>No</v>
      </c>
      <c r="M25777">
        <v>0</v>
      </c>
    </row>
    <row r="25778" spans="1:13" x14ac:dyDescent="0.25">
      <c r="A25778" s="1" t="s">
        <v>12</v>
      </c>
      <c r="B25778">
        <v>30</v>
      </c>
      <c r="C25778" t="str">
        <f t="shared" si="1608"/>
        <v>Middle Age</v>
      </c>
      <c r="D25778">
        <v>0</v>
      </c>
      <c r="E25778" t="str">
        <f t="shared" si="1609"/>
        <v>No</v>
      </c>
      <c r="F25778">
        <v>0</v>
      </c>
      <c r="G25778" t="str">
        <f t="shared" si="1610"/>
        <v>No</v>
      </c>
      <c r="H25778" s="1" t="s">
        <v>11</v>
      </c>
      <c r="I25778">
        <v>27.32</v>
      </c>
      <c r="J25778">
        <v>4.8</v>
      </c>
      <c r="K25778">
        <v>160</v>
      </c>
      <c r="L25778" t="str">
        <f t="shared" si="1611"/>
        <v>No</v>
      </c>
      <c r="M25778">
        <v>0</v>
      </c>
    </row>
    <row r="25779" spans="1:13" x14ac:dyDescent="0.25">
      <c r="A25779" s="1" t="s">
        <v>12</v>
      </c>
      <c r="B25779">
        <v>38</v>
      </c>
      <c r="C25779" t="str">
        <f t="shared" si="1608"/>
        <v>Middle Age</v>
      </c>
      <c r="D25779">
        <v>0</v>
      </c>
      <c r="E25779" t="str">
        <f t="shared" si="1609"/>
        <v>No</v>
      </c>
      <c r="F25779">
        <v>0</v>
      </c>
      <c r="G25779" t="str">
        <f t="shared" si="1610"/>
        <v>No</v>
      </c>
      <c r="H25779" s="1" t="s">
        <v>13</v>
      </c>
      <c r="I25779">
        <v>31.72</v>
      </c>
      <c r="J25779">
        <v>4.5</v>
      </c>
      <c r="K25779">
        <v>140</v>
      </c>
      <c r="L25779" t="str">
        <f t="shared" si="1611"/>
        <v>No</v>
      </c>
      <c r="M25779">
        <v>0</v>
      </c>
    </row>
    <row r="25780" spans="1:13" x14ac:dyDescent="0.25">
      <c r="A25780" s="1" t="s">
        <v>12</v>
      </c>
      <c r="B25780">
        <v>79</v>
      </c>
      <c r="C25780" t="str">
        <f t="shared" si="1608"/>
        <v>Old</v>
      </c>
      <c r="D25780">
        <v>0</v>
      </c>
      <c r="E25780" t="str">
        <f t="shared" si="1609"/>
        <v>No</v>
      </c>
      <c r="F25780">
        <v>0</v>
      </c>
      <c r="G25780" t="str">
        <f t="shared" si="1610"/>
        <v>No</v>
      </c>
      <c r="H25780" s="1" t="s">
        <v>16</v>
      </c>
      <c r="I25780">
        <v>30.34</v>
      </c>
      <c r="J25780">
        <v>6.2</v>
      </c>
      <c r="K25780">
        <v>160</v>
      </c>
      <c r="L25780" t="str">
        <f t="shared" si="1611"/>
        <v>No</v>
      </c>
      <c r="M25780">
        <v>0</v>
      </c>
    </row>
    <row r="25781" spans="1:13" x14ac:dyDescent="0.25">
      <c r="A25781" s="1" t="s">
        <v>9</v>
      </c>
      <c r="B25781">
        <v>36</v>
      </c>
      <c r="C25781" t="str">
        <f t="shared" si="1608"/>
        <v>Middle Age</v>
      </c>
      <c r="D25781">
        <v>0</v>
      </c>
      <c r="E25781" t="str">
        <f t="shared" si="1609"/>
        <v>No</v>
      </c>
      <c r="F25781">
        <v>0</v>
      </c>
      <c r="G25781" t="str">
        <f t="shared" si="1610"/>
        <v>No</v>
      </c>
      <c r="H25781" s="1" t="s">
        <v>10</v>
      </c>
      <c r="I25781">
        <v>23.3</v>
      </c>
      <c r="J25781">
        <v>5.8</v>
      </c>
      <c r="K25781">
        <v>90</v>
      </c>
      <c r="L25781" t="str">
        <f t="shared" si="1611"/>
        <v>No</v>
      </c>
      <c r="M25781">
        <v>0</v>
      </c>
    </row>
    <row r="25782" spans="1:13" x14ac:dyDescent="0.25">
      <c r="A25782" s="1" t="s">
        <v>12</v>
      </c>
      <c r="B25782">
        <v>80</v>
      </c>
      <c r="C25782" t="str">
        <f t="shared" si="1608"/>
        <v>Old</v>
      </c>
      <c r="D25782">
        <v>0</v>
      </c>
      <c r="E25782" t="str">
        <f t="shared" si="1609"/>
        <v>No</v>
      </c>
      <c r="F25782">
        <v>1</v>
      </c>
      <c r="G25782" t="str">
        <f t="shared" si="1610"/>
        <v>Yes</v>
      </c>
      <c r="H25782" s="1" t="s">
        <v>11</v>
      </c>
      <c r="I25782">
        <v>29.27</v>
      </c>
      <c r="J25782">
        <v>4</v>
      </c>
      <c r="K25782">
        <v>160</v>
      </c>
      <c r="L25782" t="str">
        <f t="shared" si="1611"/>
        <v>No</v>
      </c>
      <c r="M25782">
        <v>0</v>
      </c>
    </row>
    <row r="25783" spans="1:13" x14ac:dyDescent="0.25">
      <c r="A25783" s="1" t="s">
        <v>9</v>
      </c>
      <c r="B25783">
        <v>61</v>
      </c>
      <c r="C25783" t="str">
        <f t="shared" si="1608"/>
        <v>Old</v>
      </c>
      <c r="D25783">
        <v>0</v>
      </c>
      <c r="E25783" t="str">
        <f t="shared" si="1609"/>
        <v>No</v>
      </c>
      <c r="F25783">
        <v>0</v>
      </c>
      <c r="G25783" t="str">
        <f t="shared" si="1610"/>
        <v>No</v>
      </c>
      <c r="H25783" s="1" t="s">
        <v>10</v>
      </c>
      <c r="I25783">
        <v>20.07</v>
      </c>
      <c r="J25783">
        <v>6.6</v>
      </c>
      <c r="K25783">
        <v>126</v>
      </c>
      <c r="L25783" t="str">
        <f t="shared" si="1611"/>
        <v>No</v>
      </c>
      <c r="M25783">
        <v>0</v>
      </c>
    </row>
    <row r="25784" spans="1:13" x14ac:dyDescent="0.25">
      <c r="A25784" s="1" t="s">
        <v>12</v>
      </c>
      <c r="B25784">
        <v>55</v>
      </c>
      <c r="C25784" t="str">
        <f t="shared" si="1608"/>
        <v>Old</v>
      </c>
      <c r="D25784">
        <v>0</v>
      </c>
      <c r="E25784" t="str">
        <f t="shared" si="1609"/>
        <v>No</v>
      </c>
      <c r="F25784">
        <v>1</v>
      </c>
      <c r="G25784" t="str">
        <f t="shared" si="1610"/>
        <v>Yes</v>
      </c>
      <c r="H25784" s="1" t="s">
        <v>10</v>
      </c>
      <c r="I25784">
        <v>22.05</v>
      </c>
      <c r="J25784">
        <v>5.7</v>
      </c>
      <c r="K25784">
        <v>160</v>
      </c>
      <c r="L25784" t="str">
        <f t="shared" si="1611"/>
        <v>No</v>
      </c>
      <c r="M25784">
        <v>0</v>
      </c>
    </row>
    <row r="25785" spans="1:13" x14ac:dyDescent="0.25">
      <c r="A25785" s="1" t="s">
        <v>12</v>
      </c>
      <c r="B25785">
        <v>67</v>
      </c>
      <c r="C25785" t="str">
        <f t="shared" si="1608"/>
        <v>Old</v>
      </c>
      <c r="D25785">
        <v>0</v>
      </c>
      <c r="E25785" t="str">
        <f t="shared" si="1609"/>
        <v>No</v>
      </c>
      <c r="F25785">
        <v>0</v>
      </c>
      <c r="G25785" t="str">
        <f t="shared" si="1610"/>
        <v>No</v>
      </c>
      <c r="H25785" s="1" t="s">
        <v>13</v>
      </c>
      <c r="I25785">
        <v>22.36</v>
      </c>
      <c r="J25785">
        <v>6.6</v>
      </c>
      <c r="K25785">
        <v>80</v>
      </c>
      <c r="L25785" t="str">
        <f t="shared" si="1611"/>
        <v>No</v>
      </c>
      <c r="M25785">
        <v>0</v>
      </c>
    </row>
    <row r="25786" spans="1:13" x14ac:dyDescent="0.25">
      <c r="A25786" s="1" t="s">
        <v>12</v>
      </c>
      <c r="B25786">
        <v>29</v>
      </c>
      <c r="C25786" t="str">
        <f t="shared" si="1608"/>
        <v>Youth</v>
      </c>
      <c r="D25786">
        <v>0</v>
      </c>
      <c r="E25786" t="str">
        <f t="shared" si="1609"/>
        <v>No</v>
      </c>
      <c r="F25786">
        <v>0</v>
      </c>
      <c r="G25786" t="str">
        <f t="shared" si="1610"/>
        <v>No</v>
      </c>
      <c r="H25786" s="1" t="s">
        <v>10</v>
      </c>
      <c r="I25786">
        <v>30.73</v>
      </c>
      <c r="J25786">
        <v>4.5</v>
      </c>
      <c r="K25786">
        <v>90</v>
      </c>
      <c r="L25786" t="str">
        <f t="shared" si="1611"/>
        <v>No</v>
      </c>
      <c r="M25786">
        <v>0</v>
      </c>
    </row>
    <row r="25787" spans="1:13" x14ac:dyDescent="0.25">
      <c r="A25787" s="1" t="s">
        <v>12</v>
      </c>
      <c r="B25787">
        <v>48</v>
      </c>
      <c r="C25787" t="str">
        <f t="shared" si="1608"/>
        <v>Middle Age</v>
      </c>
      <c r="D25787">
        <v>1</v>
      </c>
      <c r="E25787" t="str">
        <f t="shared" si="1609"/>
        <v>Yes</v>
      </c>
      <c r="F25787">
        <v>0</v>
      </c>
      <c r="G25787" t="str">
        <f t="shared" si="1610"/>
        <v>No</v>
      </c>
      <c r="H25787" s="1" t="s">
        <v>14</v>
      </c>
      <c r="I25787">
        <v>30.56</v>
      </c>
      <c r="J25787">
        <v>3.5</v>
      </c>
      <c r="K25787">
        <v>80</v>
      </c>
      <c r="L25787" t="str">
        <f t="shared" si="1611"/>
        <v>No</v>
      </c>
      <c r="M25787">
        <v>0</v>
      </c>
    </row>
    <row r="25788" spans="1:13" x14ac:dyDescent="0.25">
      <c r="A25788" s="1" t="s">
        <v>12</v>
      </c>
      <c r="B25788">
        <v>48</v>
      </c>
      <c r="C25788" t="str">
        <f t="shared" si="1608"/>
        <v>Middle Age</v>
      </c>
      <c r="D25788">
        <v>0</v>
      </c>
      <c r="E25788" t="str">
        <f t="shared" si="1609"/>
        <v>No</v>
      </c>
      <c r="F25788">
        <v>0</v>
      </c>
      <c r="G25788" t="str">
        <f t="shared" si="1610"/>
        <v>No</v>
      </c>
      <c r="H25788" s="1" t="s">
        <v>11</v>
      </c>
      <c r="I25788">
        <v>31.15</v>
      </c>
      <c r="J25788">
        <v>6</v>
      </c>
      <c r="K25788">
        <v>159</v>
      </c>
      <c r="L25788" t="str">
        <f t="shared" si="1611"/>
        <v>No</v>
      </c>
      <c r="M25788">
        <v>0</v>
      </c>
    </row>
    <row r="25789" spans="1:13" x14ac:dyDescent="0.25">
      <c r="A25789" s="1" t="s">
        <v>9</v>
      </c>
      <c r="B25789">
        <v>52</v>
      </c>
      <c r="C25789" t="str">
        <f t="shared" si="1608"/>
        <v>Old</v>
      </c>
      <c r="D25789">
        <v>0</v>
      </c>
      <c r="E25789" t="str">
        <f t="shared" si="1609"/>
        <v>No</v>
      </c>
      <c r="F25789">
        <v>0</v>
      </c>
      <c r="G25789" t="str">
        <f t="shared" si="1610"/>
        <v>No</v>
      </c>
      <c r="H25789" s="1" t="s">
        <v>10</v>
      </c>
      <c r="I25789">
        <v>25.12</v>
      </c>
      <c r="J25789">
        <v>4</v>
      </c>
      <c r="K25789">
        <v>155</v>
      </c>
      <c r="L25789" t="str">
        <f t="shared" si="1611"/>
        <v>No</v>
      </c>
      <c r="M25789">
        <v>0</v>
      </c>
    </row>
    <row r="25790" spans="1:13" x14ac:dyDescent="0.25">
      <c r="A25790" s="1" t="s">
        <v>9</v>
      </c>
      <c r="B25790">
        <v>39</v>
      </c>
      <c r="C25790" t="str">
        <f t="shared" si="1608"/>
        <v>Middle Age</v>
      </c>
      <c r="D25790">
        <v>0</v>
      </c>
      <c r="E25790" t="str">
        <f t="shared" si="1609"/>
        <v>No</v>
      </c>
      <c r="F25790">
        <v>0</v>
      </c>
      <c r="G25790" t="str">
        <f t="shared" si="1610"/>
        <v>No</v>
      </c>
      <c r="H25790" s="1" t="s">
        <v>10</v>
      </c>
      <c r="I25790">
        <v>27.32</v>
      </c>
      <c r="J25790">
        <v>5.7</v>
      </c>
      <c r="K25790">
        <v>158</v>
      </c>
      <c r="L25790" t="str">
        <f t="shared" si="1611"/>
        <v>No</v>
      </c>
      <c r="M25790">
        <v>0</v>
      </c>
    </row>
    <row r="25791" spans="1:13" x14ac:dyDescent="0.25">
      <c r="A25791" s="1" t="s">
        <v>9</v>
      </c>
      <c r="B25791">
        <v>69</v>
      </c>
      <c r="C25791" t="str">
        <f t="shared" si="1608"/>
        <v>Old</v>
      </c>
      <c r="D25791">
        <v>0</v>
      </c>
      <c r="E25791" t="str">
        <f t="shared" si="1609"/>
        <v>No</v>
      </c>
      <c r="F25791">
        <v>0</v>
      </c>
      <c r="G25791" t="str">
        <f t="shared" si="1610"/>
        <v>No</v>
      </c>
      <c r="H25791" s="1" t="s">
        <v>10</v>
      </c>
      <c r="I25791">
        <v>29.97</v>
      </c>
      <c r="J25791">
        <v>8.8000000000000007</v>
      </c>
      <c r="K25791">
        <v>130</v>
      </c>
      <c r="L25791" t="str">
        <f t="shared" si="1611"/>
        <v>Yes</v>
      </c>
      <c r="M25791">
        <v>1</v>
      </c>
    </row>
    <row r="25792" spans="1:13" x14ac:dyDescent="0.25">
      <c r="A25792" s="1" t="s">
        <v>12</v>
      </c>
      <c r="B25792">
        <v>63</v>
      </c>
      <c r="C25792" t="str">
        <f t="shared" si="1608"/>
        <v>Old</v>
      </c>
      <c r="D25792">
        <v>1</v>
      </c>
      <c r="E25792" t="str">
        <f t="shared" si="1609"/>
        <v>Yes</v>
      </c>
      <c r="F25792">
        <v>0</v>
      </c>
      <c r="G25792" t="str">
        <f t="shared" si="1610"/>
        <v>No</v>
      </c>
      <c r="H25792" s="1" t="s">
        <v>11</v>
      </c>
      <c r="I25792">
        <v>26.17</v>
      </c>
      <c r="J25792">
        <v>6.1</v>
      </c>
      <c r="K25792">
        <v>155</v>
      </c>
      <c r="L25792" t="str">
        <f t="shared" si="1611"/>
        <v>No</v>
      </c>
      <c r="M25792">
        <v>0</v>
      </c>
    </row>
    <row r="25793" spans="1:13" x14ac:dyDescent="0.25">
      <c r="A25793" s="1" t="s">
        <v>9</v>
      </c>
      <c r="B25793">
        <v>51</v>
      </c>
      <c r="C25793" t="str">
        <f t="shared" si="1608"/>
        <v>Old</v>
      </c>
      <c r="D25793">
        <v>0</v>
      </c>
      <c r="E25793" t="str">
        <f t="shared" si="1609"/>
        <v>No</v>
      </c>
      <c r="F25793">
        <v>0</v>
      </c>
      <c r="G25793" t="str">
        <f t="shared" si="1610"/>
        <v>No</v>
      </c>
      <c r="H25793" s="1" t="s">
        <v>11</v>
      </c>
      <c r="I25793">
        <v>27.32</v>
      </c>
      <c r="J25793">
        <v>6.1</v>
      </c>
      <c r="K25793">
        <v>100</v>
      </c>
      <c r="L25793" t="str">
        <f t="shared" si="1611"/>
        <v>No</v>
      </c>
      <c r="M25793">
        <v>0</v>
      </c>
    </row>
    <row r="25794" spans="1:13" x14ac:dyDescent="0.25">
      <c r="A25794" s="1" t="s">
        <v>12</v>
      </c>
      <c r="B25794">
        <v>49</v>
      </c>
      <c r="C25794" t="str">
        <f t="shared" ref="C25794:C25857" si="1612">IF(B25794&gt;=0, IF(B25794&lt;=9, "Child", IF(B25794&lt;=19, "Teenager", IF(B25794&lt;=29, "Youth", IF(B25794&lt;=49, "Middle Age", "Old")))), "")</f>
        <v>Middle Age</v>
      </c>
      <c r="D25794">
        <v>0</v>
      </c>
      <c r="E25794" t="str">
        <f t="shared" ref="E25794:E25857" si="1613">IF(D25794 = 0, "No", "Yes")</f>
        <v>No</v>
      </c>
      <c r="F25794">
        <v>0</v>
      </c>
      <c r="G25794" t="str">
        <f t="shared" ref="G25794:G25857" si="1614">IF(F25794 = 0, "No", "Yes")</f>
        <v>No</v>
      </c>
      <c r="H25794" s="1" t="s">
        <v>15</v>
      </c>
      <c r="I25794">
        <v>26.07</v>
      </c>
      <c r="J25794">
        <v>5.7</v>
      </c>
      <c r="K25794">
        <v>140</v>
      </c>
      <c r="L25794" t="str">
        <f t="shared" ref="L25794:L25857" si="1615">IF(M25794 = 0, "No", "Yes")</f>
        <v>No</v>
      </c>
      <c r="M25794">
        <v>0</v>
      </c>
    </row>
    <row r="25795" spans="1:13" x14ac:dyDescent="0.25">
      <c r="A25795" s="1" t="s">
        <v>12</v>
      </c>
      <c r="B25795">
        <v>11</v>
      </c>
      <c r="C25795" t="str">
        <f t="shared" si="1612"/>
        <v>Teenager</v>
      </c>
      <c r="D25795">
        <v>0</v>
      </c>
      <c r="E25795" t="str">
        <f t="shared" si="1613"/>
        <v>No</v>
      </c>
      <c r="F25795">
        <v>0</v>
      </c>
      <c r="G25795" t="str">
        <f t="shared" si="1614"/>
        <v>No</v>
      </c>
      <c r="H25795" s="1" t="s">
        <v>11</v>
      </c>
      <c r="I25795">
        <v>25.59</v>
      </c>
      <c r="J25795">
        <v>6</v>
      </c>
      <c r="K25795">
        <v>159</v>
      </c>
      <c r="L25795" t="str">
        <f t="shared" si="1615"/>
        <v>No</v>
      </c>
      <c r="M25795">
        <v>0</v>
      </c>
    </row>
    <row r="25796" spans="1:13" x14ac:dyDescent="0.25">
      <c r="A25796" s="1" t="s">
        <v>9</v>
      </c>
      <c r="B25796">
        <v>21</v>
      </c>
      <c r="C25796" t="str">
        <f t="shared" si="1612"/>
        <v>Youth</v>
      </c>
      <c r="D25796">
        <v>0</v>
      </c>
      <c r="E25796" t="str">
        <f t="shared" si="1613"/>
        <v>No</v>
      </c>
      <c r="F25796">
        <v>0</v>
      </c>
      <c r="G25796" t="str">
        <f t="shared" si="1614"/>
        <v>No</v>
      </c>
      <c r="H25796" s="1" t="s">
        <v>11</v>
      </c>
      <c r="I25796">
        <v>19.43</v>
      </c>
      <c r="J25796">
        <v>4.5</v>
      </c>
      <c r="K25796">
        <v>90</v>
      </c>
      <c r="L25796" t="str">
        <f t="shared" si="1615"/>
        <v>No</v>
      </c>
      <c r="M25796">
        <v>0</v>
      </c>
    </row>
    <row r="25797" spans="1:13" x14ac:dyDescent="0.25">
      <c r="A25797" s="1" t="s">
        <v>9</v>
      </c>
      <c r="B25797">
        <v>77</v>
      </c>
      <c r="C25797" t="str">
        <f t="shared" si="1612"/>
        <v>Old</v>
      </c>
      <c r="D25797">
        <v>0</v>
      </c>
      <c r="E25797" t="str">
        <f t="shared" si="1613"/>
        <v>No</v>
      </c>
      <c r="F25797">
        <v>0</v>
      </c>
      <c r="G25797" t="str">
        <f t="shared" si="1614"/>
        <v>No</v>
      </c>
      <c r="H25797" s="1" t="s">
        <v>13</v>
      </c>
      <c r="I25797">
        <v>27.32</v>
      </c>
      <c r="J25797">
        <v>6.6</v>
      </c>
      <c r="K25797">
        <v>140</v>
      </c>
      <c r="L25797" t="str">
        <f t="shared" si="1615"/>
        <v>No</v>
      </c>
      <c r="M25797">
        <v>0</v>
      </c>
    </row>
    <row r="25798" spans="1:13" x14ac:dyDescent="0.25">
      <c r="A25798" s="1" t="s">
        <v>9</v>
      </c>
      <c r="B25798">
        <v>58</v>
      </c>
      <c r="C25798" t="str">
        <f t="shared" si="1612"/>
        <v>Old</v>
      </c>
      <c r="D25798">
        <v>0</v>
      </c>
      <c r="E25798" t="str">
        <f t="shared" si="1613"/>
        <v>No</v>
      </c>
      <c r="F25798">
        <v>0</v>
      </c>
      <c r="G25798" t="str">
        <f t="shared" si="1614"/>
        <v>No</v>
      </c>
      <c r="H25798" s="1" t="s">
        <v>10</v>
      </c>
      <c r="I25798">
        <v>27.32</v>
      </c>
      <c r="J25798">
        <v>4.8</v>
      </c>
      <c r="K25798">
        <v>160</v>
      </c>
      <c r="L25798" t="str">
        <f t="shared" si="1615"/>
        <v>No</v>
      </c>
      <c r="M25798">
        <v>0</v>
      </c>
    </row>
    <row r="25799" spans="1:13" x14ac:dyDescent="0.25">
      <c r="A25799" s="1" t="s">
        <v>12</v>
      </c>
      <c r="B25799">
        <v>54</v>
      </c>
      <c r="C25799" t="str">
        <f t="shared" si="1612"/>
        <v>Old</v>
      </c>
      <c r="D25799">
        <v>0</v>
      </c>
      <c r="E25799" t="str">
        <f t="shared" si="1613"/>
        <v>No</v>
      </c>
      <c r="F25799">
        <v>0</v>
      </c>
      <c r="G25799" t="str">
        <f t="shared" si="1614"/>
        <v>No</v>
      </c>
      <c r="H25799" s="1" t="s">
        <v>10</v>
      </c>
      <c r="I25799">
        <v>27.32</v>
      </c>
      <c r="J25799">
        <v>6.2</v>
      </c>
      <c r="K25799">
        <v>100</v>
      </c>
      <c r="L25799" t="str">
        <f t="shared" si="1615"/>
        <v>No</v>
      </c>
      <c r="M25799">
        <v>0</v>
      </c>
    </row>
    <row r="25800" spans="1:13" x14ac:dyDescent="0.25">
      <c r="A25800" s="1" t="s">
        <v>12</v>
      </c>
      <c r="B25800">
        <v>1.88</v>
      </c>
      <c r="C25800" t="str">
        <f t="shared" si="1612"/>
        <v>Child</v>
      </c>
      <c r="D25800">
        <v>0</v>
      </c>
      <c r="E25800" t="str">
        <f t="shared" si="1613"/>
        <v>No</v>
      </c>
      <c r="F25800">
        <v>0</v>
      </c>
      <c r="G25800" t="str">
        <f t="shared" si="1614"/>
        <v>No</v>
      </c>
      <c r="H25800" s="1" t="s">
        <v>11</v>
      </c>
      <c r="I25800">
        <v>19.489999999999998</v>
      </c>
      <c r="J25800">
        <v>3.5</v>
      </c>
      <c r="K25800">
        <v>159</v>
      </c>
      <c r="L25800" t="str">
        <f t="shared" si="1615"/>
        <v>No</v>
      </c>
      <c r="M25800">
        <v>0</v>
      </c>
    </row>
    <row r="25801" spans="1:13" x14ac:dyDescent="0.25">
      <c r="A25801" s="1" t="s">
        <v>9</v>
      </c>
      <c r="B25801">
        <v>58</v>
      </c>
      <c r="C25801" t="str">
        <f t="shared" si="1612"/>
        <v>Old</v>
      </c>
      <c r="D25801">
        <v>0</v>
      </c>
      <c r="E25801" t="str">
        <f t="shared" si="1613"/>
        <v>No</v>
      </c>
      <c r="F25801">
        <v>0</v>
      </c>
      <c r="G25801" t="str">
        <f t="shared" si="1614"/>
        <v>No</v>
      </c>
      <c r="H25801" s="1" t="s">
        <v>10</v>
      </c>
      <c r="I25801">
        <v>20.13</v>
      </c>
      <c r="J25801">
        <v>4</v>
      </c>
      <c r="K25801">
        <v>160</v>
      </c>
      <c r="L25801" t="str">
        <f t="shared" si="1615"/>
        <v>No</v>
      </c>
      <c r="M25801">
        <v>0</v>
      </c>
    </row>
    <row r="25802" spans="1:13" x14ac:dyDescent="0.25">
      <c r="A25802" s="1" t="s">
        <v>9</v>
      </c>
      <c r="B25802">
        <v>58</v>
      </c>
      <c r="C25802" t="str">
        <f t="shared" si="1612"/>
        <v>Old</v>
      </c>
      <c r="D25802">
        <v>1</v>
      </c>
      <c r="E25802" t="str">
        <f t="shared" si="1613"/>
        <v>Yes</v>
      </c>
      <c r="F25802">
        <v>0</v>
      </c>
      <c r="G25802" t="str">
        <f t="shared" si="1614"/>
        <v>No</v>
      </c>
      <c r="H25802" s="1" t="s">
        <v>14</v>
      </c>
      <c r="I25802">
        <v>24.37</v>
      </c>
      <c r="J25802">
        <v>6</v>
      </c>
      <c r="K25802">
        <v>155</v>
      </c>
      <c r="L25802" t="str">
        <f t="shared" si="1615"/>
        <v>No</v>
      </c>
      <c r="M25802">
        <v>0</v>
      </c>
    </row>
    <row r="25803" spans="1:13" x14ac:dyDescent="0.25">
      <c r="A25803" s="1" t="s">
        <v>12</v>
      </c>
      <c r="B25803">
        <v>29</v>
      </c>
      <c r="C25803" t="str">
        <f t="shared" si="1612"/>
        <v>Youth</v>
      </c>
      <c r="D25803">
        <v>0</v>
      </c>
      <c r="E25803" t="str">
        <f t="shared" si="1613"/>
        <v>No</v>
      </c>
      <c r="F25803">
        <v>0</v>
      </c>
      <c r="G25803" t="str">
        <f t="shared" si="1614"/>
        <v>No</v>
      </c>
      <c r="H25803" s="1" t="s">
        <v>11</v>
      </c>
      <c r="I25803">
        <v>35.83</v>
      </c>
      <c r="J25803">
        <v>5.7</v>
      </c>
      <c r="K25803">
        <v>85</v>
      </c>
      <c r="L25803" t="str">
        <f t="shared" si="1615"/>
        <v>No</v>
      </c>
      <c r="M25803">
        <v>0</v>
      </c>
    </row>
    <row r="25804" spans="1:13" x14ac:dyDescent="0.25">
      <c r="A25804" s="1" t="s">
        <v>9</v>
      </c>
      <c r="B25804">
        <v>55</v>
      </c>
      <c r="C25804" t="str">
        <f t="shared" si="1612"/>
        <v>Old</v>
      </c>
      <c r="D25804">
        <v>0</v>
      </c>
      <c r="E25804" t="str">
        <f t="shared" si="1613"/>
        <v>No</v>
      </c>
      <c r="F25804">
        <v>0</v>
      </c>
      <c r="G25804" t="str">
        <f t="shared" si="1614"/>
        <v>No</v>
      </c>
      <c r="H25804" s="1" t="s">
        <v>14</v>
      </c>
      <c r="I25804">
        <v>24.35</v>
      </c>
      <c r="J25804">
        <v>6.5</v>
      </c>
      <c r="K25804">
        <v>158</v>
      </c>
      <c r="L25804" t="str">
        <f t="shared" si="1615"/>
        <v>No</v>
      </c>
      <c r="M25804">
        <v>0</v>
      </c>
    </row>
    <row r="25805" spans="1:13" x14ac:dyDescent="0.25">
      <c r="A25805" s="1" t="s">
        <v>12</v>
      </c>
      <c r="B25805">
        <v>40</v>
      </c>
      <c r="C25805" t="str">
        <f t="shared" si="1612"/>
        <v>Middle Age</v>
      </c>
      <c r="D25805">
        <v>0</v>
      </c>
      <c r="E25805" t="str">
        <f t="shared" si="1613"/>
        <v>No</v>
      </c>
      <c r="F25805">
        <v>0</v>
      </c>
      <c r="G25805" t="str">
        <f t="shared" si="1614"/>
        <v>No</v>
      </c>
      <c r="H25805" s="1" t="s">
        <v>10</v>
      </c>
      <c r="I25805">
        <v>37.39</v>
      </c>
      <c r="J25805">
        <v>6</v>
      </c>
      <c r="K25805">
        <v>158</v>
      </c>
      <c r="L25805" t="str">
        <f t="shared" si="1615"/>
        <v>No</v>
      </c>
      <c r="M25805">
        <v>0</v>
      </c>
    </row>
    <row r="25806" spans="1:13" x14ac:dyDescent="0.25">
      <c r="A25806" s="1" t="s">
        <v>9</v>
      </c>
      <c r="B25806">
        <v>5</v>
      </c>
      <c r="C25806" t="str">
        <f t="shared" si="1612"/>
        <v>Child</v>
      </c>
      <c r="D25806">
        <v>0</v>
      </c>
      <c r="E25806" t="str">
        <f t="shared" si="1613"/>
        <v>No</v>
      </c>
      <c r="F25806">
        <v>0</v>
      </c>
      <c r="G25806" t="str">
        <f t="shared" si="1614"/>
        <v>No</v>
      </c>
      <c r="H25806" s="1" t="s">
        <v>11</v>
      </c>
      <c r="I25806">
        <v>14.9</v>
      </c>
      <c r="J25806">
        <v>6.1</v>
      </c>
      <c r="K25806">
        <v>160</v>
      </c>
      <c r="L25806" t="str">
        <f t="shared" si="1615"/>
        <v>No</v>
      </c>
      <c r="M25806">
        <v>0</v>
      </c>
    </row>
    <row r="25807" spans="1:13" x14ac:dyDescent="0.25">
      <c r="A25807" s="1" t="s">
        <v>12</v>
      </c>
      <c r="B25807">
        <v>65</v>
      </c>
      <c r="C25807" t="str">
        <f t="shared" si="1612"/>
        <v>Old</v>
      </c>
      <c r="D25807">
        <v>0</v>
      </c>
      <c r="E25807" t="str">
        <f t="shared" si="1613"/>
        <v>No</v>
      </c>
      <c r="F25807">
        <v>0</v>
      </c>
      <c r="G25807" t="str">
        <f t="shared" si="1614"/>
        <v>No</v>
      </c>
      <c r="H25807" s="1" t="s">
        <v>13</v>
      </c>
      <c r="I25807">
        <v>29.55</v>
      </c>
      <c r="J25807">
        <v>6.2</v>
      </c>
      <c r="K25807">
        <v>158</v>
      </c>
      <c r="L25807" t="str">
        <f t="shared" si="1615"/>
        <v>No</v>
      </c>
      <c r="M25807">
        <v>0</v>
      </c>
    </row>
    <row r="25808" spans="1:13" x14ac:dyDescent="0.25">
      <c r="A25808" s="1" t="s">
        <v>9</v>
      </c>
      <c r="B25808">
        <v>5</v>
      </c>
      <c r="C25808" t="str">
        <f t="shared" si="1612"/>
        <v>Child</v>
      </c>
      <c r="D25808">
        <v>0</v>
      </c>
      <c r="E25808" t="str">
        <f t="shared" si="1613"/>
        <v>No</v>
      </c>
      <c r="F25808">
        <v>0</v>
      </c>
      <c r="G25808" t="str">
        <f t="shared" si="1614"/>
        <v>No</v>
      </c>
      <c r="H25808" s="1" t="s">
        <v>11</v>
      </c>
      <c r="I25808">
        <v>15.13</v>
      </c>
      <c r="J25808">
        <v>3.5</v>
      </c>
      <c r="K25808">
        <v>155</v>
      </c>
      <c r="L25808" t="str">
        <f t="shared" si="1615"/>
        <v>No</v>
      </c>
      <c r="M25808">
        <v>0</v>
      </c>
    </row>
    <row r="25809" spans="1:13" x14ac:dyDescent="0.25">
      <c r="A25809" s="1" t="s">
        <v>12</v>
      </c>
      <c r="B25809">
        <v>52</v>
      </c>
      <c r="C25809" t="str">
        <f t="shared" si="1612"/>
        <v>Old</v>
      </c>
      <c r="D25809">
        <v>0</v>
      </c>
      <c r="E25809" t="str">
        <f t="shared" si="1613"/>
        <v>No</v>
      </c>
      <c r="F25809">
        <v>0</v>
      </c>
      <c r="G25809" t="str">
        <f t="shared" si="1614"/>
        <v>No</v>
      </c>
      <c r="H25809" s="1" t="s">
        <v>10</v>
      </c>
      <c r="I25809">
        <v>36.89</v>
      </c>
      <c r="J25809">
        <v>5.8</v>
      </c>
      <c r="K25809">
        <v>100</v>
      </c>
      <c r="L25809" t="str">
        <f t="shared" si="1615"/>
        <v>No</v>
      </c>
      <c r="M25809">
        <v>0</v>
      </c>
    </row>
    <row r="25810" spans="1:13" x14ac:dyDescent="0.25">
      <c r="A25810" s="1" t="s">
        <v>9</v>
      </c>
      <c r="B25810">
        <v>25</v>
      </c>
      <c r="C25810" t="str">
        <f t="shared" si="1612"/>
        <v>Youth</v>
      </c>
      <c r="D25810">
        <v>0</v>
      </c>
      <c r="E25810" t="str">
        <f t="shared" si="1613"/>
        <v>No</v>
      </c>
      <c r="F25810">
        <v>0</v>
      </c>
      <c r="G25810" t="str">
        <f t="shared" si="1614"/>
        <v>No</v>
      </c>
      <c r="H25810" s="1" t="s">
        <v>10</v>
      </c>
      <c r="I25810">
        <v>61.77</v>
      </c>
      <c r="J25810">
        <v>5.8</v>
      </c>
      <c r="K25810">
        <v>160</v>
      </c>
      <c r="L25810" t="str">
        <f t="shared" si="1615"/>
        <v>No</v>
      </c>
      <c r="M25810">
        <v>0</v>
      </c>
    </row>
    <row r="25811" spans="1:13" x14ac:dyDescent="0.25">
      <c r="A25811" s="1" t="s">
        <v>9</v>
      </c>
      <c r="B25811">
        <v>72</v>
      </c>
      <c r="C25811" t="str">
        <f t="shared" si="1612"/>
        <v>Old</v>
      </c>
      <c r="D25811">
        <v>0</v>
      </c>
      <c r="E25811" t="str">
        <f t="shared" si="1613"/>
        <v>No</v>
      </c>
      <c r="F25811">
        <v>0</v>
      </c>
      <c r="G25811" t="str">
        <f t="shared" si="1614"/>
        <v>No</v>
      </c>
      <c r="H25811" s="1" t="s">
        <v>14</v>
      </c>
      <c r="I25811">
        <v>25.09</v>
      </c>
      <c r="J25811">
        <v>3.5</v>
      </c>
      <c r="K25811">
        <v>85</v>
      </c>
      <c r="L25811" t="str">
        <f t="shared" si="1615"/>
        <v>No</v>
      </c>
      <c r="M25811">
        <v>0</v>
      </c>
    </row>
    <row r="25812" spans="1:13" x14ac:dyDescent="0.25">
      <c r="A25812" s="1" t="s">
        <v>9</v>
      </c>
      <c r="B25812">
        <v>26</v>
      </c>
      <c r="C25812" t="str">
        <f t="shared" si="1612"/>
        <v>Youth</v>
      </c>
      <c r="D25812">
        <v>0</v>
      </c>
      <c r="E25812" t="str">
        <f t="shared" si="1613"/>
        <v>No</v>
      </c>
      <c r="F25812">
        <v>0</v>
      </c>
      <c r="G25812" t="str">
        <f t="shared" si="1614"/>
        <v>No</v>
      </c>
      <c r="H25812" s="1" t="s">
        <v>10</v>
      </c>
      <c r="I25812">
        <v>29.73</v>
      </c>
      <c r="J25812">
        <v>4.8</v>
      </c>
      <c r="K25812">
        <v>155</v>
      </c>
      <c r="L25812" t="str">
        <f t="shared" si="1615"/>
        <v>No</v>
      </c>
      <c r="M25812">
        <v>0</v>
      </c>
    </row>
    <row r="25813" spans="1:13" x14ac:dyDescent="0.25">
      <c r="A25813" s="1" t="s">
        <v>12</v>
      </c>
      <c r="B25813">
        <v>27</v>
      </c>
      <c r="C25813" t="str">
        <f t="shared" si="1612"/>
        <v>Youth</v>
      </c>
      <c r="D25813">
        <v>0</v>
      </c>
      <c r="E25813" t="str">
        <f t="shared" si="1613"/>
        <v>No</v>
      </c>
      <c r="F25813">
        <v>0</v>
      </c>
      <c r="G25813" t="str">
        <f t="shared" si="1614"/>
        <v>No</v>
      </c>
      <c r="H25813" s="1" t="s">
        <v>11</v>
      </c>
      <c r="I25813">
        <v>27.27</v>
      </c>
      <c r="J25813">
        <v>6</v>
      </c>
      <c r="K25813">
        <v>145</v>
      </c>
      <c r="L25813" t="str">
        <f t="shared" si="1615"/>
        <v>No</v>
      </c>
      <c r="M25813">
        <v>0</v>
      </c>
    </row>
    <row r="25814" spans="1:13" x14ac:dyDescent="0.25">
      <c r="A25814" s="1" t="s">
        <v>12</v>
      </c>
      <c r="B25814">
        <v>9</v>
      </c>
      <c r="C25814" t="str">
        <f t="shared" si="1612"/>
        <v>Child</v>
      </c>
      <c r="D25814">
        <v>0</v>
      </c>
      <c r="E25814" t="str">
        <f t="shared" si="1613"/>
        <v>No</v>
      </c>
      <c r="F25814">
        <v>0</v>
      </c>
      <c r="G25814" t="str">
        <f t="shared" si="1614"/>
        <v>No</v>
      </c>
      <c r="H25814" s="1" t="s">
        <v>10</v>
      </c>
      <c r="I25814">
        <v>22.2</v>
      </c>
      <c r="J25814">
        <v>6.2</v>
      </c>
      <c r="K25814">
        <v>100</v>
      </c>
      <c r="L25814" t="str">
        <f t="shared" si="1615"/>
        <v>No</v>
      </c>
      <c r="M25814">
        <v>0</v>
      </c>
    </row>
    <row r="25815" spans="1:13" x14ac:dyDescent="0.25">
      <c r="A25815" s="1" t="s">
        <v>9</v>
      </c>
      <c r="B25815">
        <v>52</v>
      </c>
      <c r="C25815" t="str">
        <f t="shared" si="1612"/>
        <v>Old</v>
      </c>
      <c r="D25815">
        <v>1</v>
      </c>
      <c r="E25815" t="str">
        <f t="shared" si="1613"/>
        <v>Yes</v>
      </c>
      <c r="F25815">
        <v>0</v>
      </c>
      <c r="G25815" t="str">
        <f t="shared" si="1614"/>
        <v>No</v>
      </c>
      <c r="H25815" s="1" t="s">
        <v>10</v>
      </c>
      <c r="I25815">
        <v>31.63</v>
      </c>
      <c r="J25815">
        <v>4.5</v>
      </c>
      <c r="K25815">
        <v>200</v>
      </c>
      <c r="L25815" t="str">
        <f t="shared" si="1615"/>
        <v>No</v>
      </c>
      <c r="M25815">
        <v>0</v>
      </c>
    </row>
    <row r="25816" spans="1:13" x14ac:dyDescent="0.25">
      <c r="A25816" s="1" t="s">
        <v>12</v>
      </c>
      <c r="B25816">
        <v>2</v>
      </c>
      <c r="C25816" t="str">
        <f t="shared" si="1612"/>
        <v>Child</v>
      </c>
      <c r="D25816">
        <v>0</v>
      </c>
      <c r="E25816" t="str">
        <f t="shared" si="1613"/>
        <v>No</v>
      </c>
      <c r="F25816">
        <v>0</v>
      </c>
      <c r="G25816" t="str">
        <f t="shared" si="1614"/>
        <v>No</v>
      </c>
      <c r="H25816" s="1" t="s">
        <v>11</v>
      </c>
      <c r="I25816">
        <v>20.9</v>
      </c>
      <c r="J25816">
        <v>6.6</v>
      </c>
      <c r="K25816">
        <v>80</v>
      </c>
      <c r="L25816" t="str">
        <f t="shared" si="1615"/>
        <v>No</v>
      </c>
      <c r="M25816">
        <v>0</v>
      </c>
    </row>
    <row r="25817" spans="1:13" x14ac:dyDescent="0.25">
      <c r="A25817" s="1" t="s">
        <v>12</v>
      </c>
      <c r="B25817">
        <v>45</v>
      </c>
      <c r="C25817" t="str">
        <f t="shared" si="1612"/>
        <v>Middle Age</v>
      </c>
      <c r="D25817">
        <v>0</v>
      </c>
      <c r="E25817" t="str">
        <f t="shared" si="1613"/>
        <v>No</v>
      </c>
      <c r="F25817">
        <v>1</v>
      </c>
      <c r="G25817" t="str">
        <f t="shared" si="1614"/>
        <v>Yes</v>
      </c>
      <c r="H25817" s="1" t="s">
        <v>13</v>
      </c>
      <c r="I25817">
        <v>39.15</v>
      </c>
      <c r="J25817">
        <v>7.5</v>
      </c>
      <c r="K25817">
        <v>140</v>
      </c>
      <c r="L25817" t="str">
        <f t="shared" si="1615"/>
        <v>Yes</v>
      </c>
      <c r="M25817">
        <v>1</v>
      </c>
    </row>
    <row r="25818" spans="1:13" x14ac:dyDescent="0.25">
      <c r="A25818" s="1" t="s">
        <v>12</v>
      </c>
      <c r="B25818">
        <v>52</v>
      </c>
      <c r="C25818" t="str">
        <f t="shared" si="1612"/>
        <v>Old</v>
      </c>
      <c r="D25818">
        <v>0</v>
      </c>
      <c r="E25818" t="str">
        <f t="shared" si="1613"/>
        <v>No</v>
      </c>
      <c r="F25818">
        <v>0</v>
      </c>
      <c r="G25818" t="str">
        <f t="shared" si="1614"/>
        <v>No</v>
      </c>
      <c r="H25818" s="1" t="s">
        <v>11</v>
      </c>
      <c r="I25818">
        <v>27.32</v>
      </c>
      <c r="J25818">
        <v>4.8</v>
      </c>
      <c r="K25818">
        <v>145</v>
      </c>
      <c r="L25818" t="str">
        <f t="shared" si="1615"/>
        <v>No</v>
      </c>
      <c r="M25818">
        <v>0</v>
      </c>
    </row>
    <row r="25819" spans="1:13" x14ac:dyDescent="0.25">
      <c r="A25819" s="1" t="s">
        <v>9</v>
      </c>
      <c r="B25819">
        <v>21</v>
      </c>
      <c r="C25819" t="str">
        <f t="shared" si="1612"/>
        <v>Youth</v>
      </c>
      <c r="D25819">
        <v>0</v>
      </c>
      <c r="E25819" t="str">
        <f t="shared" si="1613"/>
        <v>No</v>
      </c>
      <c r="F25819">
        <v>0</v>
      </c>
      <c r="G25819" t="str">
        <f t="shared" si="1614"/>
        <v>No</v>
      </c>
      <c r="H25819" s="1" t="s">
        <v>10</v>
      </c>
      <c r="I25819">
        <v>27.32</v>
      </c>
      <c r="J25819">
        <v>5</v>
      </c>
      <c r="K25819">
        <v>155</v>
      </c>
      <c r="L25819" t="str">
        <f t="shared" si="1615"/>
        <v>No</v>
      </c>
      <c r="M25819">
        <v>0</v>
      </c>
    </row>
    <row r="25820" spans="1:13" x14ac:dyDescent="0.25">
      <c r="A25820" s="1" t="s">
        <v>12</v>
      </c>
      <c r="B25820">
        <v>16</v>
      </c>
      <c r="C25820" t="str">
        <f t="shared" si="1612"/>
        <v>Teenager</v>
      </c>
      <c r="D25820">
        <v>0</v>
      </c>
      <c r="E25820" t="str">
        <f t="shared" si="1613"/>
        <v>No</v>
      </c>
      <c r="F25820">
        <v>0</v>
      </c>
      <c r="G25820" t="str">
        <f t="shared" si="1614"/>
        <v>No</v>
      </c>
      <c r="H25820" s="1" t="s">
        <v>11</v>
      </c>
      <c r="I25820">
        <v>22.45</v>
      </c>
      <c r="J25820">
        <v>3.5</v>
      </c>
      <c r="K25820">
        <v>158</v>
      </c>
      <c r="L25820" t="str">
        <f t="shared" si="1615"/>
        <v>No</v>
      </c>
      <c r="M25820">
        <v>0</v>
      </c>
    </row>
    <row r="25821" spans="1:13" x14ac:dyDescent="0.25">
      <c r="A25821" s="1" t="s">
        <v>12</v>
      </c>
      <c r="B25821">
        <v>75</v>
      </c>
      <c r="C25821" t="str">
        <f t="shared" si="1612"/>
        <v>Old</v>
      </c>
      <c r="D25821">
        <v>0</v>
      </c>
      <c r="E25821" t="str">
        <f t="shared" si="1613"/>
        <v>No</v>
      </c>
      <c r="F25821">
        <v>0</v>
      </c>
      <c r="G25821" t="str">
        <f t="shared" si="1614"/>
        <v>No</v>
      </c>
      <c r="H25821" s="1" t="s">
        <v>14</v>
      </c>
      <c r="I25821">
        <v>26.7</v>
      </c>
      <c r="J25821">
        <v>6.2</v>
      </c>
      <c r="K25821">
        <v>130</v>
      </c>
      <c r="L25821" t="str">
        <f t="shared" si="1615"/>
        <v>No</v>
      </c>
      <c r="M25821">
        <v>0</v>
      </c>
    </row>
    <row r="25822" spans="1:13" x14ac:dyDescent="0.25">
      <c r="A25822" s="1" t="s">
        <v>9</v>
      </c>
      <c r="B25822">
        <v>25</v>
      </c>
      <c r="C25822" t="str">
        <f t="shared" si="1612"/>
        <v>Youth</v>
      </c>
      <c r="D25822">
        <v>0</v>
      </c>
      <c r="E25822" t="str">
        <f t="shared" si="1613"/>
        <v>No</v>
      </c>
      <c r="F25822">
        <v>0</v>
      </c>
      <c r="G25822" t="str">
        <f t="shared" si="1614"/>
        <v>No</v>
      </c>
      <c r="H25822" s="1" t="s">
        <v>13</v>
      </c>
      <c r="I25822">
        <v>24.36</v>
      </c>
      <c r="J25822">
        <v>6.5</v>
      </c>
      <c r="K25822">
        <v>200</v>
      </c>
      <c r="L25822" t="str">
        <f t="shared" si="1615"/>
        <v>No</v>
      </c>
      <c r="M25822">
        <v>0</v>
      </c>
    </row>
    <row r="25823" spans="1:13" x14ac:dyDescent="0.25">
      <c r="A25823" s="1" t="s">
        <v>12</v>
      </c>
      <c r="B25823">
        <v>5</v>
      </c>
      <c r="C25823" t="str">
        <f t="shared" si="1612"/>
        <v>Child</v>
      </c>
      <c r="D25823">
        <v>0</v>
      </c>
      <c r="E25823" t="str">
        <f t="shared" si="1613"/>
        <v>No</v>
      </c>
      <c r="F25823">
        <v>0</v>
      </c>
      <c r="G25823" t="str">
        <f t="shared" si="1614"/>
        <v>No</v>
      </c>
      <c r="H25823" s="1" t="s">
        <v>11</v>
      </c>
      <c r="I25823">
        <v>17.79</v>
      </c>
      <c r="J25823">
        <v>6</v>
      </c>
      <c r="K25823">
        <v>90</v>
      </c>
      <c r="L25823" t="str">
        <f t="shared" si="1615"/>
        <v>No</v>
      </c>
      <c r="M25823">
        <v>0</v>
      </c>
    </row>
    <row r="25824" spans="1:13" x14ac:dyDescent="0.25">
      <c r="A25824" s="1" t="s">
        <v>12</v>
      </c>
      <c r="B25824">
        <v>57</v>
      </c>
      <c r="C25824" t="str">
        <f t="shared" si="1612"/>
        <v>Old</v>
      </c>
      <c r="D25824">
        <v>0</v>
      </c>
      <c r="E25824" t="str">
        <f t="shared" si="1613"/>
        <v>No</v>
      </c>
      <c r="F25824">
        <v>0</v>
      </c>
      <c r="G25824" t="str">
        <f t="shared" si="1614"/>
        <v>No</v>
      </c>
      <c r="H25824" s="1" t="s">
        <v>13</v>
      </c>
      <c r="I25824">
        <v>27.32</v>
      </c>
      <c r="J25824">
        <v>6.2</v>
      </c>
      <c r="K25824">
        <v>126</v>
      </c>
      <c r="L25824" t="str">
        <f t="shared" si="1615"/>
        <v>No</v>
      </c>
      <c r="M25824">
        <v>0</v>
      </c>
    </row>
    <row r="25825" spans="1:13" x14ac:dyDescent="0.25">
      <c r="A25825" s="1" t="s">
        <v>9</v>
      </c>
      <c r="B25825">
        <v>25</v>
      </c>
      <c r="C25825" t="str">
        <f t="shared" si="1612"/>
        <v>Youth</v>
      </c>
      <c r="D25825">
        <v>0</v>
      </c>
      <c r="E25825" t="str">
        <f t="shared" si="1613"/>
        <v>No</v>
      </c>
      <c r="F25825">
        <v>0</v>
      </c>
      <c r="G25825" t="str">
        <f t="shared" si="1614"/>
        <v>No</v>
      </c>
      <c r="H25825" s="1" t="s">
        <v>15</v>
      </c>
      <c r="I25825">
        <v>27.32</v>
      </c>
      <c r="J25825">
        <v>5.8</v>
      </c>
      <c r="K25825">
        <v>160</v>
      </c>
      <c r="L25825" t="str">
        <f t="shared" si="1615"/>
        <v>No</v>
      </c>
      <c r="M25825">
        <v>0</v>
      </c>
    </row>
    <row r="25826" spans="1:13" x14ac:dyDescent="0.25">
      <c r="A25826" s="1" t="s">
        <v>9</v>
      </c>
      <c r="B25826">
        <v>51</v>
      </c>
      <c r="C25826" t="str">
        <f t="shared" si="1612"/>
        <v>Old</v>
      </c>
      <c r="D25826">
        <v>0</v>
      </c>
      <c r="E25826" t="str">
        <f t="shared" si="1613"/>
        <v>No</v>
      </c>
      <c r="F25826">
        <v>0</v>
      </c>
      <c r="G25826" t="str">
        <f t="shared" si="1614"/>
        <v>No</v>
      </c>
      <c r="H25826" s="1" t="s">
        <v>16</v>
      </c>
      <c r="I25826">
        <v>27.32</v>
      </c>
      <c r="J25826">
        <v>4.8</v>
      </c>
      <c r="K25826">
        <v>90</v>
      </c>
      <c r="L25826" t="str">
        <f t="shared" si="1615"/>
        <v>No</v>
      </c>
      <c r="M25826">
        <v>0</v>
      </c>
    </row>
    <row r="25827" spans="1:13" x14ac:dyDescent="0.25">
      <c r="A25827" s="1" t="s">
        <v>12</v>
      </c>
      <c r="B25827">
        <v>52</v>
      </c>
      <c r="C25827" t="str">
        <f t="shared" si="1612"/>
        <v>Old</v>
      </c>
      <c r="D25827">
        <v>0</v>
      </c>
      <c r="E25827" t="str">
        <f t="shared" si="1613"/>
        <v>No</v>
      </c>
      <c r="F25827">
        <v>0</v>
      </c>
      <c r="G25827" t="str">
        <f t="shared" si="1614"/>
        <v>No</v>
      </c>
      <c r="H25827" s="1" t="s">
        <v>10</v>
      </c>
      <c r="I25827">
        <v>34.369999999999997</v>
      </c>
      <c r="J25827">
        <v>6.6</v>
      </c>
      <c r="K25827">
        <v>159</v>
      </c>
      <c r="L25827" t="str">
        <f t="shared" si="1615"/>
        <v>No</v>
      </c>
      <c r="M25827">
        <v>0</v>
      </c>
    </row>
    <row r="25828" spans="1:13" x14ac:dyDescent="0.25">
      <c r="A25828" s="1" t="s">
        <v>9</v>
      </c>
      <c r="B25828">
        <v>62</v>
      </c>
      <c r="C25828" t="str">
        <f t="shared" si="1612"/>
        <v>Old</v>
      </c>
      <c r="D25828">
        <v>0</v>
      </c>
      <c r="E25828" t="str">
        <f t="shared" si="1613"/>
        <v>No</v>
      </c>
      <c r="F25828">
        <v>1</v>
      </c>
      <c r="G25828" t="str">
        <f t="shared" si="1614"/>
        <v>Yes</v>
      </c>
      <c r="H25828" s="1" t="s">
        <v>10</v>
      </c>
      <c r="I25828">
        <v>26.26</v>
      </c>
      <c r="J25828">
        <v>5.8</v>
      </c>
      <c r="K25828">
        <v>155</v>
      </c>
      <c r="L25828" t="str">
        <f t="shared" si="1615"/>
        <v>No</v>
      </c>
      <c r="M25828">
        <v>0</v>
      </c>
    </row>
    <row r="25829" spans="1:13" x14ac:dyDescent="0.25">
      <c r="A25829" s="1" t="s">
        <v>9</v>
      </c>
      <c r="B25829">
        <v>53</v>
      </c>
      <c r="C25829" t="str">
        <f t="shared" si="1612"/>
        <v>Old</v>
      </c>
      <c r="D25829">
        <v>0</v>
      </c>
      <c r="E25829" t="str">
        <f t="shared" si="1613"/>
        <v>No</v>
      </c>
      <c r="F25829">
        <v>0</v>
      </c>
      <c r="G25829" t="str">
        <f t="shared" si="1614"/>
        <v>No</v>
      </c>
      <c r="H25829" s="1" t="s">
        <v>10</v>
      </c>
      <c r="I25829">
        <v>27.32</v>
      </c>
      <c r="J25829">
        <v>4.5</v>
      </c>
      <c r="K25829">
        <v>140</v>
      </c>
      <c r="L25829" t="str">
        <f t="shared" si="1615"/>
        <v>No</v>
      </c>
      <c r="M25829">
        <v>0</v>
      </c>
    </row>
    <row r="25830" spans="1:13" x14ac:dyDescent="0.25">
      <c r="A25830" s="1" t="s">
        <v>12</v>
      </c>
      <c r="B25830">
        <v>47</v>
      </c>
      <c r="C25830" t="str">
        <f t="shared" si="1612"/>
        <v>Middle Age</v>
      </c>
      <c r="D25830">
        <v>0</v>
      </c>
      <c r="E25830" t="str">
        <f t="shared" si="1613"/>
        <v>No</v>
      </c>
      <c r="F25830">
        <v>0</v>
      </c>
      <c r="G25830" t="str">
        <f t="shared" si="1614"/>
        <v>No</v>
      </c>
      <c r="H25830" s="1" t="s">
        <v>16</v>
      </c>
      <c r="I25830">
        <v>25.65</v>
      </c>
      <c r="J25830">
        <v>5.7</v>
      </c>
      <c r="K25830">
        <v>80</v>
      </c>
      <c r="L25830" t="str">
        <f t="shared" si="1615"/>
        <v>No</v>
      </c>
      <c r="M25830">
        <v>0</v>
      </c>
    </row>
    <row r="25831" spans="1:13" x14ac:dyDescent="0.25">
      <c r="A25831" s="1" t="s">
        <v>9</v>
      </c>
      <c r="B25831">
        <v>52</v>
      </c>
      <c r="C25831" t="str">
        <f t="shared" si="1612"/>
        <v>Old</v>
      </c>
      <c r="D25831">
        <v>0</v>
      </c>
      <c r="E25831" t="str">
        <f t="shared" si="1613"/>
        <v>No</v>
      </c>
      <c r="F25831">
        <v>0</v>
      </c>
      <c r="G25831" t="str">
        <f t="shared" si="1614"/>
        <v>No</v>
      </c>
      <c r="H25831" s="1" t="s">
        <v>10</v>
      </c>
      <c r="I25831">
        <v>29.51</v>
      </c>
      <c r="J25831">
        <v>4.5</v>
      </c>
      <c r="K25831">
        <v>85</v>
      </c>
      <c r="L25831" t="str">
        <f t="shared" si="1615"/>
        <v>No</v>
      </c>
      <c r="M25831">
        <v>0</v>
      </c>
    </row>
    <row r="25832" spans="1:13" x14ac:dyDescent="0.25">
      <c r="A25832" s="1" t="s">
        <v>9</v>
      </c>
      <c r="B25832">
        <v>57</v>
      </c>
      <c r="C25832" t="str">
        <f t="shared" si="1612"/>
        <v>Old</v>
      </c>
      <c r="D25832">
        <v>0</v>
      </c>
      <c r="E25832" t="str">
        <f t="shared" si="1613"/>
        <v>No</v>
      </c>
      <c r="F25832">
        <v>0</v>
      </c>
      <c r="G25832" t="str">
        <f t="shared" si="1614"/>
        <v>No</v>
      </c>
      <c r="H25832" s="1" t="s">
        <v>10</v>
      </c>
      <c r="I25832">
        <v>38.35</v>
      </c>
      <c r="J25832">
        <v>8.8000000000000007</v>
      </c>
      <c r="K25832">
        <v>260</v>
      </c>
      <c r="L25832" t="str">
        <f t="shared" si="1615"/>
        <v>Yes</v>
      </c>
      <c r="M25832">
        <v>1</v>
      </c>
    </row>
    <row r="25833" spans="1:13" x14ac:dyDescent="0.25">
      <c r="A25833" s="1" t="s">
        <v>9</v>
      </c>
      <c r="B25833">
        <v>44</v>
      </c>
      <c r="C25833" t="str">
        <f t="shared" si="1612"/>
        <v>Middle Age</v>
      </c>
      <c r="D25833">
        <v>0</v>
      </c>
      <c r="E25833" t="str">
        <f t="shared" si="1613"/>
        <v>No</v>
      </c>
      <c r="F25833">
        <v>0</v>
      </c>
      <c r="G25833" t="str">
        <f t="shared" si="1614"/>
        <v>No</v>
      </c>
      <c r="H25833" s="1" t="s">
        <v>11</v>
      </c>
      <c r="I25833">
        <v>29.51</v>
      </c>
      <c r="J25833">
        <v>5</v>
      </c>
      <c r="K25833">
        <v>140</v>
      </c>
      <c r="L25833" t="str">
        <f t="shared" si="1615"/>
        <v>No</v>
      </c>
      <c r="M25833">
        <v>0</v>
      </c>
    </row>
    <row r="25834" spans="1:13" x14ac:dyDescent="0.25">
      <c r="A25834" s="1" t="s">
        <v>12</v>
      </c>
      <c r="B25834">
        <v>26</v>
      </c>
      <c r="C25834" t="str">
        <f t="shared" si="1612"/>
        <v>Youth</v>
      </c>
      <c r="D25834">
        <v>0</v>
      </c>
      <c r="E25834" t="str">
        <f t="shared" si="1613"/>
        <v>No</v>
      </c>
      <c r="F25834">
        <v>0</v>
      </c>
      <c r="G25834" t="str">
        <f t="shared" si="1614"/>
        <v>No</v>
      </c>
      <c r="H25834" s="1" t="s">
        <v>10</v>
      </c>
      <c r="I25834">
        <v>22.53</v>
      </c>
      <c r="J25834">
        <v>4.5</v>
      </c>
      <c r="K25834">
        <v>155</v>
      </c>
      <c r="L25834" t="str">
        <f t="shared" si="1615"/>
        <v>No</v>
      </c>
      <c r="M25834">
        <v>0</v>
      </c>
    </row>
    <row r="25835" spans="1:13" x14ac:dyDescent="0.25">
      <c r="A25835" s="1" t="s">
        <v>12</v>
      </c>
      <c r="B25835">
        <v>15</v>
      </c>
      <c r="C25835" t="str">
        <f t="shared" si="1612"/>
        <v>Teenager</v>
      </c>
      <c r="D25835">
        <v>0</v>
      </c>
      <c r="E25835" t="str">
        <f t="shared" si="1613"/>
        <v>No</v>
      </c>
      <c r="F25835">
        <v>0</v>
      </c>
      <c r="G25835" t="str">
        <f t="shared" si="1614"/>
        <v>No</v>
      </c>
      <c r="H25835" s="1" t="s">
        <v>10</v>
      </c>
      <c r="I25835">
        <v>31.36</v>
      </c>
      <c r="J25835">
        <v>3.5</v>
      </c>
      <c r="K25835">
        <v>130</v>
      </c>
      <c r="L25835" t="str">
        <f t="shared" si="1615"/>
        <v>No</v>
      </c>
      <c r="M25835">
        <v>0</v>
      </c>
    </row>
    <row r="25836" spans="1:13" x14ac:dyDescent="0.25">
      <c r="A25836" s="1" t="s">
        <v>9</v>
      </c>
      <c r="B25836">
        <v>27</v>
      </c>
      <c r="C25836" t="str">
        <f t="shared" si="1612"/>
        <v>Youth</v>
      </c>
      <c r="D25836">
        <v>0</v>
      </c>
      <c r="E25836" t="str">
        <f t="shared" si="1613"/>
        <v>No</v>
      </c>
      <c r="F25836">
        <v>0</v>
      </c>
      <c r="G25836" t="str">
        <f t="shared" si="1614"/>
        <v>No</v>
      </c>
      <c r="H25836" s="1" t="s">
        <v>10</v>
      </c>
      <c r="I25836">
        <v>31</v>
      </c>
      <c r="J25836">
        <v>5.7</v>
      </c>
      <c r="K25836">
        <v>80</v>
      </c>
      <c r="L25836" t="str">
        <f t="shared" si="1615"/>
        <v>No</v>
      </c>
      <c r="M25836">
        <v>0</v>
      </c>
    </row>
    <row r="25837" spans="1:13" x14ac:dyDescent="0.25">
      <c r="A25837" s="1" t="s">
        <v>9</v>
      </c>
      <c r="B25837">
        <v>80</v>
      </c>
      <c r="C25837" t="str">
        <f t="shared" si="1612"/>
        <v>Old</v>
      </c>
      <c r="D25837">
        <v>0</v>
      </c>
      <c r="E25837" t="str">
        <f t="shared" si="1613"/>
        <v>No</v>
      </c>
      <c r="F25837">
        <v>0</v>
      </c>
      <c r="G25837" t="str">
        <f t="shared" si="1614"/>
        <v>No</v>
      </c>
      <c r="H25837" s="1" t="s">
        <v>14</v>
      </c>
      <c r="I25837">
        <v>36.700000000000003</v>
      </c>
      <c r="J25837">
        <v>6.2</v>
      </c>
      <c r="K25837">
        <v>126</v>
      </c>
      <c r="L25837" t="str">
        <f t="shared" si="1615"/>
        <v>Yes</v>
      </c>
      <c r="M25837">
        <v>1</v>
      </c>
    </row>
    <row r="25838" spans="1:13" x14ac:dyDescent="0.25">
      <c r="A25838" s="1" t="s">
        <v>12</v>
      </c>
      <c r="B25838">
        <v>9</v>
      </c>
      <c r="C25838" t="str">
        <f t="shared" si="1612"/>
        <v>Child</v>
      </c>
      <c r="D25838">
        <v>0</v>
      </c>
      <c r="E25838" t="str">
        <f t="shared" si="1613"/>
        <v>No</v>
      </c>
      <c r="F25838">
        <v>0</v>
      </c>
      <c r="G25838" t="str">
        <f t="shared" si="1614"/>
        <v>No</v>
      </c>
      <c r="H25838" s="1" t="s">
        <v>11</v>
      </c>
      <c r="I25838">
        <v>19.77</v>
      </c>
      <c r="J25838">
        <v>6.6</v>
      </c>
      <c r="K25838">
        <v>80</v>
      </c>
      <c r="L25838" t="str">
        <f t="shared" si="1615"/>
        <v>No</v>
      </c>
      <c r="M25838">
        <v>0</v>
      </c>
    </row>
    <row r="25839" spans="1:13" x14ac:dyDescent="0.25">
      <c r="A25839" s="1" t="s">
        <v>9</v>
      </c>
      <c r="B25839">
        <v>45</v>
      </c>
      <c r="C25839" t="str">
        <f t="shared" si="1612"/>
        <v>Middle Age</v>
      </c>
      <c r="D25839">
        <v>0</v>
      </c>
      <c r="E25839" t="str">
        <f t="shared" si="1613"/>
        <v>No</v>
      </c>
      <c r="F25839">
        <v>0</v>
      </c>
      <c r="G25839" t="str">
        <f t="shared" si="1614"/>
        <v>No</v>
      </c>
      <c r="H25839" s="1" t="s">
        <v>10</v>
      </c>
      <c r="I25839">
        <v>31.75</v>
      </c>
      <c r="J25839">
        <v>4.5</v>
      </c>
      <c r="K25839">
        <v>130</v>
      </c>
      <c r="L25839" t="str">
        <f t="shared" si="1615"/>
        <v>No</v>
      </c>
      <c r="M25839">
        <v>0</v>
      </c>
    </row>
    <row r="25840" spans="1:13" x14ac:dyDescent="0.25">
      <c r="A25840" s="1" t="s">
        <v>12</v>
      </c>
      <c r="B25840">
        <v>42</v>
      </c>
      <c r="C25840" t="str">
        <f t="shared" si="1612"/>
        <v>Middle Age</v>
      </c>
      <c r="D25840">
        <v>0</v>
      </c>
      <c r="E25840" t="str">
        <f t="shared" si="1613"/>
        <v>No</v>
      </c>
      <c r="F25840">
        <v>0</v>
      </c>
      <c r="G25840" t="str">
        <f t="shared" si="1614"/>
        <v>No</v>
      </c>
      <c r="H25840" s="1" t="s">
        <v>11</v>
      </c>
      <c r="I25840">
        <v>27.32</v>
      </c>
      <c r="J25840">
        <v>4</v>
      </c>
      <c r="K25840">
        <v>145</v>
      </c>
      <c r="L25840" t="str">
        <f t="shared" si="1615"/>
        <v>No</v>
      </c>
      <c r="M25840">
        <v>0</v>
      </c>
    </row>
    <row r="25841" spans="1:13" x14ac:dyDescent="0.25">
      <c r="A25841" s="1" t="s">
        <v>9</v>
      </c>
      <c r="B25841">
        <v>73</v>
      </c>
      <c r="C25841" t="str">
        <f t="shared" si="1612"/>
        <v>Old</v>
      </c>
      <c r="D25841">
        <v>0</v>
      </c>
      <c r="E25841" t="str">
        <f t="shared" si="1613"/>
        <v>No</v>
      </c>
      <c r="F25841">
        <v>0</v>
      </c>
      <c r="G25841" t="str">
        <f t="shared" si="1614"/>
        <v>No</v>
      </c>
      <c r="H25841" s="1" t="s">
        <v>15</v>
      </c>
      <c r="I25841">
        <v>33.71</v>
      </c>
      <c r="J25841">
        <v>7</v>
      </c>
      <c r="K25841">
        <v>240</v>
      </c>
      <c r="L25841" t="str">
        <f t="shared" si="1615"/>
        <v>Yes</v>
      </c>
      <c r="M25841">
        <v>1</v>
      </c>
    </row>
    <row r="25842" spans="1:13" x14ac:dyDescent="0.25">
      <c r="A25842" s="1" t="s">
        <v>12</v>
      </c>
      <c r="B25842">
        <v>68</v>
      </c>
      <c r="C25842" t="str">
        <f t="shared" si="1612"/>
        <v>Old</v>
      </c>
      <c r="D25842">
        <v>0</v>
      </c>
      <c r="E25842" t="str">
        <f t="shared" si="1613"/>
        <v>No</v>
      </c>
      <c r="F25842">
        <v>0</v>
      </c>
      <c r="G25842" t="str">
        <f t="shared" si="1614"/>
        <v>No</v>
      </c>
      <c r="H25842" s="1" t="s">
        <v>15</v>
      </c>
      <c r="I25842">
        <v>27.32</v>
      </c>
      <c r="J25842">
        <v>6.2</v>
      </c>
      <c r="K25842">
        <v>145</v>
      </c>
      <c r="L25842" t="str">
        <f t="shared" si="1615"/>
        <v>No</v>
      </c>
      <c r="M25842">
        <v>0</v>
      </c>
    </row>
    <row r="25843" spans="1:13" x14ac:dyDescent="0.25">
      <c r="A25843" s="1" t="s">
        <v>12</v>
      </c>
      <c r="B25843">
        <v>49</v>
      </c>
      <c r="C25843" t="str">
        <f t="shared" si="1612"/>
        <v>Middle Age</v>
      </c>
      <c r="D25843">
        <v>0</v>
      </c>
      <c r="E25843" t="str">
        <f t="shared" si="1613"/>
        <v>No</v>
      </c>
      <c r="F25843">
        <v>0</v>
      </c>
      <c r="G25843" t="str">
        <f t="shared" si="1614"/>
        <v>No</v>
      </c>
      <c r="H25843" s="1" t="s">
        <v>11</v>
      </c>
      <c r="I25843">
        <v>27.32</v>
      </c>
      <c r="J25843">
        <v>5.7</v>
      </c>
      <c r="K25843">
        <v>155</v>
      </c>
      <c r="L25843" t="str">
        <f t="shared" si="1615"/>
        <v>No</v>
      </c>
      <c r="M25843">
        <v>0</v>
      </c>
    </row>
    <row r="25844" spans="1:13" x14ac:dyDescent="0.25">
      <c r="A25844" s="1" t="s">
        <v>12</v>
      </c>
      <c r="B25844">
        <v>77</v>
      </c>
      <c r="C25844" t="str">
        <f t="shared" si="1612"/>
        <v>Old</v>
      </c>
      <c r="D25844">
        <v>0</v>
      </c>
      <c r="E25844" t="str">
        <f t="shared" si="1613"/>
        <v>No</v>
      </c>
      <c r="F25844">
        <v>0</v>
      </c>
      <c r="G25844" t="str">
        <f t="shared" si="1614"/>
        <v>No</v>
      </c>
      <c r="H25844" s="1" t="s">
        <v>14</v>
      </c>
      <c r="I25844">
        <v>21.13</v>
      </c>
      <c r="J25844">
        <v>6.5</v>
      </c>
      <c r="K25844">
        <v>145</v>
      </c>
      <c r="L25844" t="str">
        <f t="shared" si="1615"/>
        <v>No</v>
      </c>
      <c r="M25844">
        <v>0</v>
      </c>
    </row>
    <row r="25845" spans="1:13" x14ac:dyDescent="0.25">
      <c r="A25845" s="1" t="s">
        <v>12</v>
      </c>
      <c r="B25845">
        <v>64</v>
      </c>
      <c r="C25845" t="str">
        <f t="shared" si="1612"/>
        <v>Old</v>
      </c>
      <c r="D25845">
        <v>0</v>
      </c>
      <c r="E25845" t="str">
        <f t="shared" si="1613"/>
        <v>No</v>
      </c>
      <c r="F25845">
        <v>0</v>
      </c>
      <c r="G25845" t="str">
        <f t="shared" si="1614"/>
        <v>No</v>
      </c>
      <c r="H25845" s="1" t="s">
        <v>11</v>
      </c>
      <c r="I25845">
        <v>27.32</v>
      </c>
      <c r="J25845">
        <v>4.5</v>
      </c>
      <c r="K25845">
        <v>158</v>
      </c>
      <c r="L25845" t="str">
        <f t="shared" si="1615"/>
        <v>No</v>
      </c>
      <c r="M25845">
        <v>0</v>
      </c>
    </row>
    <row r="25846" spans="1:13" x14ac:dyDescent="0.25">
      <c r="A25846" s="1" t="s">
        <v>9</v>
      </c>
      <c r="B25846">
        <v>20</v>
      </c>
      <c r="C25846" t="str">
        <f t="shared" si="1612"/>
        <v>Youth</v>
      </c>
      <c r="D25846">
        <v>0</v>
      </c>
      <c r="E25846" t="str">
        <f t="shared" si="1613"/>
        <v>No</v>
      </c>
      <c r="F25846">
        <v>0</v>
      </c>
      <c r="G25846" t="str">
        <f t="shared" si="1614"/>
        <v>No</v>
      </c>
      <c r="H25846" s="1" t="s">
        <v>11</v>
      </c>
      <c r="I25846">
        <v>23.76</v>
      </c>
      <c r="J25846">
        <v>5.7</v>
      </c>
      <c r="K25846">
        <v>200</v>
      </c>
      <c r="L25846" t="str">
        <f t="shared" si="1615"/>
        <v>No</v>
      </c>
      <c r="M25846">
        <v>0</v>
      </c>
    </row>
    <row r="25847" spans="1:13" x14ac:dyDescent="0.25">
      <c r="A25847" s="1" t="s">
        <v>12</v>
      </c>
      <c r="B25847">
        <v>21</v>
      </c>
      <c r="C25847" t="str">
        <f t="shared" si="1612"/>
        <v>Youth</v>
      </c>
      <c r="D25847">
        <v>0</v>
      </c>
      <c r="E25847" t="str">
        <f t="shared" si="1613"/>
        <v>No</v>
      </c>
      <c r="F25847">
        <v>0</v>
      </c>
      <c r="G25847" t="str">
        <f t="shared" si="1614"/>
        <v>No</v>
      </c>
      <c r="H25847" s="1" t="s">
        <v>13</v>
      </c>
      <c r="I25847">
        <v>27.32</v>
      </c>
      <c r="J25847">
        <v>3.5</v>
      </c>
      <c r="K25847">
        <v>159</v>
      </c>
      <c r="L25847" t="str">
        <f t="shared" si="1615"/>
        <v>No</v>
      </c>
      <c r="M25847">
        <v>0</v>
      </c>
    </row>
    <row r="25848" spans="1:13" x14ac:dyDescent="0.25">
      <c r="A25848" s="1" t="s">
        <v>12</v>
      </c>
      <c r="B25848">
        <v>12</v>
      </c>
      <c r="C25848" t="str">
        <f t="shared" si="1612"/>
        <v>Teenager</v>
      </c>
      <c r="D25848">
        <v>0</v>
      </c>
      <c r="E25848" t="str">
        <f t="shared" si="1613"/>
        <v>No</v>
      </c>
      <c r="F25848">
        <v>0</v>
      </c>
      <c r="G25848" t="str">
        <f t="shared" si="1614"/>
        <v>No</v>
      </c>
      <c r="H25848" s="1" t="s">
        <v>10</v>
      </c>
      <c r="I25848">
        <v>24.11</v>
      </c>
      <c r="J25848">
        <v>5</v>
      </c>
      <c r="K25848">
        <v>140</v>
      </c>
      <c r="L25848" t="str">
        <f t="shared" si="1615"/>
        <v>No</v>
      </c>
      <c r="M25848">
        <v>0</v>
      </c>
    </row>
    <row r="25849" spans="1:13" x14ac:dyDescent="0.25">
      <c r="A25849" s="1" t="s">
        <v>12</v>
      </c>
      <c r="B25849">
        <v>67</v>
      </c>
      <c r="C25849" t="str">
        <f t="shared" si="1612"/>
        <v>Old</v>
      </c>
      <c r="D25849">
        <v>1</v>
      </c>
      <c r="E25849" t="str">
        <f t="shared" si="1613"/>
        <v>Yes</v>
      </c>
      <c r="F25849">
        <v>1</v>
      </c>
      <c r="G25849" t="str">
        <f t="shared" si="1614"/>
        <v>Yes</v>
      </c>
      <c r="H25849" s="1" t="s">
        <v>14</v>
      </c>
      <c r="I25849">
        <v>33.21</v>
      </c>
      <c r="J25849">
        <v>6.6</v>
      </c>
      <c r="K25849">
        <v>155</v>
      </c>
      <c r="L25849" t="str">
        <f t="shared" si="1615"/>
        <v>No</v>
      </c>
      <c r="M25849">
        <v>0</v>
      </c>
    </row>
    <row r="25850" spans="1:13" x14ac:dyDescent="0.25">
      <c r="A25850" s="1" t="s">
        <v>9</v>
      </c>
      <c r="B25850">
        <v>80</v>
      </c>
      <c r="C25850" t="str">
        <f t="shared" si="1612"/>
        <v>Old</v>
      </c>
      <c r="D25850">
        <v>0</v>
      </c>
      <c r="E25850" t="str">
        <f t="shared" si="1613"/>
        <v>No</v>
      </c>
      <c r="F25850">
        <v>1</v>
      </c>
      <c r="G25850" t="str">
        <f t="shared" si="1614"/>
        <v>Yes</v>
      </c>
      <c r="H25850" s="1" t="s">
        <v>10</v>
      </c>
      <c r="I25850">
        <v>24.27</v>
      </c>
      <c r="J25850">
        <v>6</v>
      </c>
      <c r="K25850">
        <v>140</v>
      </c>
      <c r="L25850" t="str">
        <f t="shared" si="1615"/>
        <v>Yes</v>
      </c>
      <c r="M25850">
        <v>1</v>
      </c>
    </row>
    <row r="25851" spans="1:13" x14ac:dyDescent="0.25">
      <c r="A25851" s="1" t="s">
        <v>9</v>
      </c>
      <c r="B25851">
        <v>69</v>
      </c>
      <c r="C25851" t="str">
        <f t="shared" si="1612"/>
        <v>Old</v>
      </c>
      <c r="D25851">
        <v>0</v>
      </c>
      <c r="E25851" t="str">
        <f t="shared" si="1613"/>
        <v>No</v>
      </c>
      <c r="F25851">
        <v>0</v>
      </c>
      <c r="G25851" t="str">
        <f t="shared" si="1614"/>
        <v>No</v>
      </c>
      <c r="H25851" s="1" t="s">
        <v>10</v>
      </c>
      <c r="I25851">
        <v>20.28</v>
      </c>
      <c r="J25851">
        <v>5.7</v>
      </c>
      <c r="K25851">
        <v>140</v>
      </c>
      <c r="L25851" t="str">
        <f t="shared" si="1615"/>
        <v>No</v>
      </c>
      <c r="M25851">
        <v>0</v>
      </c>
    </row>
    <row r="25852" spans="1:13" x14ac:dyDescent="0.25">
      <c r="A25852" s="1" t="s">
        <v>9</v>
      </c>
      <c r="B25852">
        <v>24</v>
      </c>
      <c r="C25852" t="str">
        <f t="shared" si="1612"/>
        <v>Youth</v>
      </c>
      <c r="D25852">
        <v>0</v>
      </c>
      <c r="E25852" t="str">
        <f t="shared" si="1613"/>
        <v>No</v>
      </c>
      <c r="F25852">
        <v>0</v>
      </c>
      <c r="G25852" t="str">
        <f t="shared" si="1614"/>
        <v>No</v>
      </c>
      <c r="H25852" s="1" t="s">
        <v>15</v>
      </c>
      <c r="I25852">
        <v>20.29</v>
      </c>
      <c r="J25852">
        <v>6.5</v>
      </c>
      <c r="K25852">
        <v>159</v>
      </c>
      <c r="L25852" t="str">
        <f t="shared" si="1615"/>
        <v>No</v>
      </c>
      <c r="M25852">
        <v>0</v>
      </c>
    </row>
    <row r="25853" spans="1:13" x14ac:dyDescent="0.25">
      <c r="A25853" s="1" t="s">
        <v>12</v>
      </c>
      <c r="B25853">
        <v>59</v>
      </c>
      <c r="C25853" t="str">
        <f t="shared" si="1612"/>
        <v>Old</v>
      </c>
      <c r="D25853">
        <v>0</v>
      </c>
      <c r="E25853" t="str">
        <f t="shared" si="1613"/>
        <v>No</v>
      </c>
      <c r="F25853">
        <v>0</v>
      </c>
      <c r="G25853" t="str">
        <f t="shared" si="1614"/>
        <v>No</v>
      </c>
      <c r="H25853" s="1" t="s">
        <v>11</v>
      </c>
      <c r="I25853">
        <v>35.71</v>
      </c>
      <c r="J25853">
        <v>3.5</v>
      </c>
      <c r="K25853">
        <v>140</v>
      </c>
      <c r="L25853" t="str">
        <f t="shared" si="1615"/>
        <v>No</v>
      </c>
      <c r="M25853">
        <v>0</v>
      </c>
    </row>
    <row r="25854" spans="1:13" x14ac:dyDescent="0.25">
      <c r="A25854" s="1" t="s">
        <v>9</v>
      </c>
      <c r="B25854">
        <v>32</v>
      </c>
      <c r="C25854" t="str">
        <f t="shared" si="1612"/>
        <v>Middle Age</v>
      </c>
      <c r="D25854">
        <v>0</v>
      </c>
      <c r="E25854" t="str">
        <f t="shared" si="1613"/>
        <v>No</v>
      </c>
      <c r="F25854">
        <v>0</v>
      </c>
      <c r="G25854" t="str">
        <f t="shared" si="1614"/>
        <v>No</v>
      </c>
      <c r="H25854" s="1" t="s">
        <v>10</v>
      </c>
      <c r="I25854">
        <v>24.59</v>
      </c>
      <c r="J25854">
        <v>6.5</v>
      </c>
      <c r="K25854">
        <v>159</v>
      </c>
      <c r="L25854" t="str">
        <f t="shared" si="1615"/>
        <v>No</v>
      </c>
      <c r="M25854">
        <v>0</v>
      </c>
    </row>
    <row r="25855" spans="1:13" x14ac:dyDescent="0.25">
      <c r="A25855" s="1" t="s">
        <v>9</v>
      </c>
      <c r="B25855">
        <v>62</v>
      </c>
      <c r="C25855" t="str">
        <f t="shared" si="1612"/>
        <v>Old</v>
      </c>
      <c r="D25855">
        <v>0</v>
      </c>
      <c r="E25855" t="str">
        <f t="shared" si="1613"/>
        <v>No</v>
      </c>
      <c r="F25855">
        <v>0</v>
      </c>
      <c r="G25855" t="str">
        <f t="shared" si="1614"/>
        <v>No</v>
      </c>
      <c r="H25855" s="1" t="s">
        <v>10</v>
      </c>
      <c r="I25855">
        <v>31.11</v>
      </c>
      <c r="J25855">
        <v>3.5</v>
      </c>
      <c r="K25855">
        <v>140</v>
      </c>
      <c r="L25855" t="str">
        <f t="shared" si="1615"/>
        <v>No</v>
      </c>
      <c r="M25855">
        <v>0</v>
      </c>
    </row>
    <row r="25856" spans="1:13" x14ac:dyDescent="0.25">
      <c r="A25856" s="1" t="s">
        <v>9</v>
      </c>
      <c r="B25856">
        <v>54</v>
      </c>
      <c r="C25856" t="str">
        <f t="shared" si="1612"/>
        <v>Old</v>
      </c>
      <c r="D25856">
        <v>0</v>
      </c>
      <c r="E25856" t="str">
        <f t="shared" si="1613"/>
        <v>No</v>
      </c>
      <c r="F25856">
        <v>0</v>
      </c>
      <c r="G25856" t="str">
        <f t="shared" si="1614"/>
        <v>No</v>
      </c>
      <c r="H25856" s="1" t="s">
        <v>10</v>
      </c>
      <c r="I25856">
        <v>33.04</v>
      </c>
      <c r="J25856">
        <v>6</v>
      </c>
      <c r="K25856">
        <v>130</v>
      </c>
      <c r="L25856" t="str">
        <f t="shared" si="1615"/>
        <v>No</v>
      </c>
      <c r="M25856">
        <v>0</v>
      </c>
    </row>
    <row r="25857" spans="1:13" x14ac:dyDescent="0.25">
      <c r="A25857" s="1" t="s">
        <v>9</v>
      </c>
      <c r="B25857">
        <v>47</v>
      </c>
      <c r="C25857" t="str">
        <f t="shared" si="1612"/>
        <v>Middle Age</v>
      </c>
      <c r="D25857">
        <v>0</v>
      </c>
      <c r="E25857" t="str">
        <f t="shared" si="1613"/>
        <v>No</v>
      </c>
      <c r="F25857">
        <v>0</v>
      </c>
      <c r="G25857" t="str">
        <f t="shared" si="1614"/>
        <v>No</v>
      </c>
      <c r="H25857" s="1" t="s">
        <v>11</v>
      </c>
      <c r="I25857">
        <v>27.32</v>
      </c>
      <c r="J25857">
        <v>6.5</v>
      </c>
      <c r="K25857">
        <v>130</v>
      </c>
      <c r="L25857" t="str">
        <f t="shared" si="1615"/>
        <v>No</v>
      </c>
      <c r="M25857">
        <v>0</v>
      </c>
    </row>
    <row r="25858" spans="1:13" x14ac:dyDescent="0.25">
      <c r="A25858" s="1" t="s">
        <v>12</v>
      </c>
      <c r="B25858">
        <v>58</v>
      </c>
      <c r="C25858" t="str">
        <f t="shared" ref="C25858:C25921" si="1616">IF(B25858&gt;=0, IF(B25858&lt;=9, "Child", IF(B25858&lt;=19, "Teenager", IF(B25858&lt;=29, "Youth", IF(B25858&lt;=49, "Middle Age", "Old")))), "")</f>
        <v>Old</v>
      </c>
      <c r="D25858">
        <v>0</v>
      </c>
      <c r="E25858" t="str">
        <f t="shared" ref="E25858:E25921" si="1617">IF(D25858 = 0, "No", "Yes")</f>
        <v>No</v>
      </c>
      <c r="F25858">
        <v>0</v>
      </c>
      <c r="G25858" t="str">
        <f t="shared" ref="G25858:G25921" si="1618">IF(F25858 = 0, "No", "Yes")</f>
        <v>No</v>
      </c>
      <c r="H25858" s="1" t="s">
        <v>11</v>
      </c>
      <c r="I25858">
        <v>27.32</v>
      </c>
      <c r="J25858">
        <v>3.5</v>
      </c>
      <c r="K25858">
        <v>126</v>
      </c>
      <c r="L25858" t="str">
        <f t="shared" ref="L25858:L25921" si="1619">IF(M25858 = 0, "No", "Yes")</f>
        <v>No</v>
      </c>
      <c r="M25858">
        <v>0</v>
      </c>
    </row>
    <row r="25859" spans="1:13" x14ac:dyDescent="0.25">
      <c r="A25859" s="1" t="s">
        <v>12</v>
      </c>
      <c r="B25859">
        <v>42</v>
      </c>
      <c r="C25859" t="str">
        <f t="shared" si="1616"/>
        <v>Middle Age</v>
      </c>
      <c r="D25859">
        <v>0</v>
      </c>
      <c r="E25859" t="str">
        <f t="shared" si="1617"/>
        <v>No</v>
      </c>
      <c r="F25859">
        <v>0</v>
      </c>
      <c r="G25859" t="str">
        <f t="shared" si="1618"/>
        <v>No</v>
      </c>
      <c r="H25859" s="1" t="s">
        <v>10</v>
      </c>
      <c r="I25859">
        <v>37.08</v>
      </c>
      <c r="J25859">
        <v>6.6</v>
      </c>
      <c r="K25859">
        <v>126</v>
      </c>
      <c r="L25859" t="str">
        <f t="shared" si="1619"/>
        <v>No</v>
      </c>
      <c r="M25859">
        <v>0</v>
      </c>
    </row>
    <row r="25860" spans="1:13" x14ac:dyDescent="0.25">
      <c r="A25860" s="1" t="s">
        <v>9</v>
      </c>
      <c r="B25860">
        <v>30</v>
      </c>
      <c r="C25860" t="str">
        <f t="shared" si="1616"/>
        <v>Middle Age</v>
      </c>
      <c r="D25860">
        <v>0</v>
      </c>
      <c r="E25860" t="str">
        <f t="shared" si="1617"/>
        <v>No</v>
      </c>
      <c r="F25860">
        <v>0</v>
      </c>
      <c r="G25860" t="str">
        <f t="shared" si="1618"/>
        <v>No</v>
      </c>
      <c r="H25860" s="1" t="s">
        <v>10</v>
      </c>
      <c r="I25860">
        <v>27.32</v>
      </c>
      <c r="J25860">
        <v>4</v>
      </c>
      <c r="K25860">
        <v>130</v>
      </c>
      <c r="L25860" t="str">
        <f t="shared" si="1619"/>
        <v>No</v>
      </c>
      <c r="M25860">
        <v>0</v>
      </c>
    </row>
    <row r="25861" spans="1:13" x14ac:dyDescent="0.25">
      <c r="A25861" s="1" t="s">
        <v>9</v>
      </c>
      <c r="B25861">
        <v>17</v>
      </c>
      <c r="C25861" t="str">
        <f t="shared" si="1616"/>
        <v>Teenager</v>
      </c>
      <c r="D25861">
        <v>0</v>
      </c>
      <c r="E25861" t="str">
        <f t="shared" si="1617"/>
        <v>No</v>
      </c>
      <c r="F25861">
        <v>0</v>
      </c>
      <c r="G25861" t="str">
        <f t="shared" si="1618"/>
        <v>No</v>
      </c>
      <c r="H25861" s="1" t="s">
        <v>10</v>
      </c>
      <c r="I25861">
        <v>18.260000000000002</v>
      </c>
      <c r="J25861">
        <v>6</v>
      </c>
      <c r="K25861">
        <v>90</v>
      </c>
      <c r="L25861" t="str">
        <f t="shared" si="1619"/>
        <v>No</v>
      </c>
      <c r="M25861">
        <v>0</v>
      </c>
    </row>
    <row r="25862" spans="1:13" x14ac:dyDescent="0.25">
      <c r="A25862" s="1" t="s">
        <v>12</v>
      </c>
      <c r="B25862">
        <v>67</v>
      </c>
      <c r="C25862" t="str">
        <f t="shared" si="1616"/>
        <v>Old</v>
      </c>
      <c r="D25862">
        <v>0</v>
      </c>
      <c r="E25862" t="str">
        <f t="shared" si="1617"/>
        <v>No</v>
      </c>
      <c r="F25862">
        <v>0</v>
      </c>
      <c r="G25862" t="str">
        <f t="shared" si="1618"/>
        <v>No</v>
      </c>
      <c r="H25862" s="1" t="s">
        <v>13</v>
      </c>
      <c r="I25862">
        <v>27.32</v>
      </c>
      <c r="J25862">
        <v>6.2</v>
      </c>
      <c r="K25862">
        <v>155</v>
      </c>
      <c r="L25862" t="str">
        <f t="shared" si="1619"/>
        <v>No</v>
      </c>
      <c r="M25862">
        <v>0</v>
      </c>
    </row>
    <row r="25863" spans="1:13" x14ac:dyDescent="0.25">
      <c r="A25863" s="1" t="s">
        <v>12</v>
      </c>
      <c r="B25863">
        <v>30</v>
      </c>
      <c r="C25863" t="str">
        <f t="shared" si="1616"/>
        <v>Middle Age</v>
      </c>
      <c r="D25863">
        <v>0</v>
      </c>
      <c r="E25863" t="str">
        <f t="shared" si="1617"/>
        <v>No</v>
      </c>
      <c r="F25863">
        <v>0</v>
      </c>
      <c r="G25863" t="str">
        <f t="shared" si="1618"/>
        <v>No</v>
      </c>
      <c r="H25863" s="1" t="s">
        <v>11</v>
      </c>
      <c r="I25863">
        <v>34.21</v>
      </c>
      <c r="J25863">
        <v>6.6</v>
      </c>
      <c r="K25863">
        <v>200</v>
      </c>
      <c r="L25863" t="str">
        <f t="shared" si="1619"/>
        <v>No</v>
      </c>
      <c r="M25863">
        <v>0</v>
      </c>
    </row>
    <row r="25864" spans="1:13" x14ac:dyDescent="0.25">
      <c r="A25864" s="1" t="s">
        <v>9</v>
      </c>
      <c r="B25864">
        <v>60</v>
      </c>
      <c r="C25864" t="str">
        <f t="shared" si="1616"/>
        <v>Old</v>
      </c>
      <c r="D25864">
        <v>0</v>
      </c>
      <c r="E25864" t="str">
        <f t="shared" si="1617"/>
        <v>No</v>
      </c>
      <c r="F25864">
        <v>0</v>
      </c>
      <c r="G25864" t="str">
        <f t="shared" si="1618"/>
        <v>No</v>
      </c>
      <c r="H25864" s="1" t="s">
        <v>16</v>
      </c>
      <c r="I25864">
        <v>30.86</v>
      </c>
      <c r="J25864">
        <v>5.8</v>
      </c>
      <c r="K25864">
        <v>126</v>
      </c>
      <c r="L25864" t="str">
        <f t="shared" si="1619"/>
        <v>No</v>
      </c>
      <c r="M25864">
        <v>0</v>
      </c>
    </row>
    <row r="25865" spans="1:13" x14ac:dyDescent="0.25">
      <c r="A25865" s="1" t="s">
        <v>12</v>
      </c>
      <c r="B25865">
        <v>0.24</v>
      </c>
      <c r="C25865" t="str">
        <f t="shared" si="1616"/>
        <v>Child</v>
      </c>
      <c r="D25865">
        <v>0</v>
      </c>
      <c r="E25865" t="str">
        <f t="shared" si="1617"/>
        <v>No</v>
      </c>
      <c r="F25865">
        <v>0</v>
      </c>
      <c r="G25865" t="str">
        <f t="shared" si="1618"/>
        <v>No</v>
      </c>
      <c r="H25865" s="1" t="s">
        <v>11</v>
      </c>
      <c r="I25865">
        <v>17.600000000000001</v>
      </c>
      <c r="J25865">
        <v>5.8</v>
      </c>
      <c r="K25865">
        <v>200</v>
      </c>
      <c r="L25865" t="str">
        <f t="shared" si="1619"/>
        <v>No</v>
      </c>
      <c r="M25865">
        <v>0</v>
      </c>
    </row>
    <row r="25866" spans="1:13" x14ac:dyDescent="0.25">
      <c r="A25866" s="1" t="s">
        <v>12</v>
      </c>
      <c r="B25866">
        <v>56</v>
      </c>
      <c r="C25866" t="str">
        <f t="shared" si="1616"/>
        <v>Old</v>
      </c>
      <c r="D25866">
        <v>1</v>
      </c>
      <c r="E25866" t="str">
        <f t="shared" si="1617"/>
        <v>Yes</v>
      </c>
      <c r="F25866">
        <v>0</v>
      </c>
      <c r="G25866" t="str">
        <f t="shared" si="1618"/>
        <v>No</v>
      </c>
      <c r="H25866" s="1" t="s">
        <v>14</v>
      </c>
      <c r="I25866">
        <v>27.32</v>
      </c>
      <c r="J25866">
        <v>6.1</v>
      </c>
      <c r="K25866">
        <v>200</v>
      </c>
      <c r="L25866" t="str">
        <f t="shared" si="1619"/>
        <v>No</v>
      </c>
      <c r="M25866">
        <v>0</v>
      </c>
    </row>
    <row r="25867" spans="1:13" x14ac:dyDescent="0.25">
      <c r="A25867" s="1" t="s">
        <v>9</v>
      </c>
      <c r="B25867">
        <v>40</v>
      </c>
      <c r="C25867" t="str">
        <f t="shared" si="1616"/>
        <v>Middle Age</v>
      </c>
      <c r="D25867">
        <v>1</v>
      </c>
      <c r="E25867" t="str">
        <f t="shared" si="1617"/>
        <v>Yes</v>
      </c>
      <c r="F25867">
        <v>0</v>
      </c>
      <c r="G25867" t="str">
        <f t="shared" si="1618"/>
        <v>No</v>
      </c>
      <c r="H25867" s="1" t="s">
        <v>10</v>
      </c>
      <c r="I25867">
        <v>42.09</v>
      </c>
      <c r="J25867">
        <v>4</v>
      </c>
      <c r="K25867">
        <v>130</v>
      </c>
      <c r="L25867" t="str">
        <f t="shared" si="1619"/>
        <v>No</v>
      </c>
      <c r="M25867">
        <v>0</v>
      </c>
    </row>
    <row r="25868" spans="1:13" x14ac:dyDescent="0.25">
      <c r="A25868" s="1" t="s">
        <v>12</v>
      </c>
      <c r="B25868">
        <v>35</v>
      </c>
      <c r="C25868" t="str">
        <f t="shared" si="1616"/>
        <v>Middle Age</v>
      </c>
      <c r="D25868">
        <v>0</v>
      </c>
      <c r="E25868" t="str">
        <f t="shared" si="1617"/>
        <v>No</v>
      </c>
      <c r="F25868">
        <v>0</v>
      </c>
      <c r="G25868" t="str">
        <f t="shared" si="1618"/>
        <v>No</v>
      </c>
      <c r="H25868" s="1" t="s">
        <v>11</v>
      </c>
      <c r="I25868">
        <v>27.32</v>
      </c>
      <c r="J25868">
        <v>4.8</v>
      </c>
      <c r="K25868">
        <v>85</v>
      </c>
      <c r="L25868" t="str">
        <f t="shared" si="1619"/>
        <v>No</v>
      </c>
      <c r="M25868">
        <v>0</v>
      </c>
    </row>
    <row r="25869" spans="1:13" x14ac:dyDescent="0.25">
      <c r="A25869" s="1" t="s">
        <v>9</v>
      </c>
      <c r="B25869">
        <v>68</v>
      </c>
      <c r="C25869" t="str">
        <f t="shared" si="1616"/>
        <v>Old</v>
      </c>
      <c r="D25869">
        <v>0</v>
      </c>
      <c r="E25869" t="str">
        <f t="shared" si="1617"/>
        <v>No</v>
      </c>
      <c r="F25869">
        <v>0</v>
      </c>
      <c r="G25869" t="str">
        <f t="shared" si="1618"/>
        <v>No</v>
      </c>
      <c r="H25869" s="1" t="s">
        <v>15</v>
      </c>
      <c r="I25869">
        <v>38.229999999999997</v>
      </c>
      <c r="J25869">
        <v>6.5</v>
      </c>
      <c r="K25869">
        <v>220</v>
      </c>
      <c r="L25869" t="str">
        <f t="shared" si="1619"/>
        <v>Yes</v>
      </c>
      <c r="M25869">
        <v>1</v>
      </c>
    </row>
    <row r="25870" spans="1:13" x14ac:dyDescent="0.25">
      <c r="A25870" s="1" t="s">
        <v>12</v>
      </c>
      <c r="B25870">
        <v>10</v>
      </c>
      <c r="C25870" t="str">
        <f t="shared" si="1616"/>
        <v>Teenager</v>
      </c>
      <c r="D25870">
        <v>0</v>
      </c>
      <c r="E25870" t="str">
        <f t="shared" si="1617"/>
        <v>No</v>
      </c>
      <c r="F25870">
        <v>0</v>
      </c>
      <c r="G25870" t="str">
        <f t="shared" si="1618"/>
        <v>No</v>
      </c>
      <c r="H25870" s="1" t="s">
        <v>11</v>
      </c>
      <c r="I25870">
        <v>17.22</v>
      </c>
      <c r="J25870">
        <v>4.5</v>
      </c>
      <c r="K25870">
        <v>158</v>
      </c>
      <c r="L25870" t="str">
        <f t="shared" si="1619"/>
        <v>No</v>
      </c>
      <c r="M25870">
        <v>0</v>
      </c>
    </row>
    <row r="25871" spans="1:13" x14ac:dyDescent="0.25">
      <c r="A25871" s="1" t="s">
        <v>9</v>
      </c>
      <c r="B25871">
        <v>52</v>
      </c>
      <c r="C25871" t="str">
        <f t="shared" si="1616"/>
        <v>Old</v>
      </c>
      <c r="D25871">
        <v>0</v>
      </c>
      <c r="E25871" t="str">
        <f t="shared" si="1617"/>
        <v>No</v>
      </c>
      <c r="F25871">
        <v>0</v>
      </c>
      <c r="G25871" t="str">
        <f t="shared" si="1618"/>
        <v>No</v>
      </c>
      <c r="H25871" s="1" t="s">
        <v>11</v>
      </c>
      <c r="I25871">
        <v>30.65</v>
      </c>
      <c r="J25871">
        <v>3.5</v>
      </c>
      <c r="K25871">
        <v>130</v>
      </c>
      <c r="L25871" t="str">
        <f t="shared" si="1619"/>
        <v>No</v>
      </c>
      <c r="M25871">
        <v>0</v>
      </c>
    </row>
    <row r="25872" spans="1:13" x14ac:dyDescent="0.25">
      <c r="A25872" s="1" t="s">
        <v>12</v>
      </c>
      <c r="B25872">
        <v>53</v>
      </c>
      <c r="C25872" t="str">
        <f t="shared" si="1616"/>
        <v>Old</v>
      </c>
      <c r="D25872">
        <v>0</v>
      </c>
      <c r="E25872" t="str">
        <f t="shared" si="1617"/>
        <v>No</v>
      </c>
      <c r="F25872">
        <v>0</v>
      </c>
      <c r="G25872" t="str">
        <f t="shared" si="1618"/>
        <v>No</v>
      </c>
      <c r="H25872" s="1" t="s">
        <v>11</v>
      </c>
      <c r="I25872">
        <v>27.32</v>
      </c>
      <c r="J25872">
        <v>5</v>
      </c>
      <c r="K25872">
        <v>200</v>
      </c>
      <c r="L25872" t="str">
        <f t="shared" si="1619"/>
        <v>No</v>
      </c>
      <c r="M25872">
        <v>0</v>
      </c>
    </row>
    <row r="25873" spans="1:13" x14ac:dyDescent="0.25">
      <c r="A25873" s="1" t="s">
        <v>9</v>
      </c>
      <c r="B25873">
        <v>62</v>
      </c>
      <c r="C25873" t="str">
        <f t="shared" si="1616"/>
        <v>Old</v>
      </c>
      <c r="D25873">
        <v>0</v>
      </c>
      <c r="E25873" t="str">
        <f t="shared" si="1617"/>
        <v>No</v>
      </c>
      <c r="F25873">
        <v>1</v>
      </c>
      <c r="G25873" t="str">
        <f t="shared" si="1618"/>
        <v>Yes</v>
      </c>
      <c r="H25873" s="1" t="s">
        <v>11</v>
      </c>
      <c r="I25873">
        <v>44.81</v>
      </c>
      <c r="J25873">
        <v>6.2</v>
      </c>
      <c r="K25873">
        <v>130</v>
      </c>
      <c r="L25873" t="str">
        <f t="shared" si="1619"/>
        <v>No</v>
      </c>
      <c r="M25873">
        <v>0</v>
      </c>
    </row>
    <row r="25874" spans="1:13" x14ac:dyDescent="0.25">
      <c r="A25874" s="1" t="s">
        <v>12</v>
      </c>
      <c r="B25874">
        <v>6</v>
      </c>
      <c r="C25874" t="str">
        <f t="shared" si="1616"/>
        <v>Child</v>
      </c>
      <c r="D25874">
        <v>0</v>
      </c>
      <c r="E25874" t="str">
        <f t="shared" si="1617"/>
        <v>No</v>
      </c>
      <c r="F25874">
        <v>0</v>
      </c>
      <c r="G25874" t="str">
        <f t="shared" si="1618"/>
        <v>No</v>
      </c>
      <c r="H25874" s="1" t="s">
        <v>11</v>
      </c>
      <c r="I25874">
        <v>15.83</v>
      </c>
      <c r="J25874">
        <v>5.7</v>
      </c>
      <c r="K25874">
        <v>160</v>
      </c>
      <c r="L25874" t="str">
        <f t="shared" si="1619"/>
        <v>No</v>
      </c>
      <c r="M25874">
        <v>0</v>
      </c>
    </row>
    <row r="25875" spans="1:13" x14ac:dyDescent="0.25">
      <c r="A25875" s="1" t="s">
        <v>9</v>
      </c>
      <c r="B25875">
        <v>80</v>
      </c>
      <c r="C25875" t="str">
        <f t="shared" si="1616"/>
        <v>Old</v>
      </c>
      <c r="D25875">
        <v>0</v>
      </c>
      <c r="E25875" t="str">
        <f t="shared" si="1617"/>
        <v>No</v>
      </c>
      <c r="F25875">
        <v>0</v>
      </c>
      <c r="G25875" t="str">
        <f t="shared" si="1618"/>
        <v>No</v>
      </c>
      <c r="H25875" s="1" t="s">
        <v>10</v>
      </c>
      <c r="I25875">
        <v>27.32</v>
      </c>
      <c r="J25875">
        <v>5.8</v>
      </c>
      <c r="K25875">
        <v>160</v>
      </c>
      <c r="L25875" t="str">
        <f t="shared" si="1619"/>
        <v>No</v>
      </c>
      <c r="M25875">
        <v>0</v>
      </c>
    </row>
    <row r="25876" spans="1:13" x14ac:dyDescent="0.25">
      <c r="A25876" s="1" t="s">
        <v>9</v>
      </c>
      <c r="B25876">
        <v>21</v>
      </c>
      <c r="C25876" t="str">
        <f t="shared" si="1616"/>
        <v>Youth</v>
      </c>
      <c r="D25876">
        <v>0</v>
      </c>
      <c r="E25876" t="str">
        <f t="shared" si="1617"/>
        <v>No</v>
      </c>
      <c r="F25876">
        <v>0</v>
      </c>
      <c r="G25876" t="str">
        <f t="shared" si="1618"/>
        <v>No</v>
      </c>
      <c r="H25876" s="1" t="s">
        <v>10</v>
      </c>
      <c r="I25876">
        <v>27.32</v>
      </c>
      <c r="J25876">
        <v>4.8</v>
      </c>
      <c r="K25876">
        <v>145</v>
      </c>
      <c r="L25876" t="str">
        <f t="shared" si="1619"/>
        <v>No</v>
      </c>
      <c r="M25876">
        <v>0</v>
      </c>
    </row>
    <row r="25877" spans="1:13" x14ac:dyDescent="0.25">
      <c r="A25877" s="1" t="s">
        <v>12</v>
      </c>
      <c r="B25877">
        <v>26</v>
      </c>
      <c r="C25877" t="str">
        <f t="shared" si="1616"/>
        <v>Youth</v>
      </c>
      <c r="D25877">
        <v>0</v>
      </c>
      <c r="E25877" t="str">
        <f t="shared" si="1617"/>
        <v>No</v>
      </c>
      <c r="F25877">
        <v>0</v>
      </c>
      <c r="G25877" t="str">
        <f t="shared" si="1618"/>
        <v>No</v>
      </c>
      <c r="H25877" s="1" t="s">
        <v>15</v>
      </c>
      <c r="I25877">
        <v>19.940000000000001</v>
      </c>
      <c r="J25877">
        <v>5.7</v>
      </c>
      <c r="K25877">
        <v>200</v>
      </c>
      <c r="L25877" t="str">
        <f t="shared" si="1619"/>
        <v>No</v>
      </c>
      <c r="M25877">
        <v>0</v>
      </c>
    </row>
    <row r="25878" spans="1:13" x14ac:dyDescent="0.25">
      <c r="A25878" s="1" t="s">
        <v>9</v>
      </c>
      <c r="B25878">
        <v>47</v>
      </c>
      <c r="C25878" t="str">
        <f t="shared" si="1616"/>
        <v>Middle Age</v>
      </c>
      <c r="D25878">
        <v>0</v>
      </c>
      <c r="E25878" t="str">
        <f t="shared" si="1617"/>
        <v>No</v>
      </c>
      <c r="F25878">
        <v>0</v>
      </c>
      <c r="G25878" t="str">
        <f t="shared" si="1618"/>
        <v>No</v>
      </c>
      <c r="H25878" s="1" t="s">
        <v>11</v>
      </c>
      <c r="I25878">
        <v>27.32</v>
      </c>
      <c r="J25878">
        <v>5.7</v>
      </c>
      <c r="K25878">
        <v>90</v>
      </c>
      <c r="L25878" t="str">
        <f t="shared" si="1619"/>
        <v>No</v>
      </c>
      <c r="M25878">
        <v>0</v>
      </c>
    </row>
    <row r="25879" spans="1:13" x14ac:dyDescent="0.25">
      <c r="A25879" s="1" t="s">
        <v>9</v>
      </c>
      <c r="B25879">
        <v>45</v>
      </c>
      <c r="C25879" t="str">
        <f t="shared" si="1616"/>
        <v>Middle Age</v>
      </c>
      <c r="D25879">
        <v>0</v>
      </c>
      <c r="E25879" t="str">
        <f t="shared" si="1617"/>
        <v>No</v>
      </c>
      <c r="F25879">
        <v>0</v>
      </c>
      <c r="G25879" t="str">
        <f t="shared" si="1618"/>
        <v>No</v>
      </c>
      <c r="H25879" s="1" t="s">
        <v>11</v>
      </c>
      <c r="I25879">
        <v>27.32</v>
      </c>
      <c r="J25879">
        <v>3.5</v>
      </c>
      <c r="K25879">
        <v>160</v>
      </c>
      <c r="L25879" t="str">
        <f t="shared" si="1619"/>
        <v>No</v>
      </c>
      <c r="M25879">
        <v>0</v>
      </c>
    </row>
    <row r="25880" spans="1:13" x14ac:dyDescent="0.25">
      <c r="A25880" s="1" t="s">
        <v>12</v>
      </c>
      <c r="B25880">
        <v>12</v>
      </c>
      <c r="C25880" t="str">
        <f t="shared" si="1616"/>
        <v>Teenager</v>
      </c>
      <c r="D25880">
        <v>0</v>
      </c>
      <c r="E25880" t="str">
        <f t="shared" si="1617"/>
        <v>No</v>
      </c>
      <c r="F25880">
        <v>0</v>
      </c>
      <c r="G25880" t="str">
        <f t="shared" si="1618"/>
        <v>No</v>
      </c>
      <c r="H25880" s="1" t="s">
        <v>10</v>
      </c>
      <c r="I25880">
        <v>15.95</v>
      </c>
      <c r="J25880">
        <v>6.1</v>
      </c>
      <c r="K25880">
        <v>200</v>
      </c>
      <c r="L25880" t="str">
        <f t="shared" si="1619"/>
        <v>No</v>
      </c>
      <c r="M25880">
        <v>0</v>
      </c>
    </row>
    <row r="25881" spans="1:13" x14ac:dyDescent="0.25">
      <c r="A25881" s="1" t="s">
        <v>9</v>
      </c>
      <c r="B25881">
        <v>12</v>
      </c>
      <c r="C25881" t="str">
        <f t="shared" si="1616"/>
        <v>Teenager</v>
      </c>
      <c r="D25881">
        <v>0</v>
      </c>
      <c r="E25881" t="str">
        <f t="shared" si="1617"/>
        <v>No</v>
      </c>
      <c r="F25881">
        <v>0</v>
      </c>
      <c r="G25881" t="str">
        <f t="shared" si="1618"/>
        <v>No</v>
      </c>
      <c r="H25881" s="1" t="s">
        <v>11</v>
      </c>
      <c r="I25881">
        <v>31.16</v>
      </c>
      <c r="J25881">
        <v>5.7</v>
      </c>
      <c r="K25881">
        <v>126</v>
      </c>
      <c r="L25881" t="str">
        <f t="shared" si="1619"/>
        <v>No</v>
      </c>
      <c r="M25881">
        <v>0</v>
      </c>
    </row>
    <row r="25882" spans="1:13" x14ac:dyDescent="0.25">
      <c r="A25882" s="1" t="s">
        <v>9</v>
      </c>
      <c r="B25882">
        <v>38</v>
      </c>
      <c r="C25882" t="str">
        <f t="shared" si="1616"/>
        <v>Middle Age</v>
      </c>
      <c r="D25882">
        <v>0</v>
      </c>
      <c r="E25882" t="str">
        <f t="shared" si="1617"/>
        <v>No</v>
      </c>
      <c r="F25882">
        <v>0</v>
      </c>
      <c r="G25882" t="str">
        <f t="shared" si="1618"/>
        <v>No</v>
      </c>
      <c r="H25882" s="1" t="s">
        <v>11</v>
      </c>
      <c r="I25882">
        <v>27.32</v>
      </c>
      <c r="J25882">
        <v>6.5</v>
      </c>
      <c r="K25882">
        <v>126</v>
      </c>
      <c r="L25882" t="str">
        <f t="shared" si="1619"/>
        <v>No</v>
      </c>
      <c r="M25882">
        <v>0</v>
      </c>
    </row>
    <row r="25883" spans="1:13" x14ac:dyDescent="0.25">
      <c r="A25883" s="1" t="s">
        <v>12</v>
      </c>
      <c r="B25883">
        <v>14</v>
      </c>
      <c r="C25883" t="str">
        <f t="shared" si="1616"/>
        <v>Teenager</v>
      </c>
      <c r="D25883">
        <v>0</v>
      </c>
      <c r="E25883" t="str">
        <f t="shared" si="1617"/>
        <v>No</v>
      </c>
      <c r="F25883">
        <v>0</v>
      </c>
      <c r="G25883" t="str">
        <f t="shared" si="1618"/>
        <v>No</v>
      </c>
      <c r="H25883" s="1" t="s">
        <v>11</v>
      </c>
      <c r="I25883">
        <v>25.11</v>
      </c>
      <c r="J25883">
        <v>5</v>
      </c>
      <c r="K25883">
        <v>90</v>
      </c>
      <c r="L25883" t="str">
        <f t="shared" si="1619"/>
        <v>No</v>
      </c>
      <c r="M25883">
        <v>0</v>
      </c>
    </row>
    <row r="25884" spans="1:13" x14ac:dyDescent="0.25">
      <c r="A25884" s="1" t="s">
        <v>9</v>
      </c>
      <c r="B25884">
        <v>22</v>
      </c>
      <c r="C25884" t="str">
        <f t="shared" si="1616"/>
        <v>Youth</v>
      </c>
      <c r="D25884">
        <v>0</v>
      </c>
      <c r="E25884" t="str">
        <f t="shared" si="1617"/>
        <v>No</v>
      </c>
      <c r="F25884">
        <v>0</v>
      </c>
      <c r="G25884" t="str">
        <f t="shared" si="1618"/>
        <v>No</v>
      </c>
      <c r="H25884" s="1" t="s">
        <v>10</v>
      </c>
      <c r="I25884">
        <v>26.7</v>
      </c>
      <c r="J25884">
        <v>4</v>
      </c>
      <c r="K25884">
        <v>155</v>
      </c>
      <c r="L25884" t="str">
        <f t="shared" si="1619"/>
        <v>No</v>
      </c>
      <c r="M25884">
        <v>0</v>
      </c>
    </row>
    <row r="25885" spans="1:13" x14ac:dyDescent="0.25">
      <c r="A25885" s="1" t="s">
        <v>9</v>
      </c>
      <c r="B25885">
        <v>16</v>
      </c>
      <c r="C25885" t="str">
        <f t="shared" si="1616"/>
        <v>Teenager</v>
      </c>
      <c r="D25885">
        <v>0</v>
      </c>
      <c r="E25885" t="str">
        <f t="shared" si="1617"/>
        <v>No</v>
      </c>
      <c r="F25885">
        <v>0</v>
      </c>
      <c r="G25885" t="str">
        <f t="shared" si="1618"/>
        <v>No</v>
      </c>
      <c r="H25885" s="1" t="s">
        <v>10</v>
      </c>
      <c r="I25885">
        <v>19.47</v>
      </c>
      <c r="J25885">
        <v>6.2</v>
      </c>
      <c r="K25885">
        <v>159</v>
      </c>
      <c r="L25885" t="str">
        <f t="shared" si="1619"/>
        <v>No</v>
      </c>
      <c r="M25885">
        <v>0</v>
      </c>
    </row>
    <row r="25886" spans="1:13" x14ac:dyDescent="0.25">
      <c r="A25886" s="1" t="s">
        <v>12</v>
      </c>
      <c r="B25886">
        <v>42</v>
      </c>
      <c r="C25886" t="str">
        <f t="shared" si="1616"/>
        <v>Middle Age</v>
      </c>
      <c r="D25886">
        <v>0</v>
      </c>
      <c r="E25886" t="str">
        <f t="shared" si="1617"/>
        <v>No</v>
      </c>
      <c r="F25886">
        <v>0</v>
      </c>
      <c r="G25886" t="str">
        <f t="shared" si="1618"/>
        <v>No</v>
      </c>
      <c r="H25886" s="1" t="s">
        <v>10</v>
      </c>
      <c r="I25886">
        <v>27.97</v>
      </c>
      <c r="J25886">
        <v>4</v>
      </c>
      <c r="K25886">
        <v>90</v>
      </c>
      <c r="L25886" t="str">
        <f t="shared" si="1619"/>
        <v>No</v>
      </c>
      <c r="M25886">
        <v>0</v>
      </c>
    </row>
    <row r="25887" spans="1:13" x14ac:dyDescent="0.25">
      <c r="A25887" s="1" t="s">
        <v>12</v>
      </c>
      <c r="B25887">
        <v>26</v>
      </c>
      <c r="C25887" t="str">
        <f t="shared" si="1616"/>
        <v>Youth</v>
      </c>
      <c r="D25887">
        <v>1</v>
      </c>
      <c r="E25887" t="str">
        <f t="shared" si="1617"/>
        <v>Yes</v>
      </c>
      <c r="F25887">
        <v>0</v>
      </c>
      <c r="G25887" t="str">
        <f t="shared" si="1618"/>
        <v>No</v>
      </c>
      <c r="H25887" s="1" t="s">
        <v>10</v>
      </c>
      <c r="I25887">
        <v>33.79</v>
      </c>
      <c r="J25887">
        <v>5.8</v>
      </c>
      <c r="K25887">
        <v>80</v>
      </c>
      <c r="L25887" t="str">
        <f t="shared" si="1619"/>
        <v>No</v>
      </c>
      <c r="M25887">
        <v>0</v>
      </c>
    </row>
    <row r="25888" spans="1:13" x14ac:dyDescent="0.25">
      <c r="A25888" s="1" t="s">
        <v>9</v>
      </c>
      <c r="B25888">
        <v>16</v>
      </c>
      <c r="C25888" t="str">
        <f t="shared" si="1616"/>
        <v>Teenager</v>
      </c>
      <c r="D25888">
        <v>0</v>
      </c>
      <c r="E25888" t="str">
        <f t="shared" si="1617"/>
        <v>No</v>
      </c>
      <c r="F25888">
        <v>0</v>
      </c>
      <c r="G25888" t="str">
        <f t="shared" si="1618"/>
        <v>No</v>
      </c>
      <c r="H25888" s="1" t="s">
        <v>10</v>
      </c>
      <c r="I25888">
        <v>19.63</v>
      </c>
      <c r="J25888">
        <v>6.5</v>
      </c>
      <c r="K25888">
        <v>200</v>
      </c>
      <c r="L25888" t="str">
        <f t="shared" si="1619"/>
        <v>No</v>
      </c>
      <c r="M25888">
        <v>0</v>
      </c>
    </row>
    <row r="25889" spans="1:13" x14ac:dyDescent="0.25">
      <c r="A25889" s="1" t="s">
        <v>9</v>
      </c>
      <c r="B25889">
        <v>63</v>
      </c>
      <c r="C25889" t="str">
        <f t="shared" si="1616"/>
        <v>Old</v>
      </c>
      <c r="D25889">
        <v>0</v>
      </c>
      <c r="E25889" t="str">
        <f t="shared" si="1617"/>
        <v>No</v>
      </c>
      <c r="F25889">
        <v>0</v>
      </c>
      <c r="G25889" t="str">
        <f t="shared" si="1618"/>
        <v>No</v>
      </c>
      <c r="H25889" s="1" t="s">
        <v>10</v>
      </c>
      <c r="I25889">
        <v>34.24</v>
      </c>
      <c r="J25889">
        <v>3.5</v>
      </c>
      <c r="K25889">
        <v>200</v>
      </c>
      <c r="L25889" t="str">
        <f t="shared" si="1619"/>
        <v>No</v>
      </c>
      <c r="M25889">
        <v>0</v>
      </c>
    </row>
    <row r="25890" spans="1:13" x14ac:dyDescent="0.25">
      <c r="A25890" s="1" t="s">
        <v>9</v>
      </c>
      <c r="B25890">
        <v>47</v>
      </c>
      <c r="C25890" t="str">
        <f t="shared" si="1616"/>
        <v>Middle Age</v>
      </c>
      <c r="D25890">
        <v>0</v>
      </c>
      <c r="E25890" t="str">
        <f t="shared" si="1617"/>
        <v>No</v>
      </c>
      <c r="F25890">
        <v>0</v>
      </c>
      <c r="G25890" t="str">
        <f t="shared" si="1618"/>
        <v>No</v>
      </c>
      <c r="H25890" s="1" t="s">
        <v>16</v>
      </c>
      <c r="I25890">
        <v>26.71</v>
      </c>
      <c r="J25890">
        <v>3.5</v>
      </c>
      <c r="K25890">
        <v>159</v>
      </c>
      <c r="L25890" t="str">
        <f t="shared" si="1619"/>
        <v>No</v>
      </c>
      <c r="M25890">
        <v>0</v>
      </c>
    </row>
    <row r="25891" spans="1:13" x14ac:dyDescent="0.25">
      <c r="A25891" s="1" t="s">
        <v>12</v>
      </c>
      <c r="B25891">
        <v>17</v>
      </c>
      <c r="C25891" t="str">
        <f t="shared" si="1616"/>
        <v>Teenager</v>
      </c>
      <c r="D25891">
        <v>0</v>
      </c>
      <c r="E25891" t="str">
        <f t="shared" si="1617"/>
        <v>No</v>
      </c>
      <c r="F25891">
        <v>0</v>
      </c>
      <c r="G25891" t="str">
        <f t="shared" si="1618"/>
        <v>No</v>
      </c>
      <c r="H25891" s="1" t="s">
        <v>11</v>
      </c>
      <c r="I25891">
        <v>39.14</v>
      </c>
      <c r="J25891">
        <v>5.8</v>
      </c>
      <c r="K25891">
        <v>145</v>
      </c>
      <c r="L25891" t="str">
        <f t="shared" si="1619"/>
        <v>No</v>
      </c>
      <c r="M25891">
        <v>0</v>
      </c>
    </row>
    <row r="25892" spans="1:13" x14ac:dyDescent="0.25">
      <c r="A25892" s="1" t="s">
        <v>12</v>
      </c>
      <c r="B25892">
        <v>73</v>
      </c>
      <c r="C25892" t="str">
        <f t="shared" si="1616"/>
        <v>Old</v>
      </c>
      <c r="D25892">
        <v>0</v>
      </c>
      <c r="E25892" t="str">
        <f t="shared" si="1617"/>
        <v>No</v>
      </c>
      <c r="F25892">
        <v>0</v>
      </c>
      <c r="G25892" t="str">
        <f t="shared" si="1618"/>
        <v>No</v>
      </c>
      <c r="H25892" s="1" t="s">
        <v>11</v>
      </c>
      <c r="I25892">
        <v>34.18</v>
      </c>
      <c r="J25892">
        <v>6.5</v>
      </c>
      <c r="K25892">
        <v>145</v>
      </c>
      <c r="L25892" t="str">
        <f t="shared" si="1619"/>
        <v>No</v>
      </c>
      <c r="M25892">
        <v>0</v>
      </c>
    </row>
    <row r="25893" spans="1:13" x14ac:dyDescent="0.25">
      <c r="A25893" s="1" t="s">
        <v>12</v>
      </c>
      <c r="B25893">
        <v>29</v>
      </c>
      <c r="C25893" t="str">
        <f t="shared" si="1616"/>
        <v>Youth</v>
      </c>
      <c r="D25893">
        <v>1</v>
      </c>
      <c r="E25893" t="str">
        <f t="shared" si="1617"/>
        <v>Yes</v>
      </c>
      <c r="F25893">
        <v>0</v>
      </c>
      <c r="G25893" t="str">
        <f t="shared" si="1618"/>
        <v>No</v>
      </c>
      <c r="H25893" s="1" t="s">
        <v>10</v>
      </c>
      <c r="I25893">
        <v>37.229999999999997</v>
      </c>
      <c r="J25893">
        <v>6.1</v>
      </c>
      <c r="K25893">
        <v>85</v>
      </c>
      <c r="L25893" t="str">
        <f t="shared" si="1619"/>
        <v>No</v>
      </c>
      <c r="M25893">
        <v>0</v>
      </c>
    </row>
    <row r="25894" spans="1:13" x14ac:dyDescent="0.25">
      <c r="A25894" s="1" t="s">
        <v>12</v>
      </c>
      <c r="B25894">
        <v>2</v>
      </c>
      <c r="C25894" t="str">
        <f t="shared" si="1616"/>
        <v>Child</v>
      </c>
      <c r="D25894">
        <v>0</v>
      </c>
      <c r="E25894" t="str">
        <f t="shared" si="1617"/>
        <v>No</v>
      </c>
      <c r="F25894">
        <v>0</v>
      </c>
      <c r="G25894" t="str">
        <f t="shared" si="1618"/>
        <v>No</v>
      </c>
      <c r="H25894" s="1" t="s">
        <v>10</v>
      </c>
      <c r="I25894">
        <v>19.5</v>
      </c>
      <c r="J25894">
        <v>6</v>
      </c>
      <c r="K25894">
        <v>159</v>
      </c>
      <c r="L25894" t="str">
        <f t="shared" si="1619"/>
        <v>No</v>
      </c>
      <c r="M25894">
        <v>0</v>
      </c>
    </row>
    <row r="25895" spans="1:13" x14ac:dyDescent="0.25">
      <c r="A25895" s="1" t="s">
        <v>12</v>
      </c>
      <c r="B25895">
        <v>3</v>
      </c>
      <c r="C25895" t="str">
        <f t="shared" si="1616"/>
        <v>Child</v>
      </c>
      <c r="D25895">
        <v>0</v>
      </c>
      <c r="E25895" t="str">
        <f t="shared" si="1617"/>
        <v>No</v>
      </c>
      <c r="F25895">
        <v>0</v>
      </c>
      <c r="G25895" t="str">
        <f t="shared" si="1618"/>
        <v>No</v>
      </c>
      <c r="H25895" s="1" t="s">
        <v>11</v>
      </c>
      <c r="I25895">
        <v>16.22</v>
      </c>
      <c r="J25895">
        <v>5.7</v>
      </c>
      <c r="K25895">
        <v>145</v>
      </c>
      <c r="L25895" t="str">
        <f t="shared" si="1619"/>
        <v>No</v>
      </c>
      <c r="M25895">
        <v>0</v>
      </c>
    </row>
    <row r="25896" spans="1:13" x14ac:dyDescent="0.25">
      <c r="A25896" s="1" t="s">
        <v>9</v>
      </c>
      <c r="B25896">
        <v>25</v>
      </c>
      <c r="C25896" t="str">
        <f t="shared" si="1616"/>
        <v>Youth</v>
      </c>
      <c r="D25896">
        <v>0</v>
      </c>
      <c r="E25896" t="str">
        <f t="shared" si="1617"/>
        <v>No</v>
      </c>
      <c r="F25896">
        <v>0</v>
      </c>
      <c r="G25896" t="str">
        <f t="shared" si="1618"/>
        <v>No</v>
      </c>
      <c r="H25896" s="1" t="s">
        <v>10</v>
      </c>
      <c r="I25896">
        <v>35.46</v>
      </c>
      <c r="J25896">
        <v>4.8</v>
      </c>
      <c r="K25896">
        <v>130</v>
      </c>
      <c r="L25896" t="str">
        <f t="shared" si="1619"/>
        <v>No</v>
      </c>
      <c r="M25896">
        <v>0</v>
      </c>
    </row>
    <row r="25897" spans="1:13" x14ac:dyDescent="0.25">
      <c r="A25897" s="1" t="s">
        <v>12</v>
      </c>
      <c r="B25897">
        <v>47</v>
      </c>
      <c r="C25897" t="str">
        <f t="shared" si="1616"/>
        <v>Middle Age</v>
      </c>
      <c r="D25897">
        <v>1</v>
      </c>
      <c r="E25897" t="str">
        <f t="shared" si="1617"/>
        <v>Yes</v>
      </c>
      <c r="F25897">
        <v>0</v>
      </c>
      <c r="G25897" t="str">
        <f t="shared" si="1618"/>
        <v>No</v>
      </c>
      <c r="H25897" s="1" t="s">
        <v>10</v>
      </c>
      <c r="I25897">
        <v>22.94</v>
      </c>
      <c r="J25897">
        <v>6.1</v>
      </c>
      <c r="K25897">
        <v>85</v>
      </c>
      <c r="L25897" t="str">
        <f t="shared" si="1619"/>
        <v>No</v>
      </c>
      <c r="M25897">
        <v>0</v>
      </c>
    </row>
    <row r="25898" spans="1:13" x14ac:dyDescent="0.25">
      <c r="A25898" s="1" t="s">
        <v>12</v>
      </c>
      <c r="B25898">
        <v>12</v>
      </c>
      <c r="C25898" t="str">
        <f t="shared" si="1616"/>
        <v>Teenager</v>
      </c>
      <c r="D25898">
        <v>0</v>
      </c>
      <c r="E25898" t="str">
        <f t="shared" si="1617"/>
        <v>No</v>
      </c>
      <c r="F25898">
        <v>0</v>
      </c>
      <c r="G25898" t="str">
        <f t="shared" si="1618"/>
        <v>No</v>
      </c>
      <c r="H25898" s="1" t="s">
        <v>11</v>
      </c>
      <c r="I25898">
        <v>21.82</v>
      </c>
      <c r="J25898">
        <v>6.1</v>
      </c>
      <c r="K25898">
        <v>100</v>
      </c>
      <c r="L25898" t="str">
        <f t="shared" si="1619"/>
        <v>No</v>
      </c>
      <c r="M25898">
        <v>0</v>
      </c>
    </row>
    <row r="25899" spans="1:13" x14ac:dyDescent="0.25">
      <c r="A25899" s="1" t="s">
        <v>9</v>
      </c>
      <c r="B25899">
        <v>42</v>
      </c>
      <c r="C25899" t="str">
        <f t="shared" si="1616"/>
        <v>Middle Age</v>
      </c>
      <c r="D25899">
        <v>0</v>
      </c>
      <c r="E25899" t="str">
        <f t="shared" si="1617"/>
        <v>No</v>
      </c>
      <c r="F25899">
        <v>0</v>
      </c>
      <c r="G25899" t="str">
        <f t="shared" si="1618"/>
        <v>No</v>
      </c>
      <c r="H25899" s="1" t="s">
        <v>10</v>
      </c>
      <c r="I25899">
        <v>33.67</v>
      </c>
      <c r="J25899">
        <v>5</v>
      </c>
      <c r="K25899">
        <v>80</v>
      </c>
      <c r="L25899" t="str">
        <f t="shared" si="1619"/>
        <v>No</v>
      </c>
      <c r="M25899">
        <v>0</v>
      </c>
    </row>
    <row r="25900" spans="1:13" x14ac:dyDescent="0.25">
      <c r="A25900" s="1" t="s">
        <v>9</v>
      </c>
      <c r="B25900">
        <v>46</v>
      </c>
      <c r="C25900" t="str">
        <f t="shared" si="1616"/>
        <v>Middle Age</v>
      </c>
      <c r="D25900">
        <v>0</v>
      </c>
      <c r="E25900" t="str">
        <f t="shared" si="1617"/>
        <v>No</v>
      </c>
      <c r="F25900">
        <v>0</v>
      </c>
      <c r="G25900" t="str">
        <f t="shared" si="1618"/>
        <v>No</v>
      </c>
      <c r="H25900" s="1" t="s">
        <v>11</v>
      </c>
      <c r="I25900">
        <v>22.33</v>
      </c>
      <c r="J25900">
        <v>5</v>
      </c>
      <c r="K25900">
        <v>159</v>
      </c>
      <c r="L25900" t="str">
        <f t="shared" si="1619"/>
        <v>No</v>
      </c>
      <c r="M25900">
        <v>0</v>
      </c>
    </row>
    <row r="25901" spans="1:13" x14ac:dyDescent="0.25">
      <c r="A25901" s="1" t="s">
        <v>12</v>
      </c>
      <c r="B25901">
        <v>7</v>
      </c>
      <c r="C25901" t="str">
        <f t="shared" si="1616"/>
        <v>Child</v>
      </c>
      <c r="D25901">
        <v>0</v>
      </c>
      <c r="E25901" t="str">
        <f t="shared" si="1617"/>
        <v>No</v>
      </c>
      <c r="F25901">
        <v>0</v>
      </c>
      <c r="G25901" t="str">
        <f t="shared" si="1618"/>
        <v>No</v>
      </c>
      <c r="H25901" s="1" t="s">
        <v>11</v>
      </c>
      <c r="I25901">
        <v>27.32</v>
      </c>
      <c r="J25901">
        <v>6.6</v>
      </c>
      <c r="K25901">
        <v>100</v>
      </c>
      <c r="L25901" t="str">
        <f t="shared" si="1619"/>
        <v>No</v>
      </c>
      <c r="M25901">
        <v>0</v>
      </c>
    </row>
    <row r="25902" spans="1:13" x14ac:dyDescent="0.25">
      <c r="A25902" s="1" t="s">
        <v>12</v>
      </c>
      <c r="B25902">
        <v>50</v>
      </c>
      <c r="C25902" t="str">
        <f t="shared" si="1616"/>
        <v>Old</v>
      </c>
      <c r="D25902">
        <v>0</v>
      </c>
      <c r="E25902" t="str">
        <f t="shared" si="1617"/>
        <v>No</v>
      </c>
      <c r="F25902">
        <v>0</v>
      </c>
      <c r="G25902" t="str">
        <f t="shared" si="1618"/>
        <v>No</v>
      </c>
      <c r="H25902" s="1" t="s">
        <v>14</v>
      </c>
      <c r="I25902">
        <v>22.55</v>
      </c>
      <c r="J25902">
        <v>6.5</v>
      </c>
      <c r="K25902">
        <v>160</v>
      </c>
      <c r="L25902" t="str">
        <f t="shared" si="1619"/>
        <v>No</v>
      </c>
      <c r="M25902">
        <v>0</v>
      </c>
    </row>
    <row r="25903" spans="1:13" x14ac:dyDescent="0.25">
      <c r="A25903" s="1" t="s">
        <v>9</v>
      </c>
      <c r="B25903">
        <v>37</v>
      </c>
      <c r="C25903" t="str">
        <f t="shared" si="1616"/>
        <v>Middle Age</v>
      </c>
      <c r="D25903">
        <v>1</v>
      </c>
      <c r="E25903" t="str">
        <f t="shared" si="1617"/>
        <v>Yes</v>
      </c>
      <c r="F25903">
        <v>0</v>
      </c>
      <c r="G25903" t="str">
        <f t="shared" si="1618"/>
        <v>No</v>
      </c>
      <c r="H25903" s="1" t="s">
        <v>10</v>
      </c>
      <c r="I25903">
        <v>34.159999999999997</v>
      </c>
      <c r="J25903">
        <v>5.8</v>
      </c>
      <c r="K25903">
        <v>160</v>
      </c>
      <c r="L25903" t="str">
        <f t="shared" si="1619"/>
        <v>Yes</v>
      </c>
      <c r="M25903">
        <v>1</v>
      </c>
    </row>
    <row r="25904" spans="1:13" x14ac:dyDescent="0.25">
      <c r="A25904" s="1" t="s">
        <v>9</v>
      </c>
      <c r="B25904">
        <v>22</v>
      </c>
      <c r="C25904" t="str">
        <f t="shared" si="1616"/>
        <v>Youth</v>
      </c>
      <c r="D25904">
        <v>0</v>
      </c>
      <c r="E25904" t="str">
        <f t="shared" si="1617"/>
        <v>No</v>
      </c>
      <c r="F25904">
        <v>0</v>
      </c>
      <c r="G25904" t="str">
        <f t="shared" si="1618"/>
        <v>No</v>
      </c>
      <c r="H25904" s="1" t="s">
        <v>11</v>
      </c>
      <c r="I25904">
        <v>21.63</v>
      </c>
      <c r="J25904">
        <v>4.8</v>
      </c>
      <c r="K25904">
        <v>140</v>
      </c>
      <c r="L25904" t="str">
        <f t="shared" si="1619"/>
        <v>No</v>
      </c>
      <c r="M25904">
        <v>0</v>
      </c>
    </row>
    <row r="25905" spans="1:13" x14ac:dyDescent="0.25">
      <c r="A25905" s="1" t="s">
        <v>9</v>
      </c>
      <c r="B25905">
        <v>63</v>
      </c>
      <c r="C25905" t="str">
        <f t="shared" si="1616"/>
        <v>Old</v>
      </c>
      <c r="D25905">
        <v>0</v>
      </c>
      <c r="E25905" t="str">
        <f t="shared" si="1617"/>
        <v>No</v>
      </c>
      <c r="F25905">
        <v>0</v>
      </c>
      <c r="G25905" t="str">
        <f t="shared" si="1618"/>
        <v>No</v>
      </c>
      <c r="H25905" s="1" t="s">
        <v>14</v>
      </c>
      <c r="I25905">
        <v>33.08</v>
      </c>
      <c r="J25905">
        <v>6.5</v>
      </c>
      <c r="K25905">
        <v>100</v>
      </c>
      <c r="L25905" t="str">
        <f t="shared" si="1619"/>
        <v>No</v>
      </c>
      <c r="M25905">
        <v>0</v>
      </c>
    </row>
    <row r="25906" spans="1:13" x14ac:dyDescent="0.25">
      <c r="A25906" s="1" t="s">
        <v>9</v>
      </c>
      <c r="B25906">
        <v>4</v>
      </c>
      <c r="C25906" t="str">
        <f t="shared" si="1616"/>
        <v>Child</v>
      </c>
      <c r="D25906">
        <v>0</v>
      </c>
      <c r="E25906" t="str">
        <f t="shared" si="1617"/>
        <v>No</v>
      </c>
      <c r="F25906">
        <v>0</v>
      </c>
      <c r="G25906" t="str">
        <f t="shared" si="1618"/>
        <v>No</v>
      </c>
      <c r="H25906" s="1" t="s">
        <v>11</v>
      </c>
      <c r="I25906">
        <v>12.78</v>
      </c>
      <c r="J25906">
        <v>6.1</v>
      </c>
      <c r="K25906">
        <v>155</v>
      </c>
      <c r="L25906" t="str">
        <f t="shared" si="1619"/>
        <v>No</v>
      </c>
      <c r="M25906">
        <v>0</v>
      </c>
    </row>
    <row r="25907" spans="1:13" x14ac:dyDescent="0.25">
      <c r="A25907" s="1" t="s">
        <v>9</v>
      </c>
      <c r="B25907">
        <v>57</v>
      </c>
      <c r="C25907" t="str">
        <f t="shared" si="1616"/>
        <v>Old</v>
      </c>
      <c r="D25907">
        <v>0</v>
      </c>
      <c r="E25907" t="str">
        <f t="shared" si="1617"/>
        <v>No</v>
      </c>
      <c r="F25907">
        <v>0</v>
      </c>
      <c r="G25907" t="str">
        <f t="shared" si="1618"/>
        <v>No</v>
      </c>
      <c r="H25907" s="1" t="s">
        <v>10</v>
      </c>
      <c r="I25907">
        <v>28.44</v>
      </c>
      <c r="J25907">
        <v>9</v>
      </c>
      <c r="K25907">
        <v>200</v>
      </c>
      <c r="L25907" t="str">
        <f t="shared" si="1619"/>
        <v>Yes</v>
      </c>
      <c r="M25907">
        <v>1</v>
      </c>
    </row>
    <row r="25908" spans="1:13" x14ac:dyDescent="0.25">
      <c r="A25908" s="1" t="s">
        <v>9</v>
      </c>
      <c r="B25908">
        <v>22</v>
      </c>
      <c r="C25908" t="str">
        <f t="shared" si="1616"/>
        <v>Youth</v>
      </c>
      <c r="D25908">
        <v>0</v>
      </c>
      <c r="E25908" t="str">
        <f t="shared" si="1617"/>
        <v>No</v>
      </c>
      <c r="F25908">
        <v>0</v>
      </c>
      <c r="G25908" t="str">
        <f t="shared" si="1618"/>
        <v>No</v>
      </c>
      <c r="H25908" s="1" t="s">
        <v>11</v>
      </c>
      <c r="I25908">
        <v>29.26</v>
      </c>
      <c r="J25908">
        <v>3.5</v>
      </c>
      <c r="K25908">
        <v>145</v>
      </c>
      <c r="L25908" t="str">
        <f t="shared" si="1619"/>
        <v>No</v>
      </c>
      <c r="M25908">
        <v>0</v>
      </c>
    </row>
    <row r="25909" spans="1:13" x14ac:dyDescent="0.25">
      <c r="A25909" s="1" t="s">
        <v>9</v>
      </c>
      <c r="B25909">
        <v>30</v>
      </c>
      <c r="C25909" t="str">
        <f t="shared" si="1616"/>
        <v>Middle Age</v>
      </c>
      <c r="D25909">
        <v>0</v>
      </c>
      <c r="E25909" t="str">
        <f t="shared" si="1617"/>
        <v>No</v>
      </c>
      <c r="F25909">
        <v>0</v>
      </c>
      <c r="G25909" t="str">
        <f t="shared" si="1618"/>
        <v>No</v>
      </c>
      <c r="H25909" s="1" t="s">
        <v>13</v>
      </c>
      <c r="I25909">
        <v>27.32</v>
      </c>
      <c r="J25909">
        <v>5.8</v>
      </c>
      <c r="K25909">
        <v>80</v>
      </c>
      <c r="L25909" t="str">
        <f t="shared" si="1619"/>
        <v>No</v>
      </c>
      <c r="M25909">
        <v>0</v>
      </c>
    </row>
    <row r="25910" spans="1:13" x14ac:dyDescent="0.25">
      <c r="A25910" s="1" t="s">
        <v>12</v>
      </c>
      <c r="B25910">
        <v>80</v>
      </c>
      <c r="C25910" t="str">
        <f t="shared" si="1616"/>
        <v>Old</v>
      </c>
      <c r="D25910">
        <v>1</v>
      </c>
      <c r="E25910" t="str">
        <f t="shared" si="1617"/>
        <v>Yes</v>
      </c>
      <c r="F25910">
        <v>0</v>
      </c>
      <c r="G25910" t="str">
        <f t="shared" si="1618"/>
        <v>No</v>
      </c>
      <c r="H25910" s="1" t="s">
        <v>10</v>
      </c>
      <c r="I25910">
        <v>28.43</v>
      </c>
      <c r="J25910">
        <v>6</v>
      </c>
      <c r="K25910">
        <v>260</v>
      </c>
      <c r="L25910" t="str">
        <f t="shared" si="1619"/>
        <v>Yes</v>
      </c>
      <c r="M25910">
        <v>1</v>
      </c>
    </row>
    <row r="25911" spans="1:13" x14ac:dyDescent="0.25">
      <c r="A25911" s="1" t="s">
        <v>9</v>
      </c>
      <c r="B25911">
        <v>43</v>
      </c>
      <c r="C25911" t="str">
        <f t="shared" si="1616"/>
        <v>Middle Age</v>
      </c>
      <c r="D25911">
        <v>0</v>
      </c>
      <c r="E25911" t="str">
        <f t="shared" si="1617"/>
        <v>No</v>
      </c>
      <c r="F25911">
        <v>0</v>
      </c>
      <c r="G25911" t="str">
        <f t="shared" si="1618"/>
        <v>No</v>
      </c>
      <c r="H25911" s="1" t="s">
        <v>10</v>
      </c>
      <c r="I25911">
        <v>48.46</v>
      </c>
      <c r="J25911">
        <v>5.8</v>
      </c>
      <c r="K25911">
        <v>140</v>
      </c>
      <c r="L25911" t="str">
        <f t="shared" si="1619"/>
        <v>No</v>
      </c>
      <c r="M25911">
        <v>0</v>
      </c>
    </row>
    <row r="25912" spans="1:13" x14ac:dyDescent="0.25">
      <c r="A25912" s="1" t="s">
        <v>9</v>
      </c>
      <c r="B25912">
        <v>38</v>
      </c>
      <c r="C25912" t="str">
        <f t="shared" si="1616"/>
        <v>Middle Age</v>
      </c>
      <c r="D25912">
        <v>0</v>
      </c>
      <c r="E25912" t="str">
        <f t="shared" si="1617"/>
        <v>No</v>
      </c>
      <c r="F25912">
        <v>0</v>
      </c>
      <c r="G25912" t="str">
        <f t="shared" si="1618"/>
        <v>No</v>
      </c>
      <c r="H25912" s="1" t="s">
        <v>11</v>
      </c>
      <c r="I25912">
        <v>27.32</v>
      </c>
      <c r="J25912">
        <v>6.1</v>
      </c>
      <c r="K25912">
        <v>130</v>
      </c>
      <c r="L25912" t="str">
        <f t="shared" si="1619"/>
        <v>No</v>
      </c>
      <c r="M25912">
        <v>0</v>
      </c>
    </row>
    <row r="25913" spans="1:13" x14ac:dyDescent="0.25">
      <c r="A25913" s="1" t="s">
        <v>9</v>
      </c>
      <c r="B25913">
        <v>49</v>
      </c>
      <c r="C25913" t="str">
        <f t="shared" si="1616"/>
        <v>Middle Age</v>
      </c>
      <c r="D25913">
        <v>0</v>
      </c>
      <c r="E25913" t="str">
        <f t="shared" si="1617"/>
        <v>No</v>
      </c>
      <c r="F25913">
        <v>0</v>
      </c>
      <c r="G25913" t="str">
        <f t="shared" si="1618"/>
        <v>No</v>
      </c>
      <c r="H25913" s="1" t="s">
        <v>10</v>
      </c>
      <c r="I25913">
        <v>27.32</v>
      </c>
      <c r="J25913">
        <v>4</v>
      </c>
      <c r="K25913">
        <v>80</v>
      </c>
      <c r="L25913" t="str">
        <f t="shared" si="1619"/>
        <v>No</v>
      </c>
      <c r="M25913">
        <v>0</v>
      </c>
    </row>
    <row r="25914" spans="1:13" x14ac:dyDescent="0.25">
      <c r="A25914" s="1" t="s">
        <v>12</v>
      </c>
      <c r="B25914">
        <v>64</v>
      </c>
      <c r="C25914" t="str">
        <f t="shared" si="1616"/>
        <v>Old</v>
      </c>
      <c r="D25914">
        <v>0</v>
      </c>
      <c r="E25914" t="str">
        <f t="shared" si="1617"/>
        <v>No</v>
      </c>
      <c r="F25914">
        <v>0</v>
      </c>
      <c r="G25914" t="str">
        <f t="shared" si="1618"/>
        <v>No</v>
      </c>
      <c r="H25914" s="1" t="s">
        <v>13</v>
      </c>
      <c r="I25914">
        <v>29.91</v>
      </c>
      <c r="J25914">
        <v>4.8</v>
      </c>
      <c r="K25914">
        <v>145</v>
      </c>
      <c r="L25914" t="str">
        <f t="shared" si="1619"/>
        <v>No</v>
      </c>
      <c r="M25914">
        <v>0</v>
      </c>
    </row>
    <row r="25915" spans="1:13" x14ac:dyDescent="0.25">
      <c r="A25915" s="1" t="s">
        <v>9</v>
      </c>
      <c r="B25915">
        <v>51</v>
      </c>
      <c r="C25915" t="str">
        <f t="shared" si="1616"/>
        <v>Old</v>
      </c>
      <c r="D25915">
        <v>0</v>
      </c>
      <c r="E25915" t="str">
        <f t="shared" si="1617"/>
        <v>No</v>
      </c>
      <c r="F25915">
        <v>0</v>
      </c>
      <c r="G25915" t="str">
        <f t="shared" si="1618"/>
        <v>No</v>
      </c>
      <c r="H25915" s="1" t="s">
        <v>10</v>
      </c>
      <c r="I25915">
        <v>27.43</v>
      </c>
      <c r="J25915">
        <v>5.7</v>
      </c>
      <c r="K25915">
        <v>145</v>
      </c>
      <c r="L25915" t="str">
        <f t="shared" si="1619"/>
        <v>No</v>
      </c>
      <c r="M25915">
        <v>0</v>
      </c>
    </row>
    <row r="25916" spans="1:13" x14ac:dyDescent="0.25">
      <c r="A25916" s="1" t="s">
        <v>9</v>
      </c>
      <c r="B25916">
        <v>62</v>
      </c>
      <c r="C25916" t="str">
        <f t="shared" si="1616"/>
        <v>Old</v>
      </c>
      <c r="D25916">
        <v>1</v>
      </c>
      <c r="E25916" t="str">
        <f t="shared" si="1617"/>
        <v>Yes</v>
      </c>
      <c r="F25916">
        <v>0</v>
      </c>
      <c r="G25916" t="str">
        <f t="shared" si="1618"/>
        <v>No</v>
      </c>
      <c r="H25916" s="1" t="s">
        <v>10</v>
      </c>
      <c r="I25916">
        <v>68.61</v>
      </c>
      <c r="J25916">
        <v>6.6</v>
      </c>
      <c r="K25916">
        <v>130</v>
      </c>
      <c r="L25916" t="str">
        <f t="shared" si="1619"/>
        <v>Yes</v>
      </c>
      <c r="M25916">
        <v>1</v>
      </c>
    </row>
    <row r="25917" spans="1:13" x14ac:dyDescent="0.25">
      <c r="A25917" s="1" t="s">
        <v>9</v>
      </c>
      <c r="B25917">
        <v>71</v>
      </c>
      <c r="C25917" t="str">
        <f t="shared" si="1616"/>
        <v>Old</v>
      </c>
      <c r="D25917">
        <v>1</v>
      </c>
      <c r="E25917" t="str">
        <f t="shared" si="1617"/>
        <v>Yes</v>
      </c>
      <c r="F25917">
        <v>0</v>
      </c>
      <c r="G25917" t="str">
        <f t="shared" si="1618"/>
        <v>No</v>
      </c>
      <c r="H25917" s="1" t="s">
        <v>10</v>
      </c>
      <c r="I25917">
        <v>21.3</v>
      </c>
      <c r="J25917">
        <v>4</v>
      </c>
      <c r="K25917">
        <v>145</v>
      </c>
      <c r="L25917" t="str">
        <f t="shared" si="1619"/>
        <v>No</v>
      </c>
      <c r="M25917">
        <v>0</v>
      </c>
    </row>
    <row r="25918" spans="1:13" x14ac:dyDescent="0.25">
      <c r="A25918" s="1" t="s">
        <v>12</v>
      </c>
      <c r="B25918">
        <v>55</v>
      </c>
      <c r="C25918" t="str">
        <f t="shared" si="1616"/>
        <v>Old</v>
      </c>
      <c r="D25918">
        <v>0</v>
      </c>
      <c r="E25918" t="str">
        <f t="shared" si="1617"/>
        <v>No</v>
      </c>
      <c r="F25918">
        <v>0</v>
      </c>
      <c r="G25918" t="str">
        <f t="shared" si="1618"/>
        <v>No</v>
      </c>
      <c r="H25918" s="1" t="s">
        <v>13</v>
      </c>
      <c r="I25918">
        <v>22.15</v>
      </c>
      <c r="J25918">
        <v>6.5</v>
      </c>
      <c r="K25918">
        <v>159</v>
      </c>
      <c r="L25918" t="str">
        <f t="shared" si="1619"/>
        <v>No</v>
      </c>
      <c r="M25918">
        <v>0</v>
      </c>
    </row>
    <row r="25919" spans="1:13" x14ac:dyDescent="0.25">
      <c r="A25919" s="1" t="s">
        <v>9</v>
      </c>
      <c r="B25919">
        <v>62</v>
      </c>
      <c r="C25919" t="str">
        <f t="shared" si="1616"/>
        <v>Old</v>
      </c>
      <c r="D25919">
        <v>1</v>
      </c>
      <c r="E25919" t="str">
        <f t="shared" si="1617"/>
        <v>Yes</v>
      </c>
      <c r="F25919">
        <v>0</v>
      </c>
      <c r="G25919" t="str">
        <f t="shared" si="1618"/>
        <v>No</v>
      </c>
      <c r="H25919" s="1" t="s">
        <v>10</v>
      </c>
      <c r="I25919">
        <v>27.32</v>
      </c>
      <c r="J25919">
        <v>6.2</v>
      </c>
      <c r="K25919">
        <v>159</v>
      </c>
      <c r="L25919" t="str">
        <f t="shared" si="1619"/>
        <v>Yes</v>
      </c>
      <c r="M25919">
        <v>1</v>
      </c>
    </row>
    <row r="25920" spans="1:13" x14ac:dyDescent="0.25">
      <c r="A25920" s="1" t="s">
        <v>9</v>
      </c>
      <c r="B25920">
        <v>59</v>
      </c>
      <c r="C25920" t="str">
        <f t="shared" si="1616"/>
        <v>Old</v>
      </c>
      <c r="D25920">
        <v>0</v>
      </c>
      <c r="E25920" t="str">
        <f t="shared" si="1617"/>
        <v>No</v>
      </c>
      <c r="F25920">
        <v>0</v>
      </c>
      <c r="G25920" t="str">
        <f t="shared" si="1618"/>
        <v>No</v>
      </c>
      <c r="H25920" s="1" t="s">
        <v>14</v>
      </c>
      <c r="I25920">
        <v>27.32</v>
      </c>
      <c r="J25920">
        <v>6.5</v>
      </c>
      <c r="K25920">
        <v>140</v>
      </c>
      <c r="L25920" t="str">
        <f t="shared" si="1619"/>
        <v>No</v>
      </c>
      <c r="M25920">
        <v>0</v>
      </c>
    </row>
    <row r="25921" spans="1:13" x14ac:dyDescent="0.25">
      <c r="A25921" s="1" t="s">
        <v>9</v>
      </c>
      <c r="B25921">
        <v>80</v>
      </c>
      <c r="C25921" t="str">
        <f t="shared" si="1616"/>
        <v>Old</v>
      </c>
      <c r="D25921">
        <v>0</v>
      </c>
      <c r="E25921" t="str">
        <f t="shared" si="1617"/>
        <v>No</v>
      </c>
      <c r="F25921">
        <v>0</v>
      </c>
      <c r="G25921" t="str">
        <f t="shared" si="1618"/>
        <v>No</v>
      </c>
      <c r="H25921" s="1" t="s">
        <v>14</v>
      </c>
      <c r="I25921">
        <v>29.58</v>
      </c>
      <c r="J25921">
        <v>6</v>
      </c>
      <c r="K25921">
        <v>155</v>
      </c>
      <c r="L25921" t="str">
        <f t="shared" si="1619"/>
        <v>No</v>
      </c>
      <c r="M25921">
        <v>0</v>
      </c>
    </row>
    <row r="25922" spans="1:13" x14ac:dyDescent="0.25">
      <c r="A25922" s="1" t="s">
        <v>12</v>
      </c>
      <c r="B25922">
        <v>66</v>
      </c>
      <c r="C25922" t="str">
        <f t="shared" ref="C25922:C25985" si="1620">IF(B25922&gt;=0, IF(B25922&lt;=9, "Child", IF(B25922&lt;=19, "Teenager", IF(B25922&lt;=29, "Youth", IF(B25922&lt;=49, "Middle Age", "Old")))), "")</f>
        <v>Old</v>
      </c>
      <c r="D25922">
        <v>1</v>
      </c>
      <c r="E25922" t="str">
        <f t="shared" ref="E25922:E25985" si="1621">IF(D25922 = 0, "No", "Yes")</f>
        <v>Yes</v>
      </c>
      <c r="F25922">
        <v>0</v>
      </c>
      <c r="G25922" t="str">
        <f t="shared" ref="G25922:G25985" si="1622">IF(F25922 = 0, "No", "Yes")</f>
        <v>No</v>
      </c>
      <c r="H25922" s="1" t="s">
        <v>10</v>
      </c>
      <c r="I25922">
        <v>27.32</v>
      </c>
      <c r="J25922">
        <v>6.5</v>
      </c>
      <c r="K25922">
        <v>200</v>
      </c>
      <c r="L25922" t="str">
        <f t="shared" ref="L25922:L25985" si="1623">IF(M25922 = 0, "No", "Yes")</f>
        <v>Yes</v>
      </c>
      <c r="M25922">
        <v>1</v>
      </c>
    </row>
    <row r="25923" spans="1:13" x14ac:dyDescent="0.25">
      <c r="A25923" s="1" t="s">
        <v>12</v>
      </c>
      <c r="B25923">
        <v>41</v>
      </c>
      <c r="C25923" t="str">
        <f t="shared" si="1620"/>
        <v>Middle Age</v>
      </c>
      <c r="D25923">
        <v>0</v>
      </c>
      <c r="E25923" t="str">
        <f t="shared" si="1621"/>
        <v>No</v>
      </c>
      <c r="F25923">
        <v>0</v>
      </c>
      <c r="G25923" t="str">
        <f t="shared" si="1622"/>
        <v>No</v>
      </c>
      <c r="H25923" s="1" t="s">
        <v>13</v>
      </c>
      <c r="I25923">
        <v>26.4</v>
      </c>
      <c r="J25923">
        <v>5.7</v>
      </c>
      <c r="K25923">
        <v>160</v>
      </c>
      <c r="L25923" t="str">
        <f t="shared" si="1623"/>
        <v>No</v>
      </c>
      <c r="M25923">
        <v>0</v>
      </c>
    </row>
    <row r="25924" spans="1:13" x14ac:dyDescent="0.25">
      <c r="A25924" s="1" t="s">
        <v>9</v>
      </c>
      <c r="B25924">
        <v>49</v>
      </c>
      <c r="C25924" t="str">
        <f t="shared" si="1620"/>
        <v>Middle Age</v>
      </c>
      <c r="D25924">
        <v>0</v>
      </c>
      <c r="E25924" t="str">
        <f t="shared" si="1621"/>
        <v>No</v>
      </c>
      <c r="F25924">
        <v>0</v>
      </c>
      <c r="G25924" t="str">
        <f t="shared" si="1622"/>
        <v>No</v>
      </c>
      <c r="H25924" s="1" t="s">
        <v>15</v>
      </c>
      <c r="I25924">
        <v>27.72</v>
      </c>
      <c r="J25924">
        <v>3.5</v>
      </c>
      <c r="K25924">
        <v>100</v>
      </c>
      <c r="L25924" t="str">
        <f t="shared" si="1623"/>
        <v>No</v>
      </c>
      <c r="M25924">
        <v>0</v>
      </c>
    </row>
    <row r="25925" spans="1:13" x14ac:dyDescent="0.25">
      <c r="A25925" s="1" t="s">
        <v>9</v>
      </c>
      <c r="B25925">
        <v>30</v>
      </c>
      <c r="C25925" t="str">
        <f t="shared" si="1620"/>
        <v>Middle Age</v>
      </c>
      <c r="D25925">
        <v>0</v>
      </c>
      <c r="E25925" t="str">
        <f t="shared" si="1621"/>
        <v>No</v>
      </c>
      <c r="F25925">
        <v>0</v>
      </c>
      <c r="G25925" t="str">
        <f t="shared" si="1622"/>
        <v>No</v>
      </c>
      <c r="H25925" s="1" t="s">
        <v>10</v>
      </c>
      <c r="I25925">
        <v>22.2</v>
      </c>
      <c r="J25925">
        <v>4</v>
      </c>
      <c r="K25925">
        <v>126</v>
      </c>
      <c r="L25925" t="str">
        <f t="shared" si="1623"/>
        <v>No</v>
      </c>
      <c r="M25925">
        <v>0</v>
      </c>
    </row>
    <row r="25926" spans="1:13" x14ac:dyDescent="0.25">
      <c r="A25926" s="1" t="s">
        <v>9</v>
      </c>
      <c r="B25926">
        <v>47</v>
      </c>
      <c r="C25926" t="str">
        <f t="shared" si="1620"/>
        <v>Middle Age</v>
      </c>
      <c r="D25926">
        <v>0</v>
      </c>
      <c r="E25926" t="str">
        <f t="shared" si="1621"/>
        <v>No</v>
      </c>
      <c r="F25926">
        <v>0</v>
      </c>
      <c r="G25926" t="str">
        <f t="shared" si="1622"/>
        <v>No</v>
      </c>
      <c r="H25926" s="1" t="s">
        <v>10</v>
      </c>
      <c r="I25926">
        <v>26.96</v>
      </c>
      <c r="J25926">
        <v>6</v>
      </c>
      <c r="K25926">
        <v>140</v>
      </c>
      <c r="L25926" t="str">
        <f t="shared" si="1623"/>
        <v>No</v>
      </c>
      <c r="M25926">
        <v>0</v>
      </c>
    </row>
    <row r="25927" spans="1:13" x14ac:dyDescent="0.25">
      <c r="A25927" s="1" t="s">
        <v>9</v>
      </c>
      <c r="B25927">
        <v>5</v>
      </c>
      <c r="C25927" t="str">
        <f t="shared" si="1620"/>
        <v>Child</v>
      </c>
      <c r="D25927">
        <v>0</v>
      </c>
      <c r="E25927" t="str">
        <f t="shared" si="1621"/>
        <v>No</v>
      </c>
      <c r="F25927">
        <v>0</v>
      </c>
      <c r="G25927" t="str">
        <f t="shared" si="1622"/>
        <v>No</v>
      </c>
      <c r="H25927" s="1" t="s">
        <v>11</v>
      </c>
      <c r="I25927">
        <v>15.14</v>
      </c>
      <c r="J25927">
        <v>3.5</v>
      </c>
      <c r="K25927">
        <v>158</v>
      </c>
      <c r="L25927" t="str">
        <f t="shared" si="1623"/>
        <v>No</v>
      </c>
      <c r="M25927">
        <v>0</v>
      </c>
    </row>
    <row r="25928" spans="1:13" x14ac:dyDescent="0.25">
      <c r="A25928" s="1" t="s">
        <v>12</v>
      </c>
      <c r="B25928">
        <v>47</v>
      </c>
      <c r="C25928" t="str">
        <f t="shared" si="1620"/>
        <v>Middle Age</v>
      </c>
      <c r="D25928">
        <v>0</v>
      </c>
      <c r="E25928" t="str">
        <f t="shared" si="1621"/>
        <v>No</v>
      </c>
      <c r="F25928">
        <v>0</v>
      </c>
      <c r="G25928" t="str">
        <f t="shared" si="1622"/>
        <v>No</v>
      </c>
      <c r="H25928" s="1" t="s">
        <v>10</v>
      </c>
      <c r="I25928">
        <v>24.56</v>
      </c>
      <c r="J25928">
        <v>6</v>
      </c>
      <c r="K25928">
        <v>200</v>
      </c>
      <c r="L25928" t="str">
        <f t="shared" si="1623"/>
        <v>No</v>
      </c>
      <c r="M25928">
        <v>0</v>
      </c>
    </row>
    <row r="25929" spans="1:13" x14ac:dyDescent="0.25">
      <c r="A25929" s="1" t="s">
        <v>12</v>
      </c>
      <c r="B25929">
        <v>8</v>
      </c>
      <c r="C25929" t="str">
        <f t="shared" si="1620"/>
        <v>Child</v>
      </c>
      <c r="D25929">
        <v>0</v>
      </c>
      <c r="E25929" t="str">
        <f t="shared" si="1621"/>
        <v>No</v>
      </c>
      <c r="F25929">
        <v>0</v>
      </c>
      <c r="G25929" t="str">
        <f t="shared" si="1622"/>
        <v>No</v>
      </c>
      <c r="H25929" s="1" t="s">
        <v>11</v>
      </c>
      <c r="I25929">
        <v>19.260000000000002</v>
      </c>
      <c r="J25929">
        <v>6.5</v>
      </c>
      <c r="K25929">
        <v>130</v>
      </c>
      <c r="L25929" t="str">
        <f t="shared" si="1623"/>
        <v>No</v>
      </c>
      <c r="M25929">
        <v>0</v>
      </c>
    </row>
    <row r="25930" spans="1:13" x14ac:dyDescent="0.25">
      <c r="A25930" s="1" t="s">
        <v>9</v>
      </c>
      <c r="B25930">
        <v>33</v>
      </c>
      <c r="C25930" t="str">
        <f t="shared" si="1620"/>
        <v>Middle Age</v>
      </c>
      <c r="D25930">
        <v>0</v>
      </c>
      <c r="E25930" t="str">
        <f t="shared" si="1621"/>
        <v>No</v>
      </c>
      <c r="F25930">
        <v>0</v>
      </c>
      <c r="G25930" t="str">
        <f t="shared" si="1622"/>
        <v>No</v>
      </c>
      <c r="H25930" s="1" t="s">
        <v>16</v>
      </c>
      <c r="I25930">
        <v>32.090000000000003</v>
      </c>
      <c r="J25930">
        <v>5</v>
      </c>
      <c r="K25930">
        <v>100</v>
      </c>
      <c r="L25930" t="str">
        <f t="shared" si="1623"/>
        <v>No</v>
      </c>
      <c r="M25930">
        <v>0</v>
      </c>
    </row>
    <row r="25931" spans="1:13" x14ac:dyDescent="0.25">
      <c r="A25931" s="1" t="s">
        <v>9</v>
      </c>
      <c r="B25931">
        <v>57</v>
      </c>
      <c r="C25931" t="str">
        <f t="shared" si="1620"/>
        <v>Old</v>
      </c>
      <c r="D25931">
        <v>0</v>
      </c>
      <c r="E25931" t="str">
        <f t="shared" si="1621"/>
        <v>No</v>
      </c>
      <c r="F25931">
        <v>0</v>
      </c>
      <c r="G25931" t="str">
        <f t="shared" si="1622"/>
        <v>No</v>
      </c>
      <c r="H25931" s="1" t="s">
        <v>10</v>
      </c>
      <c r="I25931">
        <v>27.32</v>
      </c>
      <c r="J25931">
        <v>6.2</v>
      </c>
      <c r="K25931">
        <v>80</v>
      </c>
      <c r="L25931" t="str">
        <f t="shared" si="1623"/>
        <v>No</v>
      </c>
      <c r="M25931">
        <v>0</v>
      </c>
    </row>
    <row r="25932" spans="1:13" x14ac:dyDescent="0.25">
      <c r="A25932" s="1" t="s">
        <v>9</v>
      </c>
      <c r="B25932">
        <v>47</v>
      </c>
      <c r="C25932" t="str">
        <f t="shared" si="1620"/>
        <v>Middle Age</v>
      </c>
      <c r="D25932">
        <v>0</v>
      </c>
      <c r="E25932" t="str">
        <f t="shared" si="1621"/>
        <v>No</v>
      </c>
      <c r="F25932">
        <v>0</v>
      </c>
      <c r="G25932" t="str">
        <f t="shared" si="1622"/>
        <v>No</v>
      </c>
      <c r="H25932" s="1" t="s">
        <v>10</v>
      </c>
      <c r="I25932">
        <v>35.57</v>
      </c>
      <c r="J25932">
        <v>5.8</v>
      </c>
      <c r="K25932">
        <v>126</v>
      </c>
      <c r="L25932" t="str">
        <f t="shared" si="1623"/>
        <v>No</v>
      </c>
      <c r="M25932">
        <v>0</v>
      </c>
    </row>
    <row r="25933" spans="1:13" x14ac:dyDescent="0.25">
      <c r="A25933" s="1" t="s">
        <v>9</v>
      </c>
      <c r="B25933">
        <v>13</v>
      </c>
      <c r="C25933" t="str">
        <f t="shared" si="1620"/>
        <v>Teenager</v>
      </c>
      <c r="D25933">
        <v>0</v>
      </c>
      <c r="E25933" t="str">
        <f t="shared" si="1621"/>
        <v>No</v>
      </c>
      <c r="F25933">
        <v>0</v>
      </c>
      <c r="G25933" t="str">
        <f t="shared" si="1622"/>
        <v>No</v>
      </c>
      <c r="H25933" s="1" t="s">
        <v>10</v>
      </c>
      <c r="I25933">
        <v>32.94</v>
      </c>
      <c r="J25933">
        <v>6.1</v>
      </c>
      <c r="K25933">
        <v>100</v>
      </c>
      <c r="L25933" t="str">
        <f t="shared" si="1623"/>
        <v>No</v>
      </c>
      <c r="M25933">
        <v>0</v>
      </c>
    </row>
    <row r="25934" spans="1:13" x14ac:dyDescent="0.25">
      <c r="A25934" s="1" t="s">
        <v>9</v>
      </c>
      <c r="B25934">
        <v>43</v>
      </c>
      <c r="C25934" t="str">
        <f t="shared" si="1620"/>
        <v>Middle Age</v>
      </c>
      <c r="D25934">
        <v>0</v>
      </c>
      <c r="E25934" t="str">
        <f t="shared" si="1621"/>
        <v>No</v>
      </c>
      <c r="F25934">
        <v>0</v>
      </c>
      <c r="G25934" t="str">
        <f t="shared" si="1622"/>
        <v>No</v>
      </c>
      <c r="H25934" s="1" t="s">
        <v>10</v>
      </c>
      <c r="I25934">
        <v>28.39</v>
      </c>
      <c r="J25934">
        <v>4.8</v>
      </c>
      <c r="K25934">
        <v>200</v>
      </c>
      <c r="L25934" t="str">
        <f t="shared" si="1623"/>
        <v>No</v>
      </c>
      <c r="M25934">
        <v>0</v>
      </c>
    </row>
    <row r="25935" spans="1:13" x14ac:dyDescent="0.25">
      <c r="A25935" s="1" t="s">
        <v>9</v>
      </c>
      <c r="B25935">
        <v>20</v>
      </c>
      <c r="C25935" t="str">
        <f t="shared" si="1620"/>
        <v>Youth</v>
      </c>
      <c r="D25935">
        <v>0</v>
      </c>
      <c r="E25935" t="str">
        <f t="shared" si="1621"/>
        <v>No</v>
      </c>
      <c r="F25935">
        <v>0</v>
      </c>
      <c r="G25935" t="str">
        <f t="shared" si="1622"/>
        <v>No</v>
      </c>
      <c r="H25935" s="1" t="s">
        <v>10</v>
      </c>
      <c r="I25935">
        <v>20.83</v>
      </c>
      <c r="J25935">
        <v>6.1</v>
      </c>
      <c r="K25935">
        <v>155</v>
      </c>
      <c r="L25935" t="str">
        <f t="shared" si="1623"/>
        <v>No</v>
      </c>
      <c r="M25935">
        <v>0</v>
      </c>
    </row>
    <row r="25936" spans="1:13" x14ac:dyDescent="0.25">
      <c r="A25936" s="1" t="s">
        <v>9</v>
      </c>
      <c r="B25936">
        <v>66</v>
      </c>
      <c r="C25936" t="str">
        <f t="shared" si="1620"/>
        <v>Old</v>
      </c>
      <c r="D25936">
        <v>1</v>
      </c>
      <c r="E25936" t="str">
        <f t="shared" si="1621"/>
        <v>Yes</v>
      </c>
      <c r="F25936">
        <v>0</v>
      </c>
      <c r="G25936" t="str">
        <f t="shared" si="1622"/>
        <v>No</v>
      </c>
      <c r="H25936" s="1" t="s">
        <v>10</v>
      </c>
      <c r="I25936">
        <v>26.26</v>
      </c>
      <c r="J25936">
        <v>5.8</v>
      </c>
      <c r="K25936">
        <v>145</v>
      </c>
      <c r="L25936" t="str">
        <f t="shared" si="1623"/>
        <v>Yes</v>
      </c>
      <c r="M25936">
        <v>1</v>
      </c>
    </row>
    <row r="25937" spans="1:13" x14ac:dyDescent="0.25">
      <c r="A25937" s="1" t="s">
        <v>12</v>
      </c>
      <c r="B25937">
        <v>45</v>
      </c>
      <c r="C25937" t="str">
        <f t="shared" si="1620"/>
        <v>Middle Age</v>
      </c>
      <c r="D25937">
        <v>0</v>
      </c>
      <c r="E25937" t="str">
        <f t="shared" si="1621"/>
        <v>No</v>
      </c>
      <c r="F25937">
        <v>0</v>
      </c>
      <c r="G25937" t="str">
        <f t="shared" si="1622"/>
        <v>No</v>
      </c>
      <c r="H25937" s="1" t="s">
        <v>16</v>
      </c>
      <c r="I25937">
        <v>40.909999999999997</v>
      </c>
      <c r="J25937">
        <v>5</v>
      </c>
      <c r="K25937">
        <v>140</v>
      </c>
      <c r="L25937" t="str">
        <f t="shared" si="1623"/>
        <v>No</v>
      </c>
      <c r="M25937">
        <v>0</v>
      </c>
    </row>
    <row r="25938" spans="1:13" x14ac:dyDescent="0.25">
      <c r="A25938" s="1" t="s">
        <v>9</v>
      </c>
      <c r="B25938">
        <v>8</v>
      </c>
      <c r="C25938" t="str">
        <f t="shared" si="1620"/>
        <v>Child</v>
      </c>
      <c r="D25938">
        <v>0</v>
      </c>
      <c r="E25938" t="str">
        <f t="shared" si="1621"/>
        <v>No</v>
      </c>
      <c r="F25938">
        <v>0</v>
      </c>
      <c r="G25938" t="str">
        <f t="shared" si="1622"/>
        <v>No</v>
      </c>
      <c r="H25938" s="1" t="s">
        <v>11</v>
      </c>
      <c r="I25938">
        <v>16.010000000000002</v>
      </c>
      <c r="J25938">
        <v>6.6</v>
      </c>
      <c r="K25938">
        <v>126</v>
      </c>
      <c r="L25938" t="str">
        <f t="shared" si="1623"/>
        <v>No</v>
      </c>
      <c r="M25938">
        <v>0</v>
      </c>
    </row>
    <row r="25939" spans="1:13" x14ac:dyDescent="0.25">
      <c r="A25939" s="1" t="s">
        <v>12</v>
      </c>
      <c r="B25939">
        <v>6</v>
      </c>
      <c r="C25939" t="str">
        <f t="shared" si="1620"/>
        <v>Child</v>
      </c>
      <c r="D25939">
        <v>0</v>
      </c>
      <c r="E25939" t="str">
        <f t="shared" si="1621"/>
        <v>No</v>
      </c>
      <c r="F25939">
        <v>0</v>
      </c>
      <c r="G25939" t="str">
        <f t="shared" si="1622"/>
        <v>No</v>
      </c>
      <c r="H25939" s="1" t="s">
        <v>10</v>
      </c>
      <c r="I25939">
        <v>25.59</v>
      </c>
      <c r="J25939">
        <v>4.5</v>
      </c>
      <c r="K25939">
        <v>90</v>
      </c>
      <c r="L25939" t="str">
        <f t="shared" si="1623"/>
        <v>No</v>
      </c>
      <c r="M25939">
        <v>0</v>
      </c>
    </row>
    <row r="25940" spans="1:13" x14ac:dyDescent="0.25">
      <c r="A25940" s="1" t="s">
        <v>9</v>
      </c>
      <c r="B25940">
        <v>23</v>
      </c>
      <c r="C25940" t="str">
        <f t="shared" si="1620"/>
        <v>Youth</v>
      </c>
      <c r="D25940">
        <v>0</v>
      </c>
      <c r="E25940" t="str">
        <f t="shared" si="1621"/>
        <v>No</v>
      </c>
      <c r="F25940">
        <v>0</v>
      </c>
      <c r="G25940" t="str">
        <f t="shared" si="1622"/>
        <v>No</v>
      </c>
      <c r="H25940" s="1" t="s">
        <v>13</v>
      </c>
      <c r="I25940">
        <v>27.1</v>
      </c>
      <c r="J25940">
        <v>4</v>
      </c>
      <c r="K25940">
        <v>90</v>
      </c>
      <c r="L25940" t="str">
        <f t="shared" si="1623"/>
        <v>No</v>
      </c>
      <c r="M25940">
        <v>0</v>
      </c>
    </row>
    <row r="25941" spans="1:13" x14ac:dyDescent="0.25">
      <c r="A25941" s="1" t="s">
        <v>9</v>
      </c>
      <c r="B25941">
        <v>73</v>
      </c>
      <c r="C25941" t="str">
        <f t="shared" si="1620"/>
        <v>Old</v>
      </c>
      <c r="D25941">
        <v>0</v>
      </c>
      <c r="E25941" t="str">
        <f t="shared" si="1621"/>
        <v>No</v>
      </c>
      <c r="F25941">
        <v>0</v>
      </c>
      <c r="G25941" t="str">
        <f t="shared" si="1622"/>
        <v>No</v>
      </c>
      <c r="H25941" s="1" t="s">
        <v>10</v>
      </c>
      <c r="I25941">
        <v>28.83</v>
      </c>
      <c r="J25941">
        <v>6</v>
      </c>
      <c r="K25941">
        <v>145</v>
      </c>
      <c r="L25941" t="str">
        <f t="shared" si="1623"/>
        <v>No</v>
      </c>
      <c r="M25941">
        <v>0</v>
      </c>
    </row>
    <row r="25942" spans="1:13" x14ac:dyDescent="0.25">
      <c r="A25942" s="1" t="s">
        <v>9</v>
      </c>
      <c r="B25942">
        <v>21</v>
      </c>
      <c r="C25942" t="str">
        <f t="shared" si="1620"/>
        <v>Youth</v>
      </c>
      <c r="D25942">
        <v>0</v>
      </c>
      <c r="E25942" t="str">
        <f t="shared" si="1621"/>
        <v>No</v>
      </c>
      <c r="F25942">
        <v>0</v>
      </c>
      <c r="G25942" t="str">
        <f t="shared" si="1622"/>
        <v>No</v>
      </c>
      <c r="H25942" s="1" t="s">
        <v>10</v>
      </c>
      <c r="I25942">
        <v>27.32</v>
      </c>
      <c r="J25942">
        <v>4.8</v>
      </c>
      <c r="K25942">
        <v>90</v>
      </c>
      <c r="L25942" t="str">
        <f t="shared" si="1623"/>
        <v>No</v>
      </c>
      <c r="M25942">
        <v>0</v>
      </c>
    </row>
    <row r="25943" spans="1:13" x14ac:dyDescent="0.25">
      <c r="A25943" s="1" t="s">
        <v>9</v>
      </c>
      <c r="B25943">
        <v>44</v>
      </c>
      <c r="C25943" t="str">
        <f t="shared" si="1620"/>
        <v>Middle Age</v>
      </c>
      <c r="D25943">
        <v>0</v>
      </c>
      <c r="E25943" t="str">
        <f t="shared" si="1621"/>
        <v>No</v>
      </c>
      <c r="F25943">
        <v>0</v>
      </c>
      <c r="G25943" t="str">
        <f t="shared" si="1622"/>
        <v>No</v>
      </c>
      <c r="H25943" s="1" t="s">
        <v>10</v>
      </c>
      <c r="I25943">
        <v>22.63</v>
      </c>
      <c r="J25943">
        <v>6.6</v>
      </c>
      <c r="K25943">
        <v>126</v>
      </c>
      <c r="L25943" t="str">
        <f t="shared" si="1623"/>
        <v>No</v>
      </c>
      <c r="M25943">
        <v>0</v>
      </c>
    </row>
    <row r="25944" spans="1:13" x14ac:dyDescent="0.25">
      <c r="A25944" s="1" t="s">
        <v>9</v>
      </c>
      <c r="B25944">
        <v>65</v>
      </c>
      <c r="C25944" t="str">
        <f t="shared" si="1620"/>
        <v>Old</v>
      </c>
      <c r="D25944">
        <v>1</v>
      </c>
      <c r="E25944" t="str">
        <f t="shared" si="1621"/>
        <v>Yes</v>
      </c>
      <c r="F25944">
        <v>0</v>
      </c>
      <c r="G25944" t="str">
        <f t="shared" si="1622"/>
        <v>No</v>
      </c>
      <c r="H25944" s="1" t="s">
        <v>11</v>
      </c>
      <c r="I25944">
        <v>27.32</v>
      </c>
      <c r="J25944">
        <v>6.5</v>
      </c>
      <c r="K25944">
        <v>140</v>
      </c>
      <c r="L25944" t="str">
        <f t="shared" si="1623"/>
        <v>No</v>
      </c>
      <c r="M25944">
        <v>0</v>
      </c>
    </row>
    <row r="25945" spans="1:13" x14ac:dyDescent="0.25">
      <c r="A25945" s="1" t="s">
        <v>9</v>
      </c>
      <c r="B25945">
        <v>68</v>
      </c>
      <c r="C25945" t="str">
        <f t="shared" si="1620"/>
        <v>Old</v>
      </c>
      <c r="D25945">
        <v>1</v>
      </c>
      <c r="E25945" t="str">
        <f t="shared" si="1621"/>
        <v>Yes</v>
      </c>
      <c r="F25945">
        <v>0</v>
      </c>
      <c r="G25945" t="str">
        <f t="shared" si="1622"/>
        <v>No</v>
      </c>
      <c r="H25945" s="1" t="s">
        <v>10</v>
      </c>
      <c r="I25945">
        <v>30.72</v>
      </c>
      <c r="J25945">
        <v>6.1</v>
      </c>
      <c r="K25945">
        <v>159</v>
      </c>
      <c r="L25945" t="str">
        <f t="shared" si="1623"/>
        <v>No</v>
      </c>
      <c r="M25945">
        <v>0</v>
      </c>
    </row>
    <row r="25946" spans="1:13" x14ac:dyDescent="0.25">
      <c r="A25946" s="1" t="s">
        <v>12</v>
      </c>
      <c r="B25946">
        <v>35</v>
      </c>
      <c r="C25946" t="str">
        <f t="shared" si="1620"/>
        <v>Middle Age</v>
      </c>
      <c r="D25946">
        <v>0</v>
      </c>
      <c r="E25946" t="str">
        <f t="shared" si="1621"/>
        <v>No</v>
      </c>
      <c r="F25946">
        <v>0</v>
      </c>
      <c r="G25946" t="str">
        <f t="shared" si="1622"/>
        <v>No</v>
      </c>
      <c r="H25946" s="1" t="s">
        <v>10</v>
      </c>
      <c r="I25946">
        <v>32.93</v>
      </c>
      <c r="J25946">
        <v>6.6</v>
      </c>
      <c r="K25946">
        <v>159</v>
      </c>
      <c r="L25946" t="str">
        <f t="shared" si="1623"/>
        <v>No</v>
      </c>
      <c r="M25946">
        <v>0</v>
      </c>
    </row>
    <row r="25947" spans="1:13" x14ac:dyDescent="0.25">
      <c r="A25947" s="1" t="s">
        <v>12</v>
      </c>
      <c r="B25947">
        <v>41</v>
      </c>
      <c r="C25947" t="str">
        <f t="shared" si="1620"/>
        <v>Middle Age</v>
      </c>
      <c r="D25947">
        <v>0</v>
      </c>
      <c r="E25947" t="str">
        <f t="shared" si="1621"/>
        <v>No</v>
      </c>
      <c r="F25947">
        <v>0</v>
      </c>
      <c r="G25947" t="str">
        <f t="shared" si="1622"/>
        <v>No</v>
      </c>
      <c r="H25947" s="1" t="s">
        <v>11</v>
      </c>
      <c r="I25947">
        <v>26.42</v>
      </c>
      <c r="J25947">
        <v>6.6</v>
      </c>
      <c r="K25947">
        <v>200</v>
      </c>
      <c r="L25947" t="str">
        <f t="shared" si="1623"/>
        <v>No</v>
      </c>
      <c r="M25947">
        <v>0</v>
      </c>
    </row>
    <row r="25948" spans="1:13" x14ac:dyDescent="0.25">
      <c r="A25948" s="1" t="s">
        <v>12</v>
      </c>
      <c r="B25948">
        <v>18</v>
      </c>
      <c r="C25948" t="str">
        <f t="shared" si="1620"/>
        <v>Teenager</v>
      </c>
      <c r="D25948">
        <v>0</v>
      </c>
      <c r="E25948" t="str">
        <f t="shared" si="1621"/>
        <v>No</v>
      </c>
      <c r="F25948">
        <v>0</v>
      </c>
      <c r="G25948" t="str">
        <f t="shared" si="1622"/>
        <v>No</v>
      </c>
      <c r="H25948" s="1" t="s">
        <v>11</v>
      </c>
      <c r="I25948">
        <v>24.16</v>
      </c>
      <c r="J25948">
        <v>6.5</v>
      </c>
      <c r="K25948">
        <v>85</v>
      </c>
      <c r="L25948" t="str">
        <f t="shared" si="1623"/>
        <v>No</v>
      </c>
      <c r="M25948">
        <v>0</v>
      </c>
    </row>
    <row r="25949" spans="1:13" x14ac:dyDescent="0.25">
      <c r="A25949" s="1" t="s">
        <v>12</v>
      </c>
      <c r="B25949">
        <v>5</v>
      </c>
      <c r="C25949" t="str">
        <f t="shared" si="1620"/>
        <v>Child</v>
      </c>
      <c r="D25949">
        <v>0</v>
      </c>
      <c r="E25949" t="str">
        <f t="shared" si="1621"/>
        <v>No</v>
      </c>
      <c r="F25949">
        <v>0</v>
      </c>
      <c r="G25949" t="str">
        <f t="shared" si="1622"/>
        <v>No</v>
      </c>
      <c r="H25949" s="1" t="s">
        <v>11</v>
      </c>
      <c r="I25949">
        <v>16.89</v>
      </c>
      <c r="J25949">
        <v>4.8</v>
      </c>
      <c r="K25949">
        <v>200</v>
      </c>
      <c r="L25949" t="str">
        <f t="shared" si="1623"/>
        <v>No</v>
      </c>
      <c r="M25949">
        <v>0</v>
      </c>
    </row>
    <row r="25950" spans="1:13" x14ac:dyDescent="0.25">
      <c r="A25950" s="1" t="s">
        <v>9</v>
      </c>
      <c r="B25950">
        <v>44</v>
      </c>
      <c r="C25950" t="str">
        <f t="shared" si="1620"/>
        <v>Middle Age</v>
      </c>
      <c r="D25950">
        <v>0</v>
      </c>
      <c r="E25950" t="str">
        <f t="shared" si="1621"/>
        <v>No</v>
      </c>
      <c r="F25950">
        <v>0</v>
      </c>
      <c r="G25950" t="str">
        <f t="shared" si="1622"/>
        <v>No</v>
      </c>
      <c r="H25950" s="1" t="s">
        <v>15</v>
      </c>
      <c r="I25950">
        <v>33.700000000000003</v>
      </c>
      <c r="J25950">
        <v>6.5</v>
      </c>
      <c r="K25950">
        <v>85</v>
      </c>
      <c r="L25950" t="str">
        <f t="shared" si="1623"/>
        <v>No</v>
      </c>
      <c r="M25950">
        <v>0</v>
      </c>
    </row>
    <row r="25951" spans="1:13" x14ac:dyDescent="0.25">
      <c r="A25951" s="1" t="s">
        <v>9</v>
      </c>
      <c r="B25951">
        <v>73</v>
      </c>
      <c r="C25951" t="str">
        <f t="shared" si="1620"/>
        <v>Old</v>
      </c>
      <c r="D25951">
        <v>1</v>
      </c>
      <c r="E25951" t="str">
        <f t="shared" si="1621"/>
        <v>Yes</v>
      </c>
      <c r="F25951">
        <v>0</v>
      </c>
      <c r="G25951" t="str">
        <f t="shared" si="1622"/>
        <v>No</v>
      </c>
      <c r="H25951" s="1" t="s">
        <v>10</v>
      </c>
      <c r="I25951">
        <v>30.73</v>
      </c>
      <c r="J25951">
        <v>6.2</v>
      </c>
      <c r="K25951">
        <v>90</v>
      </c>
      <c r="L25951" t="str">
        <f t="shared" si="1623"/>
        <v>No</v>
      </c>
      <c r="M25951">
        <v>0</v>
      </c>
    </row>
    <row r="25952" spans="1:13" x14ac:dyDescent="0.25">
      <c r="A25952" s="1" t="s">
        <v>9</v>
      </c>
      <c r="B25952">
        <v>16</v>
      </c>
      <c r="C25952" t="str">
        <f t="shared" si="1620"/>
        <v>Teenager</v>
      </c>
      <c r="D25952">
        <v>0</v>
      </c>
      <c r="E25952" t="str">
        <f t="shared" si="1621"/>
        <v>No</v>
      </c>
      <c r="F25952">
        <v>0</v>
      </c>
      <c r="G25952" t="str">
        <f t="shared" si="1622"/>
        <v>No</v>
      </c>
      <c r="H25952" s="1" t="s">
        <v>11</v>
      </c>
      <c r="I25952">
        <v>18.21</v>
      </c>
      <c r="J25952">
        <v>6.1</v>
      </c>
      <c r="K25952">
        <v>130</v>
      </c>
      <c r="L25952" t="str">
        <f t="shared" si="1623"/>
        <v>No</v>
      </c>
      <c r="M25952">
        <v>0</v>
      </c>
    </row>
    <row r="25953" spans="1:13" x14ac:dyDescent="0.25">
      <c r="A25953" s="1" t="s">
        <v>9</v>
      </c>
      <c r="B25953">
        <v>11</v>
      </c>
      <c r="C25953" t="str">
        <f t="shared" si="1620"/>
        <v>Teenager</v>
      </c>
      <c r="D25953">
        <v>0</v>
      </c>
      <c r="E25953" t="str">
        <f t="shared" si="1621"/>
        <v>No</v>
      </c>
      <c r="F25953">
        <v>0</v>
      </c>
      <c r="G25953" t="str">
        <f t="shared" si="1622"/>
        <v>No</v>
      </c>
      <c r="H25953" s="1" t="s">
        <v>13</v>
      </c>
      <c r="I25953">
        <v>20.170000000000002</v>
      </c>
      <c r="J25953">
        <v>4</v>
      </c>
      <c r="K25953">
        <v>85</v>
      </c>
      <c r="L25953" t="str">
        <f t="shared" si="1623"/>
        <v>No</v>
      </c>
      <c r="M25953">
        <v>0</v>
      </c>
    </row>
    <row r="25954" spans="1:13" x14ac:dyDescent="0.25">
      <c r="A25954" s="1" t="s">
        <v>12</v>
      </c>
      <c r="B25954">
        <v>78</v>
      </c>
      <c r="C25954" t="str">
        <f t="shared" si="1620"/>
        <v>Old</v>
      </c>
      <c r="D25954">
        <v>0</v>
      </c>
      <c r="E25954" t="str">
        <f t="shared" si="1621"/>
        <v>No</v>
      </c>
      <c r="F25954">
        <v>0</v>
      </c>
      <c r="G25954" t="str">
        <f t="shared" si="1622"/>
        <v>No</v>
      </c>
      <c r="H25954" s="1" t="s">
        <v>10</v>
      </c>
      <c r="I25954">
        <v>27.32</v>
      </c>
      <c r="J25954">
        <v>9</v>
      </c>
      <c r="K25954">
        <v>220</v>
      </c>
      <c r="L25954" t="str">
        <f t="shared" si="1623"/>
        <v>Yes</v>
      </c>
      <c r="M25954">
        <v>1</v>
      </c>
    </row>
    <row r="25955" spans="1:13" x14ac:dyDescent="0.25">
      <c r="A25955" s="1" t="s">
        <v>12</v>
      </c>
      <c r="B25955">
        <v>53</v>
      </c>
      <c r="C25955" t="str">
        <f t="shared" si="1620"/>
        <v>Old</v>
      </c>
      <c r="D25955">
        <v>0</v>
      </c>
      <c r="E25955" t="str">
        <f t="shared" si="1621"/>
        <v>No</v>
      </c>
      <c r="F25955">
        <v>0</v>
      </c>
      <c r="G25955" t="str">
        <f t="shared" si="1622"/>
        <v>No</v>
      </c>
      <c r="H25955" s="1" t="s">
        <v>15</v>
      </c>
      <c r="I25955">
        <v>25.05</v>
      </c>
      <c r="J25955">
        <v>5</v>
      </c>
      <c r="K25955">
        <v>159</v>
      </c>
      <c r="L25955" t="str">
        <f t="shared" si="1623"/>
        <v>No</v>
      </c>
      <c r="M25955">
        <v>0</v>
      </c>
    </row>
    <row r="25956" spans="1:13" x14ac:dyDescent="0.25">
      <c r="A25956" s="1" t="s">
        <v>9</v>
      </c>
      <c r="B25956">
        <v>21</v>
      </c>
      <c r="C25956" t="str">
        <f t="shared" si="1620"/>
        <v>Youth</v>
      </c>
      <c r="D25956">
        <v>0</v>
      </c>
      <c r="E25956" t="str">
        <f t="shared" si="1621"/>
        <v>No</v>
      </c>
      <c r="F25956">
        <v>0</v>
      </c>
      <c r="G25956" t="str">
        <f t="shared" si="1622"/>
        <v>No</v>
      </c>
      <c r="H25956" s="1" t="s">
        <v>10</v>
      </c>
      <c r="I25956">
        <v>21.2</v>
      </c>
      <c r="J25956">
        <v>4.5</v>
      </c>
      <c r="K25956">
        <v>130</v>
      </c>
      <c r="L25956" t="str">
        <f t="shared" si="1623"/>
        <v>No</v>
      </c>
      <c r="M25956">
        <v>0</v>
      </c>
    </row>
    <row r="25957" spans="1:13" x14ac:dyDescent="0.25">
      <c r="A25957" s="1" t="s">
        <v>12</v>
      </c>
      <c r="B25957">
        <v>55</v>
      </c>
      <c r="C25957" t="str">
        <f t="shared" si="1620"/>
        <v>Old</v>
      </c>
      <c r="D25957">
        <v>0</v>
      </c>
      <c r="E25957" t="str">
        <f t="shared" si="1621"/>
        <v>No</v>
      </c>
      <c r="F25957">
        <v>0</v>
      </c>
      <c r="G25957" t="str">
        <f t="shared" si="1622"/>
        <v>No</v>
      </c>
      <c r="H25957" s="1" t="s">
        <v>11</v>
      </c>
      <c r="I25957">
        <v>27.32</v>
      </c>
      <c r="J25957">
        <v>4</v>
      </c>
      <c r="K25957">
        <v>130</v>
      </c>
      <c r="L25957" t="str">
        <f t="shared" si="1623"/>
        <v>No</v>
      </c>
      <c r="M25957">
        <v>0</v>
      </c>
    </row>
    <row r="25958" spans="1:13" x14ac:dyDescent="0.25">
      <c r="A25958" s="1" t="s">
        <v>9</v>
      </c>
      <c r="B25958">
        <v>80</v>
      </c>
      <c r="C25958" t="str">
        <f t="shared" si="1620"/>
        <v>Old</v>
      </c>
      <c r="D25958">
        <v>0</v>
      </c>
      <c r="E25958" t="str">
        <f t="shared" si="1621"/>
        <v>No</v>
      </c>
      <c r="F25958">
        <v>0</v>
      </c>
      <c r="G25958" t="str">
        <f t="shared" si="1622"/>
        <v>No</v>
      </c>
      <c r="H25958" s="1" t="s">
        <v>11</v>
      </c>
      <c r="I25958">
        <v>27.32</v>
      </c>
      <c r="J25958">
        <v>3.5</v>
      </c>
      <c r="K25958">
        <v>158</v>
      </c>
      <c r="L25958" t="str">
        <f t="shared" si="1623"/>
        <v>No</v>
      </c>
      <c r="M25958">
        <v>0</v>
      </c>
    </row>
    <row r="25959" spans="1:13" x14ac:dyDescent="0.25">
      <c r="A25959" s="1" t="s">
        <v>9</v>
      </c>
      <c r="B25959">
        <v>79</v>
      </c>
      <c r="C25959" t="str">
        <f t="shared" si="1620"/>
        <v>Old</v>
      </c>
      <c r="D25959">
        <v>0</v>
      </c>
      <c r="E25959" t="str">
        <f t="shared" si="1621"/>
        <v>No</v>
      </c>
      <c r="F25959">
        <v>0</v>
      </c>
      <c r="G25959" t="str">
        <f t="shared" si="1622"/>
        <v>No</v>
      </c>
      <c r="H25959" s="1" t="s">
        <v>11</v>
      </c>
      <c r="I25959">
        <v>27.99</v>
      </c>
      <c r="J25959">
        <v>6.6</v>
      </c>
      <c r="K25959">
        <v>158</v>
      </c>
      <c r="L25959" t="str">
        <f t="shared" si="1623"/>
        <v>No</v>
      </c>
      <c r="M25959">
        <v>0</v>
      </c>
    </row>
    <row r="25960" spans="1:13" x14ac:dyDescent="0.25">
      <c r="A25960" s="1" t="s">
        <v>12</v>
      </c>
      <c r="B25960">
        <v>16</v>
      </c>
      <c r="C25960" t="str">
        <f t="shared" si="1620"/>
        <v>Teenager</v>
      </c>
      <c r="D25960">
        <v>0</v>
      </c>
      <c r="E25960" t="str">
        <f t="shared" si="1621"/>
        <v>No</v>
      </c>
      <c r="F25960">
        <v>0</v>
      </c>
      <c r="G25960" t="str">
        <f t="shared" si="1622"/>
        <v>No</v>
      </c>
      <c r="H25960" s="1" t="s">
        <v>11</v>
      </c>
      <c r="I25960">
        <v>27.5</v>
      </c>
      <c r="J25960">
        <v>6.2</v>
      </c>
      <c r="K25960">
        <v>80</v>
      </c>
      <c r="L25960" t="str">
        <f t="shared" si="1623"/>
        <v>No</v>
      </c>
      <c r="M25960">
        <v>0</v>
      </c>
    </row>
    <row r="25961" spans="1:13" x14ac:dyDescent="0.25">
      <c r="A25961" s="1" t="s">
        <v>9</v>
      </c>
      <c r="B25961">
        <v>37</v>
      </c>
      <c r="C25961" t="str">
        <f t="shared" si="1620"/>
        <v>Middle Age</v>
      </c>
      <c r="D25961">
        <v>0</v>
      </c>
      <c r="E25961" t="str">
        <f t="shared" si="1621"/>
        <v>No</v>
      </c>
      <c r="F25961">
        <v>0</v>
      </c>
      <c r="G25961" t="str">
        <f t="shared" si="1622"/>
        <v>No</v>
      </c>
      <c r="H25961" s="1" t="s">
        <v>13</v>
      </c>
      <c r="I25961">
        <v>53.22</v>
      </c>
      <c r="J25961">
        <v>4</v>
      </c>
      <c r="K25961">
        <v>158</v>
      </c>
      <c r="L25961" t="str">
        <f t="shared" si="1623"/>
        <v>No</v>
      </c>
      <c r="M25961">
        <v>0</v>
      </c>
    </row>
    <row r="25962" spans="1:13" x14ac:dyDescent="0.25">
      <c r="A25962" s="1" t="s">
        <v>12</v>
      </c>
      <c r="B25962">
        <v>46</v>
      </c>
      <c r="C25962" t="str">
        <f t="shared" si="1620"/>
        <v>Middle Age</v>
      </c>
      <c r="D25962">
        <v>0</v>
      </c>
      <c r="E25962" t="str">
        <f t="shared" si="1621"/>
        <v>No</v>
      </c>
      <c r="F25962">
        <v>0</v>
      </c>
      <c r="G25962" t="str">
        <f t="shared" si="1622"/>
        <v>No</v>
      </c>
      <c r="H25962" s="1" t="s">
        <v>11</v>
      </c>
      <c r="I25962">
        <v>27.32</v>
      </c>
      <c r="J25962">
        <v>4</v>
      </c>
      <c r="K25962">
        <v>80</v>
      </c>
      <c r="L25962" t="str">
        <f t="shared" si="1623"/>
        <v>No</v>
      </c>
      <c r="M25962">
        <v>0</v>
      </c>
    </row>
    <row r="25963" spans="1:13" x14ac:dyDescent="0.25">
      <c r="A25963" s="1" t="s">
        <v>9</v>
      </c>
      <c r="B25963">
        <v>0.24</v>
      </c>
      <c r="C25963" t="str">
        <f t="shared" si="1620"/>
        <v>Child</v>
      </c>
      <c r="D25963">
        <v>0</v>
      </c>
      <c r="E25963" t="str">
        <f t="shared" si="1621"/>
        <v>No</v>
      </c>
      <c r="F25963">
        <v>0</v>
      </c>
      <c r="G25963" t="str">
        <f t="shared" si="1622"/>
        <v>No</v>
      </c>
      <c r="H25963" s="1" t="s">
        <v>11</v>
      </c>
      <c r="I25963">
        <v>14.9</v>
      </c>
      <c r="J25963">
        <v>5.8</v>
      </c>
      <c r="K25963">
        <v>90</v>
      </c>
      <c r="L25963" t="str">
        <f t="shared" si="1623"/>
        <v>No</v>
      </c>
      <c r="M25963">
        <v>0</v>
      </c>
    </row>
    <row r="25964" spans="1:13" x14ac:dyDescent="0.25">
      <c r="A25964" s="1" t="s">
        <v>12</v>
      </c>
      <c r="B25964">
        <v>41</v>
      </c>
      <c r="C25964" t="str">
        <f t="shared" si="1620"/>
        <v>Middle Age</v>
      </c>
      <c r="D25964">
        <v>0</v>
      </c>
      <c r="E25964" t="str">
        <f t="shared" si="1621"/>
        <v>No</v>
      </c>
      <c r="F25964">
        <v>0</v>
      </c>
      <c r="G25964" t="str">
        <f t="shared" si="1622"/>
        <v>No</v>
      </c>
      <c r="H25964" s="1" t="s">
        <v>16</v>
      </c>
      <c r="I25964">
        <v>27.32</v>
      </c>
      <c r="J25964">
        <v>6</v>
      </c>
      <c r="K25964">
        <v>159</v>
      </c>
      <c r="L25964" t="str">
        <f t="shared" si="1623"/>
        <v>No</v>
      </c>
      <c r="M25964">
        <v>0</v>
      </c>
    </row>
    <row r="25965" spans="1:13" x14ac:dyDescent="0.25">
      <c r="A25965" s="1" t="s">
        <v>9</v>
      </c>
      <c r="B25965">
        <v>63</v>
      </c>
      <c r="C25965" t="str">
        <f t="shared" si="1620"/>
        <v>Old</v>
      </c>
      <c r="D25965">
        <v>0</v>
      </c>
      <c r="E25965" t="str">
        <f t="shared" si="1621"/>
        <v>No</v>
      </c>
      <c r="F25965">
        <v>0</v>
      </c>
      <c r="G25965" t="str">
        <f t="shared" si="1622"/>
        <v>No</v>
      </c>
      <c r="H25965" s="1" t="s">
        <v>10</v>
      </c>
      <c r="I25965">
        <v>36.700000000000003</v>
      </c>
      <c r="J25965">
        <v>7</v>
      </c>
      <c r="K25965">
        <v>240</v>
      </c>
      <c r="L25965" t="str">
        <f t="shared" si="1623"/>
        <v>Yes</v>
      </c>
      <c r="M25965">
        <v>1</v>
      </c>
    </row>
    <row r="25966" spans="1:13" x14ac:dyDescent="0.25">
      <c r="A25966" s="1" t="s">
        <v>9</v>
      </c>
      <c r="B25966">
        <v>34</v>
      </c>
      <c r="C25966" t="str">
        <f t="shared" si="1620"/>
        <v>Middle Age</v>
      </c>
      <c r="D25966">
        <v>0</v>
      </c>
      <c r="E25966" t="str">
        <f t="shared" si="1621"/>
        <v>No</v>
      </c>
      <c r="F25966">
        <v>0</v>
      </c>
      <c r="G25966" t="str">
        <f t="shared" si="1622"/>
        <v>No</v>
      </c>
      <c r="H25966" s="1" t="s">
        <v>14</v>
      </c>
      <c r="I25966">
        <v>25.8</v>
      </c>
      <c r="J25966">
        <v>4.8</v>
      </c>
      <c r="K25966">
        <v>85</v>
      </c>
      <c r="L25966" t="str">
        <f t="shared" si="1623"/>
        <v>No</v>
      </c>
      <c r="M25966">
        <v>0</v>
      </c>
    </row>
    <row r="25967" spans="1:13" x14ac:dyDescent="0.25">
      <c r="A25967" s="1" t="s">
        <v>9</v>
      </c>
      <c r="B25967">
        <v>28</v>
      </c>
      <c r="C25967" t="str">
        <f t="shared" si="1620"/>
        <v>Youth</v>
      </c>
      <c r="D25967">
        <v>0</v>
      </c>
      <c r="E25967" t="str">
        <f t="shared" si="1621"/>
        <v>No</v>
      </c>
      <c r="F25967">
        <v>0</v>
      </c>
      <c r="G25967" t="str">
        <f t="shared" si="1622"/>
        <v>No</v>
      </c>
      <c r="H25967" s="1" t="s">
        <v>14</v>
      </c>
      <c r="I25967">
        <v>27.32</v>
      </c>
      <c r="J25967">
        <v>6.6</v>
      </c>
      <c r="K25967">
        <v>160</v>
      </c>
      <c r="L25967" t="str">
        <f t="shared" si="1623"/>
        <v>No</v>
      </c>
      <c r="M25967">
        <v>0</v>
      </c>
    </row>
    <row r="25968" spans="1:13" x14ac:dyDescent="0.25">
      <c r="A25968" s="1" t="s">
        <v>12</v>
      </c>
      <c r="B25968">
        <v>30</v>
      </c>
      <c r="C25968" t="str">
        <f t="shared" si="1620"/>
        <v>Middle Age</v>
      </c>
      <c r="D25968">
        <v>0</v>
      </c>
      <c r="E25968" t="str">
        <f t="shared" si="1621"/>
        <v>No</v>
      </c>
      <c r="F25968">
        <v>0</v>
      </c>
      <c r="G25968" t="str">
        <f t="shared" si="1622"/>
        <v>No</v>
      </c>
      <c r="H25968" s="1" t="s">
        <v>11</v>
      </c>
      <c r="I25968">
        <v>26.53</v>
      </c>
      <c r="J25968">
        <v>6</v>
      </c>
      <c r="K25968">
        <v>90</v>
      </c>
      <c r="L25968" t="str">
        <f t="shared" si="1623"/>
        <v>No</v>
      </c>
      <c r="M25968">
        <v>0</v>
      </c>
    </row>
    <row r="25969" spans="1:13" x14ac:dyDescent="0.25">
      <c r="A25969" s="1" t="s">
        <v>12</v>
      </c>
      <c r="B25969">
        <v>0.48</v>
      </c>
      <c r="C25969" t="str">
        <f t="shared" si="1620"/>
        <v>Child</v>
      </c>
      <c r="D25969">
        <v>0</v>
      </c>
      <c r="E25969" t="str">
        <f t="shared" si="1621"/>
        <v>No</v>
      </c>
      <c r="F25969">
        <v>0</v>
      </c>
      <c r="G25969" t="str">
        <f t="shared" si="1622"/>
        <v>No</v>
      </c>
      <c r="H25969" s="1" t="s">
        <v>11</v>
      </c>
      <c r="I25969">
        <v>17.850000000000001</v>
      </c>
      <c r="J25969">
        <v>4</v>
      </c>
      <c r="K25969">
        <v>80</v>
      </c>
      <c r="L25969" t="str">
        <f t="shared" si="1623"/>
        <v>No</v>
      </c>
      <c r="M25969">
        <v>0</v>
      </c>
    </row>
    <row r="25970" spans="1:13" x14ac:dyDescent="0.25">
      <c r="A25970" s="1" t="s">
        <v>9</v>
      </c>
      <c r="B25970">
        <v>29</v>
      </c>
      <c r="C25970" t="str">
        <f t="shared" si="1620"/>
        <v>Youth</v>
      </c>
      <c r="D25970">
        <v>0</v>
      </c>
      <c r="E25970" t="str">
        <f t="shared" si="1621"/>
        <v>No</v>
      </c>
      <c r="F25970">
        <v>0</v>
      </c>
      <c r="G25970" t="str">
        <f t="shared" si="1622"/>
        <v>No</v>
      </c>
      <c r="H25970" s="1" t="s">
        <v>10</v>
      </c>
      <c r="I25970">
        <v>46.23</v>
      </c>
      <c r="J25970">
        <v>3.5</v>
      </c>
      <c r="K25970">
        <v>80</v>
      </c>
      <c r="L25970" t="str">
        <f t="shared" si="1623"/>
        <v>No</v>
      </c>
      <c r="M25970">
        <v>0</v>
      </c>
    </row>
    <row r="25971" spans="1:13" x14ac:dyDescent="0.25">
      <c r="A25971" s="1" t="s">
        <v>12</v>
      </c>
      <c r="B25971">
        <v>30</v>
      </c>
      <c r="C25971" t="str">
        <f t="shared" si="1620"/>
        <v>Middle Age</v>
      </c>
      <c r="D25971">
        <v>0</v>
      </c>
      <c r="E25971" t="str">
        <f t="shared" si="1621"/>
        <v>No</v>
      </c>
      <c r="F25971">
        <v>0</v>
      </c>
      <c r="G25971" t="str">
        <f t="shared" si="1622"/>
        <v>No</v>
      </c>
      <c r="H25971" s="1" t="s">
        <v>10</v>
      </c>
      <c r="I25971">
        <v>39.42</v>
      </c>
      <c r="J25971">
        <v>6.2</v>
      </c>
      <c r="K25971">
        <v>130</v>
      </c>
      <c r="L25971" t="str">
        <f t="shared" si="1623"/>
        <v>No</v>
      </c>
      <c r="M25971">
        <v>0</v>
      </c>
    </row>
    <row r="25972" spans="1:13" x14ac:dyDescent="0.25">
      <c r="A25972" s="1" t="s">
        <v>12</v>
      </c>
      <c r="B25972">
        <v>4</v>
      </c>
      <c r="C25972" t="str">
        <f t="shared" si="1620"/>
        <v>Child</v>
      </c>
      <c r="D25972">
        <v>0</v>
      </c>
      <c r="E25972" t="str">
        <f t="shared" si="1621"/>
        <v>No</v>
      </c>
      <c r="F25972">
        <v>0</v>
      </c>
      <c r="G25972" t="str">
        <f t="shared" si="1622"/>
        <v>No</v>
      </c>
      <c r="H25972" s="1" t="s">
        <v>11</v>
      </c>
      <c r="I25972">
        <v>14.76</v>
      </c>
      <c r="J25972">
        <v>5.8</v>
      </c>
      <c r="K25972">
        <v>158</v>
      </c>
      <c r="L25972" t="str">
        <f t="shared" si="1623"/>
        <v>No</v>
      </c>
      <c r="M25972">
        <v>0</v>
      </c>
    </row>
    <row r="25973" spans="1:13" x14ac:dyDescent="0.25">
      <c r="A25973" s="1" t="s">
        <v>9</v>
      </c>
      <c r="B25973">
        <v>32</v>
      </c>
      <c r="C25973" t="str">
        <f t="shared" si="1620"/>
        <v>Middle Age</v>
      </c>
      <c r="D25973">
        <v>0</v>
      </c>
      <c r="E25973" t="str">
        <f t="shared" si="1621"/>
        <v>No</v>
      </c>
      <c r="F25973">
        <v>0</v>
      </c>
      <c r="G25973" t="str">
        <f t="shared" si="1622"/>
        <v>No</v>
      </c>
      <c r="H25973" s="1" t="s">
        <v>10</v>
      </c>
      <c r="I25973">
        <v>25.24</v>
      </c>
      <c r="J25973">
        <v>4</v>
      </c>
      <c r="K25973">
        <v>159</v>
      </c>
      <c r="L25973" t="str">
        <f t="shared" si="1623"/>
        <v>No</v>
      </c>
      <c r="M25973">
        <v>0</v>
      </c>
    </row>
    <row r="25974" spans="1:13" x14ac:dyDescent="0.25">
      <c r="A25974" s="1" t="s">
        <v>9</v>
      </c>
      <c r="B25974">
        <v>33</v>
      </c>
      <c r="C25974" t="str">
        <f t="shared" si="1620"/>
        <v>Middle Age</v>
      </c>
      <c r="D25974">
        <v>0</v>
      </c>
      <c r="E25974" t="str">
        <f t="shared" si="1621"/>
        <v>No</v>
      </c>
      <c r="F25974">
        <v>0</v>
      </c>
      <c r="G25974" t="str">
        <f t="shared" si="1622"/>
        <v>No</v>
      </c>
      <c r="H25974" s="1" t="s">
        <v>10</v>
      </c>
      <c r="I25974">
        <v>20.45</v>
      </c>
      <c r="J25974">
        <v>5.7</v>
      </c>
      <c r="K25974">
        <v>158</v>
      </c>
      <c r="L25974" t="str">
        <f t="shared" si="1623"/>
        <v>No</v>
      </c>
      <c r="M25974">
        <v>0</v>
      </c>
    </row>
    <row r="25975" spans="1:13" x14ac:dyDescent="0.25">
      <c r="A25975" s="1" t="s">
        <v>12</v>
      </c>
      <c r="B25975">
        <v>28</v>
      </c>
      <c r="C25975" t="str">
        <f t="shared" si="1620"/>
        <v>Youth</v>
      </c>
      <c r="D25975">
        <v>0</v>
      </c>
      <c r="E25975" t="str">
        <f t="shared" si="1621"/>
        <v>No</v>
      </c>
      <c r="F25975">
        <v>0</v>
      </c>
      <c r="G25975" t="str">
        <f t="shared" si="1622"/>
        <v>No</v>
      </c>
      <c r="H25975" s="1" t="s">
        <v>14</v>
      </c>
      <c r="I25975">
        <v>32.700000000000003</v>
      </c>
      <c r="J25975">
        <v>6</v>
      </c>
      <c r="K25975">
        <v>130</v>
      </c>
      <c r="L25975" t="str">
        <f t="shared" si="1623"/>
        <v>No</v>
      </c>
      <c r="M25975">
        <v>0</v>
      </c>
    </row>
    <row r="25976" spans="1:13" x14ac:dyDescent="0.25">
      <c r="A25976" s="1" t="s">
        <v>12</v>
      </c>
      <c r="B25976">
        <v>63</v>
      </c>
      <c r="C25976" t="str">
        <f t="shared" si="1620"/>
        <v>Old</v>
      </c>
      <c r="D25976">
        <v>0</v>
      </c>
      <c r="E25976" t="str">
        <f t="shared" si="1621"/>
        <v>No</v>
      </c>
      <c r="F25976">
        <v>0</v>
      </c>
      <c r="G25976" t="str">
        <f t="shared" si="1622"/>
        <v>No</v>
      </c>
      <c r="H25976" s="1" t="s">
        <v>14</v>
      </c>
      <c r="I25976">
        <v>31.24</v>
      </c>
      <c r="J25976">
        <v>3.5</v>
      </c>
      <c r="K25976">
        <v>158</v>
      </c>
      <c r="L25976" t="str">
        <f t="shared" si="1623"/>
        <v>No</v>
      </c>
      <c r="M25976">
        <v>0</v>
      </c>
    </row>
    <row r="25977" spans="1:13" x14ac:dyDescent="0.25">
      <c r="A25977" s="1" t="s">
        <v>9</v>
      </c>
      <c r="B25977">
        <v>23</v>
      </c>
      <c r="C25977" t="str">
        <f t="shared" si="1620"/>
        <v>Youth</v>
      </c>
      <c r="D25977">
        <v>0</v>
      </c>
      <c r="E25977" t="str">
        <f t="shared" si="1621"/>
        <v>No</v>
      </c>
      <c r="F25977">
        <v>0</v>
      </c>
      <c r="G25977" t="str">
        <f t="shared" si="1622"/>
        <v>No</v>
      </c>
      <c r="H25977" s="1" t="s">
        <v>11</v>
      </c>
      <c r="I25977">
        <v>25.15</v>
      </c>
      <c r="J25977">
        <v>6.5</v>
      </c>
      <c r="K25977">
        <v>160</v>
      </c>
      <c r="L25977" t="str">
        <f t="shared" si="1623"/>
        <v>No</v>
      </c>
      <c r="M25977">
        <v>0</v>
      </c>
    </row>
    <row r="25978" spans="1:13" x14ac:dyDescent="0.25">
      <c r="A25978" s="1" t="s">
        <v>12</v>
      </c>
      <c r="B25978">
        <v>25</v>
      </c>
      <c r="C25978" t="str">
        <f t="shared" si="1620"/>
        <v>Youth</v>
      </c>
      <c r="D25978">
        <v>0</v>
      </c>
      <c r="E25978" t="str">
        <f t="shared" si="1621"/>
        <v>No</v>
      </c>
      <c r="F25978">
        <v>0</v>
      </c>
      <c r="G25978" t="str">
        <f t="shared" si="1622"/>
        <v>No</v>
      </c>
      <c r="H25978" s="1" t="s">
        <v>11</v>
      </c>
      <c r="I25978">
        <v>27.32</v>
      </c>
      <c r="J25978">
        <v>6.2</v>
      </c>
      <c r="K25978">
        <v>155</v>
      </c>
      <c r="L25978" t="str">
        <f t="shared" si="1623"/>
        <v>Yes</v>
      </c>
      <c r="M25978">
        <v>1</v>
      </c>
    </row>
    <row r="25979" spans="1:13" x14ac:dyDescent="0.25">
      <c r="A25979" s="1" t="s">
        <v>9</v>
      </c>
      <c r="B25979">
        <v>44</v>
      </c>
      <c r="C25979" t="str">
        <f t="shared" si="1620"/>
        <v>Middle Age</v>
      </c>
      <c r="D25979">
        <v>0</v>
      </c>
      <c r="E25979" t="str">
        <f t="shared" si="1621"/>
        <v>No</v>
      </c>
      <c r="F25979">
        <v>0</v>
      </c>
      <c r="G25979" t="str">
        <f t="shared" si="1622"/>
        <v>No</v>
      </c>
      <c r="H25979" s="1" t="s">
        <v>10</v>
      </c>
      <c r="I25979">
        <v>25.5</v>
      </c>
      <c r="J25979">
        <v>5.8</v>
      </c>
      <c r="K25979">
        <v>100</v>
      </c>
      <c r="L25979" t="str">
        <f t="shared" si="1623"/>
        <v>No</v>
      </c>
      <c r="M25979">
        <v>0</v>
      </c>
    </row>
    <row r="25980" spans="1:13" x14ac:dyDescent="0.25">
      <c r="A25980" s="1" t="s">
        <v>9</v>
      </c>
      <c r="B25980">
        <v>37</v>
      </c>
      <c r="C25980" t="str">
        <f t="shared" si="1620"/>
        <v>Middle Age</v>
      </c>
      <c r="D25980">
        <v>0</v>
      </c>
      <c r="E25980" t="str">
        <f t="shared" si="1621"/>
        <v>No</v>
      </c>
      <c r="F25980">
        <v>0</v>
      </c>
      <c r="G25980" t="str">
        <f t="shared" si="1622"/>
        <v>No</v>
      </c>
      <c r="H25980" s="1" t="s">
        <v>11</v>
      </c>
      <c r="I25980">
        <v>25.22</v>
      </c>
      <c r="J25980">
        <v>4.8</v>
      </c>
      <c r="K25980">
        <v>90</v>
      </c>
      <c r="L25980" t="str">
        <f t="shared" si="1623"/>
        <v>No</v>
      </c>
      <c r="M25980">
        <v>0</v>
      </c>
    </row>
    <row r="25981" spans="1:13" x14ac:dyDescent="0.25">
      <c r="A25981" s="1" t="s">
        <v>12</v>
      </c>
      <c r="B25981">
        <v>40</v>
      </c>
      <c r="C25981" t="str">
        <f t="shared" si="1620"/>
        <v>Middle Age</v>
      </c>
      <c r="D25981">
        <v>0</v>
      </c>
      <c r="E25981" t="str">
        <f t="shared" si="1621"/>
        <v>No</v>
      </c>
      <c r="F25981">
        <v>0</v>
      </c>
      <c r="G25981" t="str">
        <f t="shared" si="1622"/>
        <v>No</v>
      </c>
      <c r="H25981" s="1" t="s">
        <v>11</v>
      </c>
      <c r="I25981">
        <v>25</v>
      </c>
      <c r="J25981">
        <v>3.5</v>
      </c>
      <c r="K25981">
        <v>90</v>
      </c>
      <c r="L25981" t="str">
        <f t="shared" si="1623"/>
        <v>No</v>
      </c>
      <c r="M25981">
        <v>0</v>
      </c>
    </row>
    <row r="25982" spans="1:13" x14ac:dyDescent="0.25">
      <c r="A25982" s="1" t="s">
        <v>12</v>
      </c>
      <c r="B25982">
        <v>49</v>
      </c>
      <c r="C25982" t="str">
        <f t="shared" si="1620"/>
        <v>Middle Age</v>
      </c>
      <c r="D25982">
        <v>0</v>
      </c>
      <c r="E25982" t="str">
        <f t="shared" si="1621"/>
        <v>No</v>
      </c>
      <c r="F25982">
        <v>0</v>
      </c>
      <c r="G25982" t="str">
        <f t="shared" si="1622"/>
        <v>No</v>
      </c>
      <c r="H25982" s="1" t="s">
        <v>11</v>
      </c>
      <c r="I25982">
        <v>27.32</v>
      </c>
      <c r="J25982">
        <v>6.6</v>
      </c>
      <c r="K25982">
        <v>155</v>
      </c>
      <c r="L25982" t="str">
        <f t="shared" si="1623"/>
        <v>No</v>
      </c>
      <c r="M25982">
        <v>0</v>
      </c>
    </row>
    <row r="25983" spans="1:13" x14ac:dyDescent="0.25">
      <c r="A25983" s="1" t="s">
        <v>9</v>
      </c>
      <c r="B25983">
        <v>53</v>
      </c>
      <c r="C25983" t="str">
        <f t="shared" si="1620"/>
        <v>Old</v>
      </c>
      <c r="D25983">
        <v>0</v>
      </c>
      <c r="E25983" t="str">
        <f t="shared" si="1621"/>
        <v>No</v>
      </c>
      <c r="F25983">
        <v>0</v>
      </c>
      <c r="G25983" t="str">
        <f t="shared" si="1622"/>
        <v>No</v>
      </c>
      <c r="H25983" s="1" t="s">
        <v>10</v>
      </c>
      <c r="I25983">
        <v>29.34</v>
      </c>
      <c r="J25983">
        <v>6.6</v>
      </c>
      <c r="K25983">
        <v>159</v>
      </c>
      <c r="L25983" t="str">
        <f t="shared" si="1623"/>
        <v>No</v>
      </c>
      <c r="M25983">
        <v>0</v>
      </c>
    </row>
    <row r="25984" spans="1:13" x14ac:dyDescent="0.25">
      <c r="A25984" s="1" t="s">
        <v>12</v>
      </c>
      <c r="B25984">
        <v>42</v>
      </c>
      <c r="C25984" t="str">
        <f t="shared" si="1620"/>
        <v>Middle Age</v>
      </c>
      <c r="D25984">
        <v>0</v>
      </c>
      <c r="E25984" t="str">
        <f t="shared" si="1621"/>
        <v>No</v>
      </c>
      <c r="F25984">
        <v>0</v>
      </c>
      <c r="G25984" t="str">
        <f t="shared" si="1622"/>
        <v>No</v>
      </c>
      <c r="H25984" s="1" t="s">
        <v>16</v>
      </c>
      <c r="I25984">
        <v>29.89</v>
      </c>
      <c r="J25984">
        <v>4.8</v>
      </c>
      <c r="K25984">
        <v>200</v>
      </c>
      <c r="L25984" t="str">
        <f t="shared" si="1623"/>
        <v>No</v>
      </c>
      <c r="M25984">
        <v>0</v>
      </c>
    </row>
    <row r="25985" spans="1:13" x14ac:dyDescent="0.25">
      <c r="A25985" s="1" t="s">
        <v>9</v>
      </c>
      <c r="B25985">
        <v>80</v>
      </c>
      <c r="C25985" t="str">
        <f t="shared" si="1620"/>
        <v>Old</v>
      </c>
      <c r="D25985">
        <v>1</v>
      </c>
      <c r="E25985" t="str">
        <f t="shared" si="1621"/>
        <v>Yes</v>
      </c>
      <c r="F25985">
        <v>0</v>
      </c>
      <c r="G25985" t="str">
        <f t="shared" si="1622"/>
        <v>No</v>
      </c>
      <c r="H25985" s="1" t="s">
        <v>10</v>
      </c>
      <c r="I25985">
        <v>44.37</v>
      </c>
      <c r="J25985">
        <v>8.8000000000000007</v>
      </c>
      <c r="K25985">
        <v>140</v>
      </c>
      <c r="L25985" t="str">
        <f t="shared" si="1623"/>
        <v>Yes</v>
      </c>
      <c r="M25985">
        <v>1</v>
      </c>
    </row>
    <row r="25986" spans="1:13" x14ac:dyDescent="0.25">
      <c r="A25986" s="1" t="s">
        <v>9</v>
      </c>
      <c r="B25986">
        <v>49</v>
      </c>
      <c r="C25986" t="str">
        <f t="shared" ref="C25986:C26049" si="1624">IF(B25986&gt;=0, IF(B25986&lt;=9, "Child", IF(B25986&lt;=19, "Teenager", IF(B25986&lt;=29, "Youth", IF(B25986&lt;=49, "Middle Age", "Old")))), "")</f>
        <v>Middle Age</v>
      </c>
      <c r="D25986">
        <v>0</v>
      </c>
      <c r="E25986" t="str">
        <f t="shared" ref="E25986:E26049" si="1625">IF(D25986 = 0, "No", "Yes")</f>
        <v>No</v>
      </c>
      <c r="F25986">
        <v>0</v>
      </c>
      <c r="G25986" t="str">
        <f t="shared" ref="G25986:G26049" si="1626">IF(F25986 = 0, "No", "Yes")</f>
        <v>No</v>
      </c>
      <c r="H25986" s="1" t="s">
        <v>11</v>
      </c>
      <c r="I25986">
        <v>27.32</v>
      </c>
      <c r="J25986">
        <v>6.5</v>
      </c>
      <c r="K25986">
        <v>140</v>
      </c>
      <c r="L25986" t="str">
        <f t="shared" ref="L25986:L26049" si="1627">IF(M25986 = 0, "No", "Yes")</f>
        <v>No</v>
      </c>
      <c r="M25986">
        <v>0</v>
      </c>
    </row>
    <row r="25987" spans="1:13" x14ac:dyDescent="0.25">
      <c r="A25987" s="1" t="s">
        <v>12</v>
      </c>
      <c r="B25987">
        <v>80</v>
      </c>
      <c r="C25987" t="str">
        <f t="shared" si="1624"/>
        <v>Old</v>
      </c>
      <c r="D25987">
        <v>0</v>
      </c>
      <c r="E25987" t="str">
        <f t="shared" si="1625"/>
        <v>No</v>
      </c>
      <c r="F25987">
        <v>0</v>
      </c>
      <c r="G25987" t="str">
        <f t="shared" si="1626"/>
        <v>No</v>
      </c>
      <c r="H25987" s="1" t="s">
        <v>11</v>
      </c>
      <c r="I25987">
        <v>27.32</v>
      </c>
      <c r="J25987">
        <v>4.5</v>
      </c>
      <c r="K25987">
        <v>145</v>
      </c>
      <c r="L25987" t="str">
        <f t="shared" si="1627"/>
        <v>No</v>
      </c>
      <c r="M25987">
        <v>0</v>
      </c>
    </row>
    <row r="25988" spans="1:13" x14ac:dyDescent="0.25">
      <c r="A25988" s="1" t="s">
        <v>9</v>
      </c>
      <c r="B25988">
        <v>74</v>
      </c>
      <c r="C25988" t="str">
        <f t="shared" si="1624"/>
        <v>Old</v>
      </c>
      <c r="D25988">
        <v>1</v>
      </c>
      <c r="E25988" t="str">
        <f t="shared" si="1625"/>
        <v>Yes</v>
      </c>
      <c r="F25988">
        <v>0</v>
      </c>
      <c r="G25988" t="str">
        <f t="shared" si="1626"/>
        <v>No</v>
      </c>
      <c r="H25988" s="1" t="s">
        <v>10</v>
      </c>
      <c r="I25988">
        <v>27.32</v>
      </c>
      <c r="J25988">
        <v>6.1</v>
      </c>
      <c r="K25988">
        <v>240</v>
      </c>
      <c r="L25988" t="str">
        <f t="shared" si="1627"/>
        <v>Yes</v>
      </c>
      <c r="M25988">
        <v>1</v>
      </c>
    </row>
    <row r="25989" spans="1:13" x14ac:dyDescent="0.25">
      <c r="A25989" s="1" t="s">
        <v>9</v>
      </c>
      <c r="B25989">
        <v>53</v>
      </c>
      <c r="C25989" t="str">
        <f t="shared" si="1624"/>
        <v>Old</v>
      </c>
      <c r="D25989">
        <v>0</v>
      </c>
      <c r="E25989" t="str">
        <f t="shared" si="1625"/>
        <v>No</v>
      </c>
      <c r="F25989">
        <v>0</v>
      </c>
      <c r="G25989" t="str">
        <f t="shared" si="1626"/>
        <v>No</v>
      </c>
      <c r="H25989" s="1" t="s">
        <v>14</v>
      </c>
      <c r="I25989">
        <v>47.64</v>
      </c>
      <c r="J25989">
        <v>6</v>
      </c>
      <c r="K25989">
        <v>159</v>
      </c>
      <c r="L25989" t="str">
        <f t="shared" si="1627"/>
        <v>Yes</v>
      </c>
      <c r="M25989">
        <v>1</v>
      </c>
    </row>
    <row r="25990" spans="1:13" x14ac:dyDescent="0.25">
      <c r="A25990" s="1" t="s">
        <v>12</v>
      </c>
      <c r="B25990">
        <v>33</v>
      </c>
      <c r="C25990" t="str">
        <f t="shared" si="1624"/>
        <v>Middle Age</v>
      </c>
      <c r="D25990">
        <v>0</v>
      </c>
      <c r="E25990" t="str">
        <f t="shared" si="1625"/>
        <v>No</v>
      </c>
      <c r="F25990">
        <v>0</v>
      </c>
      <c r="G25990" t="str">
        <f t="shared" si="1626"/>
        <v>No</v>
      </c>
      <c r="H25990" s="1" t="s">
        <v>11</v>
      </c>
      <c r="I25990">
        <v>27.32</v>
      </c>
      <c r="J25990">
        <v>4</v>
      </c>
      <c r="K25990">
        <v>158</v>
      </c>
      <c r="L25990" t="str">
        <f t="shared" si="1627"/>
        <v>No</v>
      </c>
      <c r="M25990">
        <v>0</v>
      </c>
    </row>
    <row r="25991" spans="1:13" x14ac:dyDescent="0.25">
      <c r="A25991" s="1" t="s">
        <v>9</v>
      </c>
      <c r="B25991">
        <v>59</v>
      </c>
      <c r="C25991" t="str">
        <f t="shared" si="1624"/>
        <v>Old</v>
      </c>
      <c r="D25991">
        <v>0</v>
      </c>
      <c r="E25991" t="str">
        <f t="shared" si="1625"/>
        <v>No</v>
      </c>
      <c r="F25991">
        <v>0</v>
      </c>
      <c r="G25991" t="str">
        <f t="shared" si="1626"/>
        <v>No</v>
      </c>
      <c r="H25991" s="1" t="s">
        <v>16</v>
      </c>
      <c r="I25991">
        <v>32.299999999999997</v>
      </c>
      <c r="J25991">
        <v>6.1</v>
      </c>
      <c r="K25991">
        <v>126</v>
      </c>
      <c r="L25991" t="str">
        <f t="shared" si="1627"/>
        <v>No</v>
      </c>
      <c r="M25991">
        <v>0</v>
      </c>
    </row>
    <row r="25992" spans="1:13" x14ac:dyDescent="0.25">
      <c r="A25992" s="1" t="s">
        <v>9</v>
      </c>
      <c r="B25992">
        <v>4</v>
      </c>
      <c r="C25992" t="str">
        <f t="shared" si="1624"/>
        <v>Child</v>
      </c>
      <c r="D25992">
        <v>0</v>
      </c>
      <c r="E25992" t="str">
        <f t="shared" si="1625"/>
        <v>No</v>
      </c>
      <c r="F25992">
        <v>0</v>
      </c>
      <c r="G25992" t="str">
        <f t="shared" si="1626"/>
        <v>No</v>
      </c>
      <c r="H25992" s="1" t="s">
        <v>10</v>
      </c>
      <c r="I25992">
        <v>16.37</v>
      </c>
      <c r="J25992">
        <v>5.8</v>
      </c>
      <c r="K25992">
        <v>80</v>
      </c>
      <c r="L25992" t="str">
        <f t="shared" si="1627"/>
        <v>No</v>
      </c>
      <c r="M25992">
        <v>0</v>
      </c>
    </row>
    <row r="25993" spans="1:13" x14ac:dyDescent="0.25">
      <c r="A25993" s="1" t="s">
        <v>9</v>
      </c>
      <c r="B25993">
        <v>77</v>
      </c>
      <c r="C25993" t="str">
        <f t="shared" si="1624"/>
        <v>Old</v>
      </c>
      <c r="D25993">
        <v>0</v>
      </c>
      <c r="E25993" t="str">
        <f t="shared" si="1625"/>
        <v>No</v>
      </c>
      <c r="F25993">
        <v>0</v>
      </c>
      <c r="G25993" t="str">
        <f t="shared" si="1626"/>
        <v>No</v>
      </c>
      <c r="H25993" s="1" t="s">
        <v>10</v>
      </c>
      <c r="I25993">
        <v>27.32</v>
      </c>
      <c r="J25993">
        <v>8.8000000000000007</v>
      </c>
      <c r="K25993">
        <v>220</v>
      </c>
      <c r="L25993" t="str">
        <f t="shared" si="1627"/>
        <v>Yes</v>
      </c>
      <c r="M25993">
        <v>1</v>
      </c>
    </row>
    <row r="25994" spans="1:13" x14ac:dyDescent="0.25">
      <c r="A25994" s="1" t="s">
        <v>12</v>
      </c>
      <c r="B25994">
        <v>62</v>
      </c>
      <c r="C25994" t="str">
        <f t="shared" si="1624"/>
        <v>Old</v>
      </c>
      <c r="D25994">
        <v>1</v>
      </c>
      <c r="E25994" t="str">
        <f t="shared" si="1625"/>
        <v>Yes</v>
      </c>
      <c r="F25994">
        <v>0</v>
      </c>
      <c r="G25994" t="str">
        <f t="shared" si="1626"/>
        <v>No</v>
      </c>
      <c r="H25994" s="1" t="s">
        <v>15</v>
      </c>
      <c r="I25994">
        <v>27.32</v>
      </c>
      <c r="J25994">
        <v>6.5</v>
      </c>
      <c r="K25994">
        <v>140</v>
      </c>
      <c r="L25994" t="str">
        <f t="shared" si="1627"/>
        <v>Yes</v>
      </c>
      <c r="M25994">
        <v>1</v>
      </c>
    </row>
    <row r="25995" spans="1:13" x14ac:dyDescent="0.25">
      <c r="A25995" s="1" t="s">
        <v>9</v>
      </c>
      <c r="B25995">
        <v>19</v>
      </c>
      <c r="C25995" t="str">
        <f t="shared" si="1624"/>
        <v>Teenager</v>
      </c>
      <c r="D25995">
        <v>0</v>
      </c>
      <c r="E25995" t="str">
        <f t="shared" si="1625"/>
        <v>No</v>
      </c>
      <c r="F25995">
        <v>0</v>
      </c>
      <c r="G25995" t="str">
        <f t="shared" si="1626"/>
        <v>No</v>
      </c>
      <c r="H25995" s="1" t="s">
        <v>11</v>
      </c>
      <c r="I25995">
        <v>27.32</v>
      </c>
      <c r="J25995">
        <v>4.5</v>
      </c>
      <c r="K25995">
        <v>155</v>
      </c>
      <c r="L25995" t="str">
        <f t="shared" si="1627"/>
        <v>No</v>
      </c>
      <c r="M25995">
        <v>0</v>
      </c>
    </row>
    <row r="25996" spans="1:13" x14ac:dyDescent="0.25">
      <c r="A25996" s="1" t="s">
        <v>9</v>
      </c>
      <c r="B25996">
        <v>45</v>
      </c>
      <c r="C25996" t="str">
        <f t="shared" si="1624"/>
        <v>Middle Age</v>
      </c>
      <c r="D25996">
        <v>0</v>
      </c>
      <c r="E25996" t="str">
        <f t="shared" si="1625"/>
        <v>No</v>
      </c>
      <c r="F25996">
        <v>0</v>
      </c>
      <c r="G25996" t="str">
        <f t="shared" si="1626"/>
        <v>No</v>
      </c>
      <c r="H25996" s="1" t="s">
        <v>13</v>
      </c>
      <c r="I25996">
        <v>28.17</v>
      </c>
      <c r="J25996">
        <v>6</v>
      </c>
      <c r="K25996">
        <v>90</v>
      </c>
      <c r="L25996" t="str">
        <f t="shared" si="1627"/>
        <v>No</v>
      </c>
      <c r="M25996">
        <v>0</v>
      </c>
    </row>
    <row r="25997" spans="1:13" x14ac:dyDescent="0.25">
      <c r="A25997" s="1" t="s">
        <v>12</v>
      </c>
      <c r="B25997">
        <v>46</v>
      </c>
      <c r="C25997" t="str">
        <f t="shared" si="1624"/>
        <v>Middle Age</v>
      </c>
      <c r="D25997">
        <v>0</v>
      </c>
      <c r="E25997" t="str">
        <f t="shared" si="1625"/>
        <v>No</v>
      </c>
      <c r="F25997">
        <v>0</v>
      </c>
      <c r="G25997" t="str">
        <f t="shared" si="1626"/>
        <v>No</v>
      </c>
      <c r="H25997" s="1" t="s">
        <v>11</v>
      </c>
      <c r="I25997">
        <v>23.04</v>
      </c>
      <c r="J25997">
        <v>5.8</v>
      </c>
      <c r="K25997">
        <v>85</v>
      </c>
      <c r="L25997" t="str">
        <f t="shared" si="1627"/>
        <v>No</v>
      </c>
      <c r="M25997">
        <v>0</v>
      </c>
    </row>
    <row r="25998" spans="1:13" x14ac:dyDescent="0.25">
      <c r="A25998" s="1" t="s">
        <v>9</v>
      </c>
      <c r="B25998">
        <v>50</v>
      </c>
      <c r="C25998" t="str">
        <f t="shared" si="1624"/>
        <v>Old</v>
      </c>
      <c r="D25998">
        <v>0</v>
      </c>
      <c r="E25998" t="str">
        <f t="shared" si="1625"/>
        <v>No</v>
      </c>
      <c r="F25998">
        <v>0</v>
      </c>
      <c r="G25998" t="str">
        <f t="shared" si="1626"/>
        <v>No</v>
      </c>
      <c r="H25998" s="1" t="s">
        <v>10</v>
      </c>
      <c r="I25998">
        <v>19.940000000000001</v>
      </c>
      <c r="J25998">
        <v>4</v>
      </c>
      <c r="K25998">
        <v>145</v>
      </c>
      <c r="L25998" t="str">
        <f t="shared" si="1627"/>
        <v>No</v>
      </c>
      <c r="M25998">
        <v>0</v>
      </c>
    </row>
    <row r="25999" spans="1:13" x14ac:dyDescent="0.25">
      <c r="A25999" s="1" t="s">
        <v>12</v>
      </c>
      <c r="B25999">
        <v>71</v>
      </c>
      <c r="C25999" t="str">
        <f t="shared" si="1624"/>
        <v>Old</v>
      </c>
      <c r="D25999">
        <v>0</v>
      </c>
      <c r="E25999" t="str">
        <f t="shared" si="1625"/>
        <v>No</v>
      </c>
      <c r="F25999">
        <v>0</v>
      </c>
      <c r="G25999" t="str">
        <f t="shared" si="1626"/>
        <v>No</v>
      </c>
      <c r="H25999" s="1" t="s">
        <v>16</v>
      </c>
      <c r="I25999">
        <v>27.32</v>
      </c>
      <c r="J25999">
        <v>3.5</v>
      </c>
      <c r="K25999">
        <v>80</v>
      </c>
      <c r="L25999" t="str">
        <f t="shared" si="1627"/>
        <v>No</v>
      </c>
      <c r="M25999">
        <v>0</v>
      </c>
    </row>
    <row r="26000" spans="1:13" x14ac:dyDescent="0.25">
      <c r="A26000" s="1" t="s">
        <v>9</v>
      </c>
      <c r="B26000">
        <v>53</v>
      </c>
      <c r="C26000" t="str">
        <f t="shared" si="1624"/>
        <v>Old</v>
      </c>
      <c r="D26000">
        <v>0</v>
      </c>
      <c r="E26000" t="str">
        <f t="shared" si="1625"/>
        <v>No</v>
      </c>
      <c r="F26000">
        <v>0</v>
      </c>
      <c r="G26000" t="str">
        <f t="shared" si="1626"/>
        <v>No</v>
      </c>
      <c r="H26000" s="1" t="s">
        <v>11</v>
      </c>
      <c r="I26000">
        <v>27.32</v>
      </c>
      <c r="J26000">
        <v>4</v>
      </c>
      <c r="K26000">
        <v>160</v>
      </c>
      <c r="L26000" t="str">
        <f t="shared" si="1627"/>
        <v>No</v>
      </c>
      <c r="M26000">
        <v>0</v>
      </c>
    </row>
    <row r="26001" spans="1:13" x14ac:dyDescent="0.25">
      <c r="A26001" s="1" t="s">
        <v>12</v>
      </c>
      <c r="B26001">
        <v>80</v>
      </c>
      <c r="C26001" t="str">
        <f t="shared" si="1624"/>
        <v>Old</v>
      </c>
      <c r="D26001">
        <v>0</v>
      </c>
      <c r="E26001" t="str">
        <f t="shared" si="1625"/>
        <v>No</v>
      </c>
      <c r="F26001">
        <v>1</v>
      </c>
      <c r="G26001" t="str">
        <f t="shared" si="1626"/>
        <v>Yes</v>
      </c>
      <c r="H26001" s="1" t="s">
        <v>11</v>
      </c>
      <c r="I26001">
        <v>27.32</v>
      </c>
      <c r="J26001">
        <v>5</v>
      </c>
      <c r="K26001">
        <v>80</v>
      </c>
      <c r="L26001" t="str">
        <f t="shared" si="1627"/>
        <v>No</v>
      </c>
      <c r="M26001">
        <v>0</v>
      </c>
    </row>
    <row r="26002" spans="1:13" x14ac:dyDescent="0.25">
      <c r="A26002" s="1" t="s">
        <v>9</v>
      </c>
      <c r="B26002">
        <v>57</v>
      </c>
      <c r="C26002" t="str">
        <f t="shared" si="1624"/>
        <v>Old</v>
      </c>
      <c r="D26002">
        <v>0</v>
      </c>
      <c r="E26002" t="str">
        <f t="shared" si="1625"/>
        <v>No</v>
      </c>
      <c r="F26002">
        <v>0</v>
      </c>
      <c r="G26002" t="str">
        <f t="shared" si="1626"/>
        <v>No</v>
      </c>
      <c r="H26002" s="1" t="s">
        <v>11</v>
      </c>
      <c r="I26002">
        <v>27.47</v>
      </c>
      <c r="J26002">
        <v>6</v>
      </c>
      <c r="K26002">
        <v>126</v>
      </c>
      <c r="L26002" t="str">
        <f t="shared" si="1627"/>
        <v>No</v>
      </c>
      <c r="M26002">
        <v>0</v>
      </c>
    </row>
    <row r="26003" spans="1:13" x14ac:dyDescent="0.25">
      <c r="A26003" s="1" t="s">
        <v>9</v>
      </c>
      <c r="B26003">
        <v>11</v>
      </c>
      <c r="C26003" t="str">
        <f t="shared" si="1624"/>
        <v>Teenager</v>
      </c>
      <c r="D26003">
        <v>0</v>
      </c>
      <c r="E26003" t="str">
        <f t="shared" si="1625"/>
        <v>No</v>
      </c>
      <c r="F26003">
        <v>0</v>
      </c>
      <c r="G26003" t="str">
        <f t="shared" si="1626"/>
        <v>No</v>
      </c>
      <c r="H26003" s="1" t="s">
        <v>11</v>
      </c>
      <c r="I26003">
        <v>23.24</v>
      </c>
      <c r="J26003">
        <v>6.5</v>
      </c>
      <c r="K26003">
        <v>85</v>
      </c>
      <c r="L26003" t="str">
        <f t="shared" si="1627"/>
        <v>No</v>
      </c>
      <c r="M26003">
        <v>0</v>
      </c>
    </row>
    <row r="26004" spans="1:13" x14ac:dyDescent="0.25">
      <c r="A26004" s="1" t="s">
        <v>9</v>
      </c>
      <c r="B26004">
        <v>23</v>
      </c>
      <c r="C26004" t="str">
        <f t="shared" si="1624"/>
        <v>Youth</v>
      </c>
      <c r="D26004">
        <v>0</v>
      </c>
      <c r="E26004" t="str">
        <f t="shared" si="1625"/>
        <v>No</v>
      </c>
      <c r="F26004">
        <v>0</v>
      </c>
      <c r="G26004" t="str">
        <f t="shared" si="1626"/>
        <v>No</v>
      </c>
      <c r="H26004" s="1" t="s">
        <v>11</v>
      </c>
      <c r="I26004">
        <v>24.01</v>
      </c>
      <c r="J26004">
        <v>5</v>
      </c>
      <c r="K26004">
        <v>80</v>
      </c>
      <c r="L26004" t="str">
        <f t="shared" si="1627"/>
        <v>No</v>
      </c>
      <c r="M26004">
        <v>0</v>
      </c>
    </row>
    <row r="26005" spans="1:13" x14ac:dyDescent="0.25">
      <c r="A26005" s="1" t="s">
        <v>9</v>
      </c>
      <c r="B26005">
        <v>32</v>
      </c>
      <c r="C26005" t="str">
        <f t="shared" si="1624"/>
        <v>Middle Age</v>
      </c>
      <c r="D26005">
        <v>0</v>
      </c>
      <c r="E26005" t="str">
        <f t="shared" si="1625"/>
        <v>No</v>
      </c>
      <c r="F26005">
        <v>0</v>
      </c>
      <c r="G26005" t="str">
        <f t="shared" si="1626"/>
        <v>No</v>
      </c>
      <c r="H26005" s="1" t="s">
        <v>11</v>
      </c>
      <c r="I26005">
        <v>27.32</v>
      </c>
      <c r="J26005">
        <v>3.5</v>
      </c>
      <c r="K26005">
        <v>85</v>
      </c>
      <c r="L26005" t="str">
        <f t="shared" si="1627"/>
        <v>No</v>
      </c>
      <c r="M26005">
        <v>0</v>
      </c>
    </row>
    <row r="26006" spans="1:13" x14ac:dyDescent="0.25">
      <c r="A26006" s="1" t="s">
        <v>12</v>
      </c>
      <c r="B26006">
        <v>60</v>
      </c>
      <c r="C26006" t="str">
        <f t="shared" si="1624"/>
        <v>Old</v>
      </c>
      <c r="D26006">
        <v>0</v>
      </c>
      <c r="E26006" t="str">
        <f t="shared" si="1625"/>
        <v>No</v>
      </c>
      <c r="F26006">
        <v>0</v>
      </c>
      <c r="G26006" t="str">
        <f t="shared" si="1626"/>
        <v>No</v>
      </c>
      <c r="H26006" s="1" t="s">
        <v>10</v>
      </c>
      <c r="I26006">
        <v>30.83</v>
      </c>
      <c r="J26006">
        <v>7</v>
      </c>
      <c r="K26006">
        <v>240</v>
      </c>
      <c r="L26006" t="str">
        <f t="shared" si="1627"/>
        <v>Yes</v>
      </c>
      <c r="M26006">
        <v>1</v>
      </c>
    </row>
    <row r="26007" spans="1:13" x14ac:dyDescent="0.25">
      <c r="A26007" s="1" t="s">
        <v>12</v>
      </c>
      <c r="B26007">
        <v>80</v>
      </c>
      <c r="C26007" t="str">
        <f t="shared" si="1624"/>
        <v>Old</v>
      </c>
      <c r="D26007">
        <v>0</v>
      </c>
      <c r="E26007" t="str">
        <f t="shared" si="1625"/>
        <v>No</v>
      </c>
      <c r="F26007">
        <v>1</v>
      </c>
      <c r="G26007" t="str">
        <f t="shared" si="1626"/>
        <v>Yes</v>
      </c>
      <c r="H26007" s="1" t="s">
        <v>10</v>
      </c>
      <c r="I26007">
        <v>24.39</v>
      </c>
      <c r="J26007">
        <v>6.2</v>
      </c>
      <c r="K26007">
        <v>160</v>
      </c>
      <c r="L26007" t="str">
        <f t="shared" si="1627"/>
        <v>No</v>
      </c>
      <c r="M26007">
        <v>0</v>
      </c>
    </row>
    <row r="26008" spans="1:13" x14ac:dyDescent="0.25">
      <c r="A26008" s="1" t="s">
        <v>9</v>
      </c>
      <c r="B26008">
        <v>41</v>
      </c>
      <c r="C26008" t="str">
        <f t="shared" si="1624"/>
        <v>Middle Age</v>
      </c>
      <c r="D26008">
        <v>0</v>
      </c>
      <c r="E26008" t="str">
        <f t="shared" si="1625"/>
        <v>No</v>
      </c>
      <c r="F26008">
        <v>0</v>
      </c>
      <c r="G26008" t="str">
        <f t="shared" si="1626"/>
        <v>No</v>
      </c>
      <c r="H26008" s="1" t="s">
        <v>11</v>
      </c>
      <c r="I26008">
        <v>33.979999999999997</v>
      </c>
      <c r="J26008">
        <v>4.8</v>
      </c>
      <c r="K26008">
        <v>126</v>
      </c>
      <c r="L26008" t="str">
        <f t="shared" si="1627"/>
        <v>No</v>
      </c>
      <c r="M26008">
        <v>0</v>
      </c>
    </row>
    <row r="26009" spans="1:13" x14ac:dyDescent="0.25">
      <c r="A26009" s="1" t="s">
        <v>12</v>
      </c>
      <c r="B26009">
        <v>55</v>
      </c>
      <c r="C26009" t="str">
        <f t="shared" si="1624"/>
        <v>Old</v>
      </c>
      <c r="D26009">
        <v>0</v>
      </c>
      <c r="E26009" t="str">
        <f t="shared" si="1625"/>
        <v>No</v>
      </c>
      <c r="F26009">
        <v>0</v>
      </c>
      <c r="G26009" t="str">
        <f t="shared" si="1626"/>
        <v>No</v>
      </c>
      <c r="H26009" s="1" t="s">
        <v>11</v>
      </c>
      <c r="I26009">
        <v>32.22</v>
      </c>
      <c r="J26009">
        <v>6.1</v>
      </c>
      <c r="K26009">
        <v>100</v>
      </c>
      <c r="L26009" t="str">
        <f t="shared" si="1627"/>
        <v>No</v>
      </c>
      <c r="M26009">
        <v>0</v>
      </c>
    </row>
    <row r="26010" spans="1:13" x14ac:dyDescent="0.25">
      <c r="A26010" s="1" t="s">
        <v>12</v>
      </c>
      <c r="B26010">
        <v>65</v>
      </c>
      <c r="C26010" t="str">
        <f t="shared" si="1624"/>
        <v>Old</v>
      </c>
      <c r="D26010">
        <v>0</v>
      </c>
      <c r="E26010" t="str">
        <f t="shared" si="1625"/>
        <v>No</v>
      </c>
      <c r="F26010">
        <v>0</v>
      </c>
      <c r="G26010" t="str">
        <f t="shared" si="1626"/>
        <v>No</v>
      </c>
      <c r="H26010" s="1" t="s">
        <v>11</v>
      </c>
      <c r="I26010">
        <v>33.35</v>
      </c>
      <c r="J26010">
        <v>8.1999999999999993</v>
      </c>
      <c r="K26010">
        <v>159</v>
      </c>
      <c r="L26010" t="str">
        <f t="shared" si="1627"/>
        <v>Yes</v>
      </c>
      <c r="M26010">
        <v>1</v>
      </c>
    </row>
    <row r="26011" spans="1:13" x14ac:dyDescent="0.25">
      <c r="A26011" s="1" t="s">
        <v>9</v>
      </c>
      <c r="B26011">
        <v>80</v>
      </c>
      <c r="C26011" t="str">
        <f t="shared" si="1624"/>
        <v>Old</v>
      </c>
      <c r="D26011">
        <v>0</v>
      </c>
      <c r="E26011" t="str">
        <f t="shared" si="1625"/>
        <v>No</v>
      </c>
      <c r="F26011">
        <v>0</v>
      </c>
      <c r="G26011" t="str">
        <f t="shared" si="1626"/>
        <v>No</v>
      </c>
      <c r="H26011" s="1" t="s">
        <v>11</v>
      </c>
      <c r="I26011">
        <v>27.32</v>
      </c>
      <c r="J26011">
        <v>6.5</v>
      </c>
      <c r="K26011">
        <v>240</v>
      </c>
      <c r="L26011" t="str">
        <f t="shared" si="1627"/>
        <v>Yes</v>
      </c>
      <c r="M26011">
        <v>1</v>
      </c>
    </row>
    <row r="26012" spans="1:13" x14ac:dyDescent="0.25">
      <c r="A26012" s="1" t="s">
        <v>12</v>
      </c>
      <c r="B26012">
        <v>29</v>
      </c>
      <c r="C26012" t="str">
        <f t="shared" si="1624"/>
        <v>Youth</v>
      </c>
      <c r="D26012">
        <v>0</v>
      </c>
      <c r="E26012" t="str">
        <f t="shared" si="1625"/>
        <v>No</v>
      </c>
      <c r="F26012">
        <v>0</v>
      </c>
      <c r="G26012" t="str">
        <f t="shared" si="1626"/>
        <v>No</v>
      </c>
      <c r="H26012" s="1" t="s">
        <v>16</v>
      </c>
      <c r="I26012">
        <v>28.59</v>
      </c>
      <c r="J26012">
        <v>6.6</v>
      </c>
      <c r="K26012">
        <v>126</v>
      </c>
      <c r="L26012" t="str">
        <f t="shared" si="1627"/>
        <v>No</v>
      </c>
      <c r="M26012">
        <v>0</v>
      </c>
    </row>
    <row r="26013" spans="1:13" x14ac:dyDescent="0.25">
      <c r="A26013" s="1" t="s">
        <v>9</v>
      </c>
      <c r="B26013">
        <v>40</v>
      </c>
      <c r="C26013" t="str">
        <f t="shared" si="1624"/>
        <v>Middle Age</v>
      </c>
      <c r="D26013">
        <v>0</v>
      </c>
      <c r="E26013" t="str">
        <f t="shared" si="1625"/>
        <v>No</v>
      </c>
      <c r="F26013">
        <v>0</v>
      </c>
      <c r="G26013" t="str">
        <f t="shared" si="1626"/>
        <v>No</v>
      </c>
      <c r="H26013" s="1" t="s">
        <v>11</v>
      </c>
      <c r="I26013">
        <v>21.3</v>
      </c>
      <c r="J26013">
        <v>5.7</v>
      </c>
      <c r="K26013">
        <v>100</v>
      </c>
      <c r="L26013" t="str">
        <f t="shared" si="1627"/>
        <v>No</v>
      </c>
      <c r="M26013">
        <v>0</v>
      </c>
    </row>
    <row r="26014" spans="1:13" x14ac:dyDescent="0.25">
      <c r="A26014" s="1" t="s">
        <v>12</v>
      </c>
      <c r="B26014">
        <v>4</v>
      </c>
      <c r="C26014" t="str">
        <f t="shared" si="1624"/>
        <v>Child</v>
      </c>
      <c r="D26014">
        <v>0</v>
      </c>
      <c r="E26014" t="str">
        <f t="shared" si="1625"/>
        <v>No</v>
      </c>
      <c r="F26014">
        <v>0</v>
      </c>
      <c r="G26014" t="str">
        <f t="shared" si="1626"/>
        <v>No</v>
      </c>
      <c r="H26014" s="1" t="s">
        <v>11</v>
      </c>
      <c r="I26014">
        <v>19.350000000000001</v>
      </c>
      <c r="J26014">
        <v>6.5</v>
      </c>
      <c r="K26014">
        <v>140</v>
      </c>
      <c r="L26014" t="str">
        <f t="shared" si="1627"/>
        <v>No</v>
      </c>
      <c r="M26014">
        <v>0</v>
      </c>
    </row>
    <row r="26015" spans="1:13" x14ac:dyDescent="0.25">
      <c r="A26015" s="1" t="s">
        <v>12</v>
      </c>
      <c r="B26015">
        <v>27</v>
      </c>
      <c r="C26015" t="str">
        <f t="shared" si="1624"/>
        <v>Youth</v>
      </c>
      <c r="D26015">
        <v>0</v>
      </c>
      <c r="E26015" t="str">
        <f t="shared" si="1625"/>
        <v>No</v>
      </c>
      <c r="F26015">
        <v>0</v>
      </c>
      <c r="G26015" t="str">
        <f t="shared" si="1626"/>
        <v>No</v>
      </c>
      <c r="H26015" s="1" t="s">
        <v>13</v>
      </c>
      <c r="I26015">
        <v>27.32</v>
      </c>
      <c r="J26015">
        <v>4.8</v>
      </c>
      <c r="K26015">
        <v>158</v>
      </c>
      <c r="L26015" t="str">
        <f t="shared" si="1627"/>
        <v>No</v>
      </c>
      <c r="M26015">
        <v>0</v>
      </c>
    </row>
    <row r="26016" spans="1:13" x14ac:dyDescent="0.25">
      <c r="A26016" s="1" t="s">
        <v>12</v>
      </c>
      <c r="B26016">
        <v>39</v>
      </c>
      <c r="C26016" t="str">
        <f t="shared" si="1624"/>
        <v>Middle Age</v>
      </c>
      <c r="D26016">
        <v>0</v>
      </c>
      <c r="E26016" t="str">
        <f t="shared" si="1625"/>
        <v>No</v>
      </c>
      <c r="F26016">
        <v>0</v>
      </c>
      <c r="G26016" t="str">
        <f t="shared" si="1626"/>
        <v>No</v>
      </c>
      <c r="H26016" s="1" t="s">
        <v>11</v>
      </c>
      <c r="I26016">
        <v>27.78</v>
      </c>
      <c r="J26016">
        <v>5.7</v>
      </c>
      <c r="K26016">
        <v>80</v>
      </c>
      <c r="L26016" t="str">
        <f t="shared" si="1627"/>
        <v>No</v>
      </c>
      <c r="M26016">
        <v>0</v>
      </c>
    </row>
    <row r="26017" spans="1:13" x14ac:dyDescent="0.25">
      <c r="A26017" s="1" t="s">
        <v>12</v>
      </c>
      <c r="B26017">
        <v>60</v>
      </c>
      <c r="C26017" t="str">
        <f t="shared" si="1624"/>
        <v>Old</v>
      </c>
      <c r="D26017">
        <v>1</v>
      </c>
      <c r="E26017" t="str">
        <f t="shared" si="1625"/>
        <v>Yes</v>
      </c>
      <c r="F26017">
        <v>0</v>
      </c>
      <c r="G26017" t="str">
        <f t="shared" si="1626"/>
        <v>No</v>
      </c>
      <c r="H26017" s="1" t="s">
        <v>13</v>
      </c>
      <c r="I26017">
        <v>29.47</v>
      </c>
      <c r="J26017">
        <v>6.1</v>
      </c>
      <c r="K26017">
        <v>160</v>
      </c>
      <c r="L26017" t="str">
        <f t="shared" si="1627"/>
        <v>No</v>
      </c>
      <c r="M26017">
        <v>0</v>
      </c>
    </row>
    <row r="26018" spans="1:13" x14ac:dyDescent="0.25">
      <c r="A26018" s="1" t="s">
        <v>12</v>
      </c>
      <c r="B26018">
        <v>20</v>
      </c>
      <c r="C26018" t="str">
        <f t="shared" si="1624"/>
        <v>Youth</v>
      </c>
      <c r="D26018">
        <v>0</v>
      </c>
      <c r="E26018" t="str">
        <f t="shared" si="1625"/>
        <v>No</v>
      </c>
      <c r="F26018">
        <v>0</v>
      </c>
      <c r="G26018" t="str">
        <f t="shared" si="1626"/>
        <v>No</v>
      </c>
      <c r="H26018" s="1" t="s">
        <v>10</v>
      </c>
      <c r="I26018">
        <v>22.81</v>
      </c>
      <c r="J26018">
        <v>6</v>
      </c>
      <c r="K26018">
        <v>85</v>
      </c>
      <c r="L26018" t="str">
        <f t="shared" si="1627"/>
        <v>No</v>
      </c>
      <c r="M26018">
        <v>0</v>
      </c>
    </row>
    <row r="26019" spans="1:13" x14ac:dyDescent="0.25">
      <c r="A26019" s="1" t="s">
        <v>9</v>
      </c>
      <c r="B26019">
        <v>1.56</v>
      </c>
      <c r="C26019" t="str">
        <f t="shared" si="1624"/>
        <v>Child</v>
      </c>
      <c r="D26019">
        <v>0</v>
      </c>
      <c r="E26019" t="str">
        <f t="shared" si="1625"/>
        <v>No</v>
      </c>
      <c r="F26019">
        <v>0</v>
      </c>
      <c r="G26019" t="str">
        <f t="shared" si="1626"/>
        <v>No</v>
      </c>
      <c r="H26019" s="1" t="s">
        <v>11</v>
      </c>
      <c r="I26019">
        <v>18.11</v>
      </c>
      <c r="J26019">
        <v>6.5</v>
      </c>
      <c r="K26019">
        <v>160</v>
      </c>
      <c r="L26019" t="str">
        <f t="shared" si="1627"/>
        <v>No</v>
      </c>
      <c r="M26019">
        <v>0</v>
      </c>
    </row>
    <row r="26020" spans="1:13" x14ac:dyDescent="0.25">
      <c r="A26020" s="1" t="s">
        <v>12</v>
      </c>
      <c r="B26020">
        <v>51</v>
      </c>
      <c r="C26020" t="str">
        <f t="shared" si="1624"/>
        <v>Old</v>
      </c>
      <c r="D26020">
        <v>0</v>
      </c>
      <c r="E26020" t="str">
        <f t="shared" si="1625"/>
        <v>No</v>
      </c>
      <c r="F26020">
        <v>0</v>
      </c>
      <c r="G26020" t="str">
        <f t="shared" si="1626"/>
        <v>No</v>
      </c>
      <c r="H26020" s="1" t="s">
        <v>10</v>
      </c>
      <c r="I26020">
        <v>27.32</v>
      </c>
      <c r="J26020">
        <v>6.5</v>
      </c>
      <c r="K26020">
        <v>260</v>
      </c>
      <c r="L26020" t="str">
        <f t="shared" si="1627"/>
        <v>Yes</v>
      </c>
      <c r="M26020">
        <v>1</v>
      </c>
    </row>
    <row r="26021" spans="1:13" x14ac:dyDescent="0.25">
      <c r="A26021" s="1" t="s">
        <v>12</v>
      </c>
      <c r="B26021">
        <v>41</v>
      </c>
      <c r="C26021" t="str">
        <f t="shared" si="1624"/>
        <v>Middle Age</v>
      </c>
      <c r="D26021">
        <v>0</v>
      </c>
      <c r="E26021" t="str">
        <f t="shared" si="1625"/>
        <v>No</v>
      </c>
      <c r="F26021">
        <v>0</v>
      </c>
      <c r="G26021" t="str">
        <f t="shared" si="1626"/>
        <v>No</v>
      </c>
      <c r="H26021" s="1" t="s">
        <v>14</v>
      </c>
      <c r="I26021">
        <v>27.32</v>
      </c>
      <c r="J26021">
        <v>4.5</v>
      </c>
      <c r="K26021">
        <v>155</v>
      </c>
      <c r="L26021" t="str">
        <f t="shared" si="1627"/>
        <v>No</v>
      </c>
      <c r="M26021">
        <v>0</v>
      </c>
    </row>
    <row r="26022" spans="1:13" x14ac:dyDescent="0.25">
      <c r="A26022" s="1" t="s">
        <v>9</v>
      </c>
      <c r="B26022">
        <v>61</v>
      </c>
      <c r="C26022" t="str">
        <f t="shared" si="1624"/>
        <v>Old</v>
      </c>
      <c r="D26022">
        <v>0</v>
      </c>
      <c r="E26022" t="str">
        <f t="shared" si="1625"/>
        <v>No</v>
      </c>
      <c r="F26022">
        <v>0</v>
      </c>
      <c r="G26022" t="str">
        <f t="shared" si="1626"/>
        <v>No</v>
      </c>
      <c r="H26022" s="1" t="s">
        <v>10</v>
      </c>
      <c r="I26022">
        <v>23.61</v>
      </c>
      <c r="J26022">
        <v>5.7</v>
      </c>
      <c r="K26022">
        <v>85</v>
      </c>
      <c r="L26022" t="str">
        <f t="shared" si="1627"/>
        <v>No</v>
      </c>
      <c r="M26022">
        <v>0</v>
      </c>
    </row>
    <row r="26023" spans="1:13" x14ac:dyDescent="0.25">
      <c r="A26023" s="1" t="s">
        <v>9</v>
      </c>
      <c r="B26023">
        <v>23</v>
      </c>
      <c r="C26023" t="str">
        <f t="shared" si="1624"/>
        <v>Youth</v>
      </c>
      <c r="D26023">
        <v>0</v>
      </c>
      <c r="E26023" t="str">
        <f t="shared" si="1625"/>
        <v>No</v>
      </c>
      <c r="F26023">
        <v>0</v>
      </c>
      <c r="G26023" t="str">
        <f t="shared" si="1626"/>
        <v>No</v>
      </c>
      <c r="H26023" s="1" t="s">
        <v>13</v>
      </c>
      <c r="I26023">
        <v>23.2</v>
      </c>
      <c r="J26023">
        <v>6.6</v>
      </c>
      <c r="K26023">
        <v>90</v>
      </c>
      <c r="L26023" t="str">
        <f t="shared" si="1627"/>
        <v>No</v>
      </c>
      <c r="M26023">
        <v>0</v>
      </c>
    </row>
    <row r="26024" spans="1:13" x14ac:dyDescent="0.25">
      <c r="A26024" s="1" t="s">
        <v>12</v>
      </c>
      <c r="B26024">
        <v>43</v>
      </c>
      <c r="C26024" t="str">
        <f t="shared" si="1624"/>
        <v>Middle Age</v>
      </c>
      <c r="D26024">
        <v>1</v>
      </c>
      <c r="E26024" t="str">
        <f t="shared" si="1625"/>
        <v>Yes</v>
      </c>
      <c r="F26024">
        <v>0</v>
      </c>
      <c r="G26024" t="str">
        <f t="shared" si="1626"/>
        <v>No</v>
      </c>
      <c r="H26024" s="1" t="s">
        <v>16</v>
      </c>
      <c r="I26024">
        <v>26.74</v>
      </c>
      <c r="J26024">
        <v>6.6</v>
      </c>
      <c r="K26024">
        <v>126</v>
      </c>
      <c r="L26024" t="str">
        <f t="shared" si="1627"/>
        <v>No</v>
      </c>
      <c r="M26024">
        <v>0</v>
      </c>
    </row>
    <row r="26025" spans="1:13" x14ac:dyDescent="0.25">
      <c r="A26025" s="1" t="s">
        <v>12</v>
      </c>
      <c r="B26025">
        <v>43</v>
      </c>
      <c r="C26025" t="str">
        <f t="shared" si="1624"/>
        <v>Middle Age</v>
      </c>
      <c r="D26025">
        <v>0</v>
      </c>
      <c r="E26025" t="str">
        <f t="shared" si="1625"/>
        <v>No</v>
      </c>
      <c r="F26025">
        <v>0</v>
      </c>
      <c r="G26025" t="str">
        <f t="shared" si="1626"/>
        <v>No</v>
      </c>
      <c r="H26025" s="1" t="s">
        <v>13</v>
      </c>
      <c r="I26025">
        <v>21.95</v>
      </c>
      <c r="J26025">
        <v>6.6</v>
      </c>
      <c r="K26025">
        <v>130</v>
      </c>
      <c r="L26025" t="str">
        <f t="shared" si="1627"/>
        <v>No</v>
      </c>
      <c r="M26025">
        <v>0</v>
      </c>
    </row>
    <row r="26026" spans="1:13" x14ac:dyDescent="0.25">
      <c r="A26026" s="1" t="s">
        <v>9</v>
      </c>
      <c r="B26026">
        <v>79</v>
      </c>
      <c r="C26026" t="str">
        <f t="shared" si="1624"/>
        <v>Old</v>
      </c>
      <c r="D26026">
        <v>0</v>
      </c>
      <c r="E26026" t="str">
        <f t="shared" si="1625"/>
        <v>No</v>
      </c>
      <c r="F26026">
        <v>1</v>
      </c>
      <c r="G26026" t="str">
        <f t="shared" si="1626"/>
        <v>Yes</v>
      </c>
      <c r="H26026" s="1" t="s">
        <v>11</v>
      </c>
      <c r="I26026">
        <v>29.18</v>
      </c>
      <c r="J26026">
        <v>6</v>
      </c>
      <c r="K26026">
        <v>159</v>
      </c>
      <c r="L26026" t="str">
        <f t="shared" si="1627"/>
        <v>No</v>
      </c>
      <c r="M26026">
        <v>0</v>
      </c>
    </row>
    <row r="26027" spans="1:13" x14ac:dyDescent="0.25">
      <c r="A26027" s="1" t="s">
        <v>12</v>
      </c>
      <c r="B26027">
        <v>14</v>
      </c>
      <c r="C26027" t="str">
        <f t="shared" si="1624"/>
        <v>Teenager</v>
      </c>
      <c r="D26027">
        <v>0</v>
      </c>
      <c r="E26027" t="str">
        <f t="shared" si="1625"/>
        <v>No</v>
      </c>
      <c r="F26027">
        <v>0</v>
      </c>
      <c r="G26027" t="str">
        <f t="shared" si="1626"/>
        <v>No</v>
      </c>
      <c r="H26027" s="1" t="s">
        <v>11</v>
      </c>
      <c r="I26027">
        <v>19.54</v>
      </c>
      <c r="J26027">
        <v>5.7</v>
      </c>
      <c r="K26027">
        <v>126</v>
      </c>
      <c r="L26027" t="str">
        <f t="shared" si="1627"/>
        <v>No</v>
      </c>
      <c r="M26027">
        <v>0</v>
      </c>
    </row>
    <row r="26028" spans="1:13" x14ac:dyDescent="0.25">
      <c r="A26028" s="1" t="s">
        <v>12</v>
      </c>
      <c r="B26028">
        <v>52</v>
      </c>
      <c r="C26028" t="str">
        <f t="shared" si="1624"/>
        <v>Old</v>
      </c>
      <c r="D26028">
        <v>1</v>
      </c>
      <c r="E26028" t="str">
        <f t="shared" si="1625"/>
        <v>Yes</v>
      </c>
      <c r="F26028">
        <v>1</v>
      </c>
      <c r="G26028" t="str">
        <f t="shared" si="1626"/>
        <v>Yes</v>
      </c>
      <c r="H26028" s="1" t="s">
        <v>16</v>
      </c>
      <c r="I26028">
        <v>31.76</v>
      </c>
      <c r="J26028">
        <v>7</v>
      </c>
      <c r="K26028">
        <v>155</v>
      </c>
      <c r="L26028" t="str">
        <f t="shared" si="1627"/>
        <v>Yes</v>
      </c>
      <c r="M26028">
        <v>1</v>
      </c>
    </row>
    <row r="26029" spans="1:13" x14ac:dyDescent="0.25">
      <c r="A26029" s="1" t="s">
        <v>12</v>
      </c>
      <c r="B26029">
        <v>25</v>
      </c>
      <c r="C26029" t="str">
        <f t="shared" si="1624"/>
        <v>Youth</v>
      </c>
      <c r="D26029">
        <v>0</v>
      </c>
      <c r="E26029" t="str">
        <f t="shared" si="1625"/>
        <v>No</v>
      </c>
      <c r="F26029">
        <v>0</v>
      </c>
      <c r="G26029" t="str">
        <f t="shared" si="1626"/>
        <v>No</v>
      </c>
      <c r="H26029" s="1" t="s">
        <v>10</v>
      </c>
      <c r="I26029">
        <v>36.67</v>
      </c>
      <c r="J26029">
        <v>5.7</v>
      </c>
      <c r="K26029">
        <v>130</v>
      </c>
      <c r="L26029" t="str">
        <f t="shared" si="1627"/>
        <v>No</v>
      </c>
      <c r="M26029">
        <v>0</v>
      </c>
    </row>
    <row r="26030" spans="1:13" x14ac:dyDescent="0.25">
      <c r="A26030" s="1" t="s">
        <v>12</v>
      </c>
      <c r="B26030">
        <v>12</v>
      </c>
      <c r="C26030" t="str">
        <f t="shared" si="1624"/>
        <v>Teenager</v>
      </c>
      <c r="D26030">
        <v>0</v>
      </c>
      <c r="E26030" t="str">
        <f t="shared" si="1625"/>
        <v>No</v>
      </c>
      <c r="F26030">
        <v>0</v>
      </c>
      <c r="G26030" t="str">
        <f t="shared" si="1626"/>
        <v>No</v>
      </c>
      <c r="H26030" s="1" t="s">
        <v>11</v>
      </c>
      <c r="I26030">
        <v>17.7</v>
      </c>
      <c r="J26030">
        <v>4</v>
      </c>
      <c r="K26030">
        <v>200</v>
      </c>
      <c r="L26030" t="str">
        <f t="shared" si="1627"/>
        <v>No</v>
      </c>
      <c r="M26030">
        <v>0</v>
      </c>
    </row>
    <row r="26031" spans="1:13" x14ac:dyDescent="0.25">
      <c r="A26031" s="1" t="s">
        <v>12</v>
      </c>
      <c r="B26031">
        <v>16</v>
      </c>
      <c r="C26031" t="str">
        <f t="shared" si="1624"/>
        <v>Teenager</v>
      </c>
      <c r="D26031">
        <v>0</v>
      </c>
      <c r="E26031" t="str">
        <f t="shared" si="1625"/>
        <v>No</v>
      </c>
      <c r="F26031">
        <v>0</v>
      </c>
      <c r="G26031" t="str">
        <f t="shared" si="1626"/>
        <v>No</v>
      </c>
      <c r="H26031" s="1" t="s">
        <v>16</v>
      </c>
      <c r="I26031">
        <v>17.3</v>
      </c>
      <c r="J26031">
        <v>3.5</v>
      </c>
      <c r="K26031">
        <v>126</v>
      </c>
      <c r="L26031" t="str">
        <f t="shared" si="1627"/>
        <v>No</v>
      </c>
      <c r="M26031">
        <v>0</v>
      </c>
    </row>
    <row r="26032" spans="1:13" x14ac:dyDescent="0.25">
      <c r="A26032" s="1" t="s">
        <v>9</v>
      </c>
      <c r="B26032">
        <v>63</v>
      </c>
      <c r="C26032" t="str">
        <f t="shared" si="1624"/>
        <v>Old</v>
      </c>
      <c r="D26032">
        <v>0</v>
      </c>
      <c r="E26032" t="str">
        <f t="shared" si="1625"/>
        <v>No</v>
      </c>
      <c r="F26032">
        <v>0</v>
      </c>
      <c r="G26032" t="str">
        <f t="shared" si="1626"/>
        <v>No</v>
      </c>
      <c r="H26032" s="1" t="s">
        <v>10</v>
      </c>
      <c r="I26032">
        <v>31.1</v>
      </c>
      <c r="J26032">
        <v>6.2</v>
      </c>
      <c r="K26032">
        <v>100</v>
      </c>
      <c r="L26032" t="str">
        <f t="shared" si="1627"/>
        <v>No</v>
      </c>
      <c r="M26032">
        <v>0</v>
      </c>
    </row>
    <row r="26033" spans="1:13" x14ac:dyDescent="0.25">
      <c r="A26033" s="1" t="s">
        <v>9</v>
      </c>
      <c r="B26033">
        <v>40</v>
      </c>
      <c r="C26033" t="str">
        <f t="shared" si="1624"/>
        <v>Middle Age</v>
      </c>
      <c r="D26033">
        <v>0</v>
      </c>
      <c r="E26033" t="str">
        <f t="shared" si="1625"/>
        <v>No</v>
      </c>
      <c r="F26033">
        <v>0</v>
      </c>
      <c r="G26033" t="str">
        <f t="shared" si="1626"/>
        <v>No</v>
      </c>
      <c r="H26033" s="1" t="s">
        <v>14</v>
      </c>
      <c r="I26033">
        <v>24.81</v>
      </c>
      <c r="J26033">
        <v>5</v>
      </c>
      <c r="K26033">
        <v>90</v>
      </c>
      <c r="L26033" t="str">
        <f t="shared" si="1627"/>
        <v>No</v>
      </c>
      <c r="M26033">
        <v>0</v>
      </c>
    </row>
    <row r="26034" spans="1:13" x14ac:dyDescent="0.25">
      <c r="A26034" s="1" t="s">
        <v>9</v>
      </c>
      <c r="B26034">
        <v>43</v>
      </c>
      <c r="C26034" t="str">
        <f t="shared" si="1624"/>
        <v>Middle Age</v>
      </c>
      <c r="D26034">
        <v>0</v>
      </c>
      <c r="E26034" t="str">
        <f t="shared" si="1625"/>
        <v>No</v>
      </c>
      <c r="F26034">
        <v>0</v>
      </c>
      <c r="G26034" t="str">
        <f t="shared" si="1626"/>
        <v>No</v>
      </c>
      <c r="H26034" s="1" t="s">
        <v>11</v>
      </c>
      <c r="I26034">
        <v>27.32</v>
      </c>
      <c r="J26034">
        <v>5.7</v>
      </c>
      <c r="K26034">
        <v>85</v>
      </c>
      <c r="L26034" t="str">
        <f t="shared" si="1627"/>
        <v>No</v>
      </c>
      <c r="M26034">
        <v>0</v>
      </c>
    </row>
    <row r="26035" spans="1:13" x14ac:dyDescent="0.25">
      <c r="A26035" s="1" t="s">
        <v>12</v>
      </c>
      <c r="B26035">
        <v>39</v>
      </c>
      <c r="C26035" t="str">
        <f t="shared" si="1624"/>
        <v>Middle Age</v>
      </c>
      <c r="D26035">
        <v>0</v>
      </c>
      <c r="E26035" t="str">
        <f t="shared" si="1625"/>
        <v>No</v>
      </c>
      <c r="F26035">
        <v>0</v>
      </c>
      <c r="G26035" t="str">
        <f t="shared" si="1626"/>
        <v>No</v>
      </c>
      <c r="H26035" s="1" t="s">
        <v>11</v>
      </c>
      <c r="I26035">
        <v>30.99</v>
      </c>
      <c r="J26035">
        <v>3.5</v>
      </c>
      <c r="K26035">
        <v>200</v>
      </c>
      <c r="L26035" t="str">
        <f t="shared" si="1627"/>
        <v>No</v>
      </c>
      <c r="M26035">
        <v>0</v>
      </c>
    </row>
    <row r="26036" spans="1:13" x14ac:dyDescent="0.25">
      <c r="A26036" s="1" t="s">
        <v>12</v>
      </c>
      <c r="B26036">
        <v>80</v>
      </c>
      <c r="C26036" t="str">
        <f t="shared" si="1624"/>
        <v>Old</v>
      </c>
      <c r="D26036">
        <v>1</v>
      </c>
      <c r="E26036" t="str">
        <f t="shared" si="1625"/>
        <v>Yes</v>
      </c>
      <c r="F26036">
        <v>1</v>
      </c>
      <c r="G26036" t="str">
        <f t="shared" si="1626"/>
        <v>Yes</v>
      </c>
      <c r="H26036" s="1" t="s">
        <v>15</v>
      </c>
      <c r="I26036">
        <v>28.26</v>
      </c>
      <c r="J26036">
        <v>6.2</v>
      </c>
      <c r="K26036">
        <v>220</v>
      </c>
      <c r="L26036" t="str">
        <f t="shared" si="1627"/>
        <v>Yes</v>
      </c>
      <c r="M26036">
        <v>1</v>
      </c>
    </row>
    <row r="26037" spans="1:13" x14ac:dyDescent="0.25">
      <c r="A26037" s="1" t="s">
        <v>9</v>
      </c>
      <c r="B26037">
        <v>80</v>
      </c>
      <c r="C26037" t="str">
        <f t="shared" si="1624"/>
        <v>Old</v>
      </c>
      <c r="D26037">
        <v>0</v>
      </c>
      <c r="E26037" t="str">
        <f t="shared" si="1625"/>
        <v>No</v>
      </c>
      <c r="F26037">
        <v>1</v>
      </c>
      <c r="G26037" t="str">
        <f t="shared" si="1626"/>
        <v>Yes</v>
      </c>
      <c r="H26037" s="1" t="s">
        <v>11</v>
      </c>
      <c r="I26037">
        <v>24.58</v>
      </c>
      <c r="J26037">
        <v>9</v>
      </c>
      <c r="K26037">
        <v>130</v>
      </c>
      <c r="L26037" t="str">
        <f t="shared" si="1627"/>
        <v>Yes</v>
      </c>
      <c r="M26037">
        <v>1</v>
      </c>
    </row>
    <row r="26038" spans="1:13" x14ac:dyDescent="0.25">
      <c r="A26038" s="1" t="s">
        <v>9</v>
      </c>
      <c r="B26038">
        <v>21</v>
      </c>
      <c r="C26038" t="str">
        <f t="shared" si="1624"/>
        <v>Youth</v>
      </c>
      <c r="D26038">
        <v>0</v>
      </c>
      <c r="E26038" t="str">
        <f t="shared" si="1625"/>
        <v>No</v>
      </c>
      <c r="F26038">
        <v>0</v>
      </c>
      <c r="G26038" t="str">
        <f t="shared" si="1626"/>
        <v>No</v>
      </c>
      <c r="H26038" s="1" t="s">
        <v>10</v>
      </c>
      <c r="I26038">
        <v>19.57</v>
      </c>
      <c r="J26038">
        <v>3.5</v>
      </c>
      <c r="K26038">
        <v>100</v>
      </c>
      <c r="L26038" t="str">
        <f t="shared" si="1627"/>
        <v>No</v>
      </c>
      <c r="M26038">
        <v>0</v>
      </c>
    </row>
    <row r="26039" spans="1:13" x14ac:dyDescent="0.25">
      <c r="A26039" s="1" t="s">
        <v>9</v>
      </c>
      <c r="B26039">
        <v>51</v>
      </c>
      <c r="C26039" t="str">
        <f t="shared" si="1624"/>
        <v>Old</v>
      </c>
      <c r="D26039">
        <v>0</v>
      </c>
      <c r="E26039" t="str">
        <f t="shared" si="1625"/>
        <v>No</v>
      </c>
      <c r="F26039">
        <v>0</v>
      </c>
      <c r="G26039" t="str">
        <f t="shared" si="1626"/>
        <v>No</v>
      </c>
      <c r="H26039" s="1" t="s">
        <v>11</v>
      </c>
      <c r="I26039">
        <v>37.450000000000003</v>
      </c>
      <c r="J26039">
        <v>6.6</v>
      </c>
      <c r="K26039">
        <v>100</v>
      </c>
      <c r="L26039" t="str">
        <f t="shared" si="1627"/>
        <v>No</v>
      </c>
      <c r="M26039">
        <v>0</v>
      </c>
    </row>
    <row r="26040" spans="1:13" x14ac:dyDescent="0.25">
      <c r="A26040" s="1" t="s">
        <v>9</v>
      </c>
      <c r="B26040">
        <v>23</v>
      </c>
      <c r="C26040" t="str">
        <f t="shared" si="1624"/>
        <v>Youth</v>
      </c>
      <c r="D26040">
        <v>0</v>
      </c>
      <c r="E26040" t="str">
        <f t="shared" si="1625"/>
        <v>No</v>
      </c>
      <c r="F26040">
        <v>0</v>
      </c>
      <c r="G26040" t="str">
        <f t="shared" si="1626"/>
        <v>No</v>
      </c>
      <c r="H26040" s="1" t="s">
        <v>16</v>
      </c>
      <c r="I26040">
        <v>27.72</v>
      </c>
      <c r="J26040">
        <v>5.8</v>
      </c>
      <c r="K26040">
        <v>85</v>
      </c>
      <c r="L26040" t="str">
        <f t="shared" si="1627"/>
        <v>No</v>
      </c>
      <c r="M26040">
        <v>0</v>
      </c>
    </row>
    <row r="26041" spans="1:13" x14ac:dyDescent="0.25">
      <c r="A26041" s="1" t="s">
        <v>9</v>
      </c>
      <c r="B26041">
        <v>6</v>
      </c>
      <c r="C26041" t="str">
        <f t="shared" si="1624"/>
        <v>Child</v>
      </c>
      <c r="D26041">
        <v>0</v>
      </c>
      <c r="E26041" t="str">
        <f t="shared" si="1625"/>
        <v>No</v>
      </c>
      <c r="F26041">
        <v>0</v>
      </c>
      <c r="G26041" t="str">
        <f t="shared" si="1626"/>
        <v>No</v>
      </c>
      <c r="H26041" s="1" t="s">
        <v>11</v>
      </c>
      <c r="I26041">
        <v>27.32</v>
      </c>
      <c r="J26041">
        <v>5.8</v>
      </c>
      <c r="K26041">
        <v>100</v>
      </c>
      <c r="L26041" t="str">
        <f t="shared" si="1627"/>
        <v>No</v>
      </c>
      <c r="M26041">
        <v>0</v>
      </c>
    </row>
    <row r="26042" spans="1:13" x14ac:dyDescent="0.25">
      <c r="A26042" s="1" t="s">
        <v>9</v>
      </c>
      <c r="B26042">
        <v>34</v>
      </c>
      <c r="C26042" t="str">
        <f t="shared" si="1624"/>
        <v>Middle Age</v>
      </c>
      <c r="D26042">
        <v>0</v>
      </c>
      <c r="E26042" t="str">
        <f t="shared" si="1625"/>
        <v>No</v>
      </c>
      <c r="F26042">
        <v>0</v>
      </c>
      <c r="G26042" t="str">
        <f t="shared" si="1626"/>
        <v>No</v>
      </c>
      <c r="H26042" s="1" t="s">
        <v>10</v>
      </c>
      <c r="I26042">
        <v>43.23</v>
      </c>
      <c r="J26042">
        <v>4</v>
      </c>
      <c r="K26042">
        <v>158</v>
      </c>
      <c r="L26042" t="str">
        <f t="shared" si="1627"/>
        <v>No</v>
      </c>
      <c r="M26042">
        <v>0</v>
      </c>
    </row>
    <row r="26043" spans="1:13" x14ac:dyDescent="0.25">
      <c r="A26043" s="1" t="s">
        <v>12</v>
      </c>
      <c r="B26043">
        <v>59</v>
      </c>
      <c r="C26043" t="str">
        <f t="shared" si="1624"/>
        <v>Old</v>
      </c>
      <c r="D26043">
        <v>0</v>
      </c>
      <c r="E26043" t="str">
        <f t="shared" si="1625"/>
        <v>No</v>
      </c>
      <c r="F26043">
        <v>1</v>
      </c>
      <c r="G26043" t="str">
        <f t="shared" si="1626"/>
        <v>Yes</v>
      </c>
      <c r="H26043" s="1" t="s">
        <v>11</v>
      </c>
      <c r="I26043">
        <v>33.81</v>
      </c>
      <c r="J26043">
        <v>5.7</v>
      </c>
      <c r="K26043">
        <v>159</v>
      </c>
      <c r="L26043" t="str">
        <f t="shared" si="1627"/>
        <v>No</v>
      </c>
      <c r="M26043">
        <v>0</v>
      </c>
    </row>
    <row r="26044" spans="1:13" x14ac:dyDescent="0.25">
      <c r="A26044" s="1" t="s">
        <v>9</v>
      </c>
      <c r="B26044">
        <v>18</v>
      </c>
      <c r="C26044" t="str">
        <f t="shared" si="1624"/>
        <v>Teenager</v>
      </c>
      <c r="D26044">
        <v>0</v>
      </c>
      <c r="E26044" t="str">
        <f t="shared" si="1625"/>
        <v>No</v>
      </c>
      <c r="F26044">
        <v>0</v>
      </c>
      <c r="G26044" t="str">
        <f t="shared" si="1626"/>
        <v>No</v>
      </c>
      <c r="H26044" s="1" t="s">
        <v>11</v>
      </c>
      <c r="I26044">
        <v>23.76</v>
      </c>
      <c r="J26044">
        <v>4.8</v>
      </c>
      <c r="K26044">
        <v>159</v>
      </c>
      <c r="L26044" t="str">
        <f t="shared" si="1627"/>
        <v>No</v>
      </c>
      <c r="M26044">
        <v>0</v>
      </c>
    </row>
    <row r="26045" spans="1:13" x14ac:dyDescent="0.25">
      <c r="A26045" s="1" t="s">
        <v>9</v>
      </c>
      <c r="B26045">
        <v>33</v>
      </c>
      <c r="C26045" t="str">
        <f t="shared" si="1624"/>
        <v>Middle Age</v>
      </c>
      <c r="D26045">
        <v>0</v>
      </c>
      <c r="E26045" t="str">
        <f t="shared" si="1625"/>
        <v>No</v>
      </c>
      <c r="F26045">
        <v>0</v>
      </c>
      <c r="G26045" t="str">
        <f t="shared" si="1626"/>
        <v>No</v>
      </c>
      <c r="H26045" s="1" t="s">
        <v>10</v>
      </c>
      <c r="I26045">
        <v>45.43</v>
      </c>
      <c r="J26045">
        <v>4.5</v>
      </c>
      <c r="K26045">
        <v>158</v>
      </c>
      <c r="L26045" t="str">
        <f t="shared" si="1627"/>
        <v>No</v>
      </c>
      <c r="M26045">
        <v>0</v>
      </c>
    </row>
    <row r="26046" spans="1:13" x14ac:dyDescent="0.25">
      <c r="A26046" s="1" t="s">
        <v>12</v>
      </c>
      <c r="B26046">
        <v>8</v>
      </c>
      <c r="C26046" t="str">
        <f t="shared" si="1624"/>
        <v>Child</v>
      </c>
      <c r="D26046">
        <v>0</v>
      </c>
      <c r="E26046" t="str">
        <f t="shared" si="1625"/>
        <v>No</v>
      </c>
      <c r="F26046">
        <v>0</v>
      </c>
      <c r="G26046" t="str">
        <f t="shared" si="1626"/>
        <v>No</v>
      </c>
      <c r="H26046" s="1" t="s">
        <v>11</v>
      </c>
      <c r="I26046">
        <v>16.600000000000001</v>
      </c>
      <c r="J26046">
        <v>5.7</v>
      </c>
      <c r="K26046">
        <v>126</v>
      </c>
      <c r="L26046" t="str">
        <f t="shared" si="1627"/>
        <v>No</v>
      </c>
      <c r="M26046">
        <v>0</v>
      </c>
    </row>
    <row r="26047" spans="1:13" x14ac:dyDescent="0.25">
      <c r="A26047" s="1" t="s">
        <v>12</v>
      </c>
      <c r="B26047">
        <v>73</v>
      </c>
      <c r="C26047" t="str">
        <f t="shared" si="1624"/>
        <v>Old</v>
      </c>
      <c r="D26047">
        <v>0</v>
      </c>
      <c r="E26047" t="str">
        <f t="shared" si="1625"/>
        <v>No</v>
      </c>
      <c r="F26047">
        <v>0</v>
      </c>
      <c r="G26047" t="str">
        <f t="shared" si="1626"/>
        <v>No</v>
      </c>
      <c r="H26047" s="1" t="s">
        <v>11</v>
      </c>
      <c r="I26047">
        <v>47.23</v>
      </c>
      <c r="J26047">
        <v>3.5</v>
      </c>
      <c r="K26047">
        <v>90</v>
      </c>
      <c r="L26047" t="str">
        <f t="shared" si="1627"/>
        <v>No</v>
      </c>
      <c r="M26047">
        <v>0</v>
      </c>
    </row>
    <row r="26048" spans="1:13" x14ac:dyDescent="0.25">
      <c r="A26048" s="1" t="s">
        <v>12</v>
      </c>
      <c r="B26048">
        <v>61</v>
      </c>
      <c r="C26048" t="str">
        <f t="shared" si="1624"/>
        <v>Old</v>
      </c>
      <c r="D26048">
        <v>0</v>
      </c>
      <c r="E26048" t="str">
        <f t="shared" si="1625"/>
        <v>No</v>
      </c>
      <c r="F26048">
        <v>0</v>
      </c>
      <c r="G26048" t="str">
        <f t="shared" si="1626"/>
        <v>No</v>
      </c>
      <c r="H26048" s="1" t="s">
        <v>10</v>
      </c>
      <c r="I26048">
        <v>24.05</v>
      </c>
      <c r="J26048">
        <v>5</v>
      </c>
      <c r="K26048">
        <v>90</v>
      </c>
      <c r="L26048" t="str">
        <f t="shared" si="1627"/>
        <v>No</v>
      </c>
      <c r="M26048">
        <v>0</v>
      </c>
    </row>
    <row r="26049" spans="1:13" x14ac:dyDescent="0.25">
      <c r="A26049" s="1" t="s">
        <v>9</v>
      </c>
      <c r="B26049">
        <v>64</v>
      </c>
      <c r="C26049" t="str">
        <f t="shared" si="1624"/>
        <v>Old</v>
      </c>
      <c r="D26049">
        <v>0</v>
      </c>
      <c r="E26049" t="str">
        <f t="shared" si="1625"/>
        <v>No</v>
      </c>
      <c r="F26049">
        <v>0</v>
      </c>
      <c r="G26049" t="str">
        <f t="shared" si="1626"/>
        <v>No</v>
      </c>
      <c r="H26049" s="1" t="s">
        <v>11</v>
      </c>
      <c r="I26049">
        <v>46.26</v>
      </c>
      <c r="J26049">
        <v>6.6</v>
      </c>
      <c r="K26049">
        <v>160</v>
      </c>
      <c r="L26049" t="str">
        <f t="shared" si="1627"/>
        <v>No</v>
      </c>
      <c r="M26049">
        <v>0</v>
      </c>
    </row>
    <row r="26050" spans="1:13" x14ac:dyDescent="0.25">
      <c r="A26050" s="1" t="s">
        <v>9</v>
      </c>
      <c r="B26050">
        <v>47</v>
      </c>
      <c r="C26050" t="str">
        <f t="shared" ref="C26050:C26113" si="1628">IF(B26050&gt;=0, IF(B26050&lt;=9, "Child", IF(B26050&lt;=19, "Teenager", IF(B26050&lt;=29, "Youth", IF(B26050&lt;=49, "Middle Age", "Old")))), "")</f>
        <v>Middle Age</v>
      </c>
      <c r="D26050">
        <v>0</v>
      </c>
      <c r="E26050" t="str">
        <f t="shared" ref="E26050:E26113" si="1629">IF(D26050 = 0, "No", "Yes")</f>
        <v>No</v>
      </c>
      <c r="F26050">
        <v>0</v>
      </c>
      <c r="G26050" t="str">
        <f t="shared" ref="G26050:G26113" si="1630">IF(F26050 = 0, "No", "Yes")</f>
        <v>No</v>
      </c>
      <c r="H26050" s="1" t="s">
        <v>11</v>
      </c>
      <c r="I26050">
        <v>19.84</v>
      </c>
      <c r="J26050">
        <v>6.6</v>
      </c>
      <c r="K26050">
        <v>80</v>
      </c>
      <c r="L26050" t="str">
        <f t="shared" ref="L26050:L26113" si="1631">IF(M26050 = 0, "No", "Yes")</f>
        <v>No</v>
      </c>
      <c r="M26050">
        <v>0</v>
      </c>
    </row>
    <row r="26051" spans="1:13" x14ac:dyDescent="0.25">
      <c r="A26051" s="1" t="s">
        <v>9</v>
      </c>
      <c r="B26051">
        <v>5</v>
      </c>
      <c r="C26051" t="str">
        <f t="shared" si="1628"/>
        <v>Child</v>
      </c>
      <c r="D26051">
        <v>0</v>
      </c>
      <c r="E26051" t="str">
        <f t="shared" si="1629"/>
        <v>No</v>
      </c>
      <c r="F26051">
        <v>0</v>
      </c>
      <c r="G26051" t="str">
        <f t="shared" si="1630"/>
        <v>No</v>
      </c>
      <c r="H26051" s="1" t="s">
        <v>11</v>
      </c>
      <c r="I26051">
        <v>15.01</v>
      </c>
      <c r="J26051">
        <v>6.1</v>
      </c>
      <c r="K26051">
        <v>90</v>
      </c>
      <c r="L26051" t="str">
        <f t="shared" si="1631"/>
        <v>No</v>
      </c>
      <c r="M26051">
        <v>0</v>
      </c>
    </row>
    <row r="26052" spans="1:13" x14ac:dyDescent="0.25">
      <c r="A26052" s="1" t="s">
        <v>12</v>
      </c>
      <c r="B26052">
        <v>80</v>
      </c>
      <c r="C26052" t="str">
        <f t="shared" si="1628"/>
        <v>Old</v>
      </c>
      <c r="D26052">
        <v>0</v>
      </c>
      <c r="E26052" t="str">
        <f t="shared" si="1629"/>
        <v>No</v>
      </c>
      <c r="F26052">
        <v>0</v>
      </c>
      <c r="G26052" t="str">
        <f t="shared" si="1630"/>
        <v>No</v>
      </c>
      <c r="H26052" s="1" t="s">
        <v>11</v>
      </c>
      <c r="I26052">
        <v>27.32</v>
      </c>
      <c r="J26052">
        <v>4.5</v>
      </c>
      <c r="K26052">
        <v>130</v>
      </c>
      <c r="L26052" t="str">
        <f t="shared" si="1631"/>
        <v>No</v>
      </c>
      <c r="M26052">
        <v>0</v>
      </c>
    </row>
    <row r="26053" spans="1:13" x14ac:dyDescent="0.25">
      <c r="A26053" s="1" t="s">
        <v>9</v>
      </c>
      <c r="B26053">
        <v>80</v>
      </c>
      <c r="C26053" t="str">
        <f t="shared" si="1628"/>
        <v>Old</v>
      </c>
      <c r="D26053">
        <v>0</v>
      </c>
      <c r="E26053" t="str">
        <f t="shared" si="1629"/>
        <v>No</v>
      </c>
      <c r="F26053">
        <v>0</v>
      </c>
      <c r="G26053" t="str">
        <f t="shared" si="1630"/>
        <v>No</v>
      </c>
      <c r="H26053" s="1" t="s">
        <v>11</v>
      </c>
      <c r="I26053">
        <v>19.2</v>
      </c>
      <c r="J26053">
        <v>6.6</v>
      </c>
      <c r="K26053">
        <v>85</v>
      </c>
      <c r="L26053" t="str">
        <f t="shared" si="1631"/>
        <v>No</v>
      </c>
      <c r="M26053">
        <v>0</v>
      </c>
    </row>
    <row r="26054" spans="1:13" x14ac:dyDescent="0.25">
      <c r="A26054" s="1" t="s">
        <v>12</v>
      </c>
      <c r="B26054">
        <v>27</v>
      </c>
      <c r="C26054" t="str">
        <f t="shared" si="1628"/>
        <v>Youth</v>
      </c>
      <c r="D26054">
        <v>0</v>
      </c>
      <c r="E26054" t="str">
        <f t="shared" si="1629"/>
        <v>No</v>
      </c>
      <c r="F26054">
        <v>0</v>
      </c>
      <c r="G26054" t="str">
        <f t="shared" si="1630"/>
        <v>No</v>
      </c>
      <c r="H26054" s="1" t="s">
        <v>10</v>
      </c>
      <c r="I26054">
        <v>34.85</v>
      </c>
      <c r="J26054">
        <v>6.5</v>
      </c>
      <c r="K26054">
        <v>90</v>
      </c>
      <c r="L26054" t="str">
        <f t="shared" si="1631"/>
        <v>No</v>
      </c>
      <c r="M26054">
        <v>0</v>
      </c>
    </row>
    <row r="26055" spans="1:13" x14ac:dyDescent="0.25">
      <c r="A26055" s="1" t="s">
        <v>12</v>
      </c>
      <c r="B26055">
        <v>48</v>
      </c>
      <c r="C26055" t="str">
        <f t="shared" si="1628"/>
        <v>Middle Age</v>
      </c>
      <c r="D26055">
        <v>0</v>
      </c>
      <c r="E26055" t="str">
        <f t="shared" si="1629"/>
        <v>No</v>
      </c>
      <c r="F26055">
        <v>0</v>
      </c>
      <c r="G26055" t="str">
        <f t="shared" si="1630"/>
        <v>No</v>
      </c>
      <c r="H26055" s="1" t="s">
        <v>16</v>
      </c>
      <c r="I26055">
        <v>27.32</v>
      </c>
      <c r="J26055">
        <v>6.5</v>
      </c>
      <c r="K26055">
        <v>100</v>
      </c>
      <c r="L26055" t="str">
        <f t="shared" si="1631"/>
        <v>No</v>
      </c>
      <c r="M26055">
        <v>0</v>
      </c>
    </row>
    <row r="26056" spans="1:13" x14ac:dyDescent="0.25">
      <c r="A26056" s="1" t="s">
        <v>12</v>
      </c>
      <c r="B26056">
        <v>6</v>
      </c>
      <c r="C26056" t="str">
        <f t="shared" si="1628"/>
        <v>Child</v>
      </c>
      <c r="D26056">
        <v>0</v>
      </c>
      <c r="E26056" t="str">
        <f t="shared" si="1629"/>
        <v>No</v>
      </c>
      <c r="F26056">
        <v>0</v>
      </c>
      <c r="G26056" t="str">
        <f t="shared" si="1630"/>
        <v>No</v>
      </c>
      <c r="H26056" s="1" t="s">
        <v>16</v>
      </c>
      <c r="I26056">
        <v>14.68</v>
      </c>
      <c r="J26056">
        <v>4.5</v>
      </c>
      <c r="K26056">
        <v>200</v>
      </c>
      <c r="L26056" t="str">
        <f t="shared" si="1631"/>
        <v>No</v>
      </c>
      <c r="M26056">
        <v>0</v>
      </c>
    </row>
    <row r="26057" spans="1:13" x14ac:dyDescent="0.25">
      <c r="A26057" s="1" t="s">
        <v>9</v>
      </c>
      <c r="B26057">
        <v>75</v>
      </c>
      <c r="C26057" t="str">
        <f t="shared" si="1628"/>
        <v>Old</v>
      </c>
      <c r="D26057">
        <v>1</v>
      </c>
      <c r="E26057" t="str">
        <f t="shared" si="1629"/>
        <v>Yes</v>
      </c>
      <c r="F26057">
        <v>0</v>
      </c>
      <c r="G26057" t="str">
        <f t="shared" si="1630"/>
        <v>No</v>
      </c>
      <c r="H26057" s="1" t="s">
        <v>16</v>
      </c>
      <c r="I26057">
        <v>28.66</v>
      </c>
      <c r="J26057">
        <v>4.8</v>
      </c>
      <c r="K26057">
        <v>85</v>
      </c>
      <c r="L26057" t="str">
        <f t="shared" si="1631"/>
        <v>No</v>
      </c>
      <c r="M26057">
        <v>0</v>
      </c>
    </row>
    <row r="26058" spans="1:13" x14ac:dyDescent="0.25">
      <c r="A26058" s="1" t="s">
        <v>12</v>
      </c>
      <c r="B26058">
        <v>7</v>
      </c>
      <c r="C26058" t="str">
        <f t="shared" si="1628"/>
        <v>Child</v>
      </c>
      <c r="D26058">
        <v>0</v>
      </c>
      <c r="E26058" t="str">
        <f t="shared" si="1629"/>
        <v>No</v>
      </c>
      <c r="F26058">
        <v>0</v>
      </c>
      <c r="G26058" t="str">
        <f t="shared" si="1630"/>
        <v>No</v>
      </c>
      <c r="H26058" s="1" t="s">
        <v>11</v>
      </c>
      <c r="I26058">
        <v>14.9</v>
      </c>
      <c r="J26058">
        <v>4.5</v>
      </c>
      <c r="K26058">
        <v>130</v>
      </c>
      <c r="L26058" t="str">
        <f t="shared" si="1631"/>
        <v>No</v>
      </c>
      <c r="M26058">
        <v>0</v>
      </c>
    </row>
    <row r="26059" spans="1:13" x14ac:dyDescent="0.25">
      <c r="A26059" s="1" t="s">
        <v>12</v>
      </c>
      <c r="B26059">
        <v>61</v>
      </c>
      <c r="C26059" t="str">
        <f t="shared" si="1628"/>
        <v>Old</v>
      </c>
      <c r="D26059">
        <v>0</v>
      </c>
      <c r="E26059" t="str">
        <f t="shared" si="1629"/>
        <v>No</v>
      </c>
      <c r="F26059">
        <v>0</v>
      </c>
      <c r="G26059" t="str">
        <f t="shared" si="1630"/>
        <v>No</v>
      </c>
      <c r="H26059" s="1" t="s">
        <v>16</v>
      </c>
      <c r="I26059">
        <v>25.38</v>
      </c>
      <c r="J26059">
        <v>5</v>
      </c>
      <c r="K26059">
        <v>140</v>
      </c>
      <c r="L26059" t="str">
        <f t="shared" si="1631"/>
        <v>No</v>
      </c>
      <c r="M26059">
        <v>0</v>
      </c>
    </row>
    <row r="26060" spans="1:13" x14ac:dyDescent="0.25">
      <c r="A26060" s="1" t="s">
        <v>9</v>
      </c>
      <c r="B26060">
        <v>19</v>
      </c>
      <c r="C26060" t="str">
        <f t="shared" si="1628"/>
        <v>Teenager</v>
      </c>
      <c r="D26060">
        <v>0</v>
      </c>
      <c r="E26060" t="str">
        <f t="shared" si="1629"/>
        <v>No</v>
      </c>
      <c r="F26060">
        <v>0</v>
      </c>
      <c r="G26060" t="str">
        <f t="shared" si="1630"/>
        <v>No</v>
      </c>
      <c r="H26060" s="1" t="s">
        <v>13</v>
      </c>
      <c r="I26060">
        <v>31.9</v>
      </c>
      <c r="J26060">
        <v>5</v>
      </c>
      <c r="K26060">
        <v>100</v>
      </c>
      <c r="L26060" t="str">
        <f t="shared" si="1631"/>
        <v>No</v>
      </c>
      <c r="M26060">
        <v>0</v>
      </c>
    </row>
    <row r="26061" spans="1:13" x14ac:dyDescent="0.25">
      <c r="A26061" s="1" t="s">
        <v>9</v>
      </c>
      <c r="B26061">
        <v>15</v>
      </c>
      <c r="C26061" t="str">
        <f t="shared" si="1628"/>
        <v>Teenager</v>
      </c>
      <c r="D26061">
        <v>0</v>
      </c>
      <c r="E26061" t="str">
        <f t="shared" si="1629"/>
        <v>No</v>
      </c>
      <c r="F26061">
        <v>0</v>
      </c>
      <c r="G26061" t="str">
        <f t="shared" si="1630"/>
        <v>No</v>
      </c>
      <c r="H26061" s="1" t="s">
        <v>11</v>
      </c>
      <c r="I26061">
        <v>27.32</v>
      </c>
      <c r="J26061">
        <v>5.7</v>
      </c>
      <c r="K26061">
        <v>100</v>
      </c>
      <c r="L26061" t="str">
        <f t="shared" si="1631"/>
        <v>No</v>
      </c>
      <c r="M26061">
        <v>0</v>
      </c>
    </row>
    <row r="26062" spans="1:13" x14ac:dyDescent="0.25">
      <c r="A26062" s="1" t="s">
        <v>9</v>
      </c>
      <c r="B26062">
        <v>69</v>
      </c>
      <c r="C26062" t="str">
        <f t="shared" si="1628"/>
        <v>Old</v>
      </c>
      <c r="D26062">
        <v>0</v>
      </c>
      <c r="E26062" t="str">
        <f t="shared" si="1629"/>
        <v>No</v>
      </c>
      <c r="F26062">
        <v>1</v>
      </c>
      <c r="G26062" t="str">
        <f t="shared" si="1630"/>
        <v>Yes</v>
      </c>
      <c r="H26062" s="1" t="s">
        <v>14</v>
      </c>
      <c r="I26062">
        <v>24.34</v>
      </c>
      <c r="J26062">
        <v>6.5</v>
      </c>
      <c r="K26062">
        <v>130</v>
      </c>
      <c r="L26062" t="str">
        <f t="shared" si="1631"/>
        <v>No</v>
      </c>
      <c r="M26062">
        <v>0</v>
      </c>
    </row>
    <row r="26063" spans="1:13" x14ac:dyDescent="0.25">
      <c r="A26063" s="1" t="s">
        <v>9</v>
      </c>
      <c r="B26063">
        <v>8</v>
      </c>
      <c r="C26063" t="str">
        <f t="shared" si="1628"/>
        <v>Child</v>
      </c>
      <c r="D26063">
        <v>0</v>
      </c>
      <c r="E26063" t="str">
        <f t="shared" si="1629"/>
        <v>No</v>
      </c>
      <c r="F26063">
        <v>0</v>
      </c>
      <c r="G26063" t="str">
        <f t="shared" si="1630"/>
        <v>No</v>
      </c>
      <c r="H26063" s="1" t="s">
        <v>11</v>
      </c>
      <c r="I26063">
        <v>20.059999999999999</v>
      </c>
      <c r="J26063">
        <v>6</v>
      </c>
      <c r="K26063">
        <v>85</v>
      </c>
      <c r="L26063" t="str">
        <f t="shared" si="1631"/>
        <v>No</v>
      </c>
      <c r="M26063">
        <v>0</v>
      </c>
    </row>
    <row r="26064" spans="1:13" x14ac:dyDescent="0.25">
      <c r="A26064" s="1" t="s">
        <v>12</v>
      </c>
      <c r="B26064">
        <v>42</v>
      </c>
      <c r="C26064" t="str">
        <f t="shared" si="1628"/>
        <v>Middle Age</v>
      </c>
      <c r="D26064">
        <v>0</v>
      </c>
      <c r="E26064" t="str">
        <f t="shared" si="1629"/>
        <v>No</v>
      </c>
      <c r="F26064">
        <v>0</v>
      </c>
      <c r="G26064" t="str">
        <f t="shared" si="1630"/>
        <v>No</v>
      </c>
      <c r="H26064" s="1" t="s">
        <v>10</v>
      </c>
      <c r="I26064">
        <v>31.87</v>
      </c>
      <c r="J26064">
        <v>6.1</v>
      </c>
      <c r="K26064">
        <v>90</v>
      </c>
      <c r="L26064" t="str">
        <f t="shared" si="1631"/>
        <v>No</v>
      </c>
      <c r="M26064">
        <v>0</v>
      </c>
    </row>
    <row r="26065" spans="1:13" x14ac:dyDescent="0.25">
      <c r="A26065" s="1" t="s">
        <v>9</v>
      </c>
      <c r="B26065">
        <v>66</v>
      </c>
      <c r="C26065" t="str">
        <f t="shared" si="1628"/>
        <v>Old</v>
      </c>
      <c r="D26065">
        <v>0</v>
      </c>
      <c r="E26065" t="str">
        <f t="shared" si="1629"/>
        <v>No</v>
      </c>
      <c r="F26065">
        <v>0</v>
      </c>
      <c r="G26065" t="str">
        <f t="shared" si="1630"/>
        <v>No</v>
      </c>
      <c r="H26065" s="1" t="s">
        <v>11</v>
      </c>
      <c r="I26065">
        <v>27.32</v>
      </c>
      <c r="J26065">
        <v>4.5</v>
      </c>
      <c r="K26065">
        <v>160</v>
      </c>
      <c r="L26065" t="str">
        <f t="shared" si="1631"/>
        <v>No</v>
      </c>
      <c r="M26065">
        <v>0</v>
      </c>
    </row>
    <row r="26066" spans="1:13" x14ac:dyDescent="0.25">
      <c r="A26066" s="1" t="s">
        <v>12</v>
      </c>
      <c r="B26066">
        <v>19</v>
      </c>
      <c r="C26066" t="str">
        <f t="shared" si="1628"/>
        <v>Teenager</v>
      </c>
      <c r="D26066">
        <v>0</v>
      </c>
      <c r="E26066" t="str">
        <f t="shared" si="1629"/>
        <v>No</v>
      </c>
      <c r="F26066">
        <v>0</v>
      </c>
      <c r="G26066" t="str">
        <f t="shared" si="1630"/>
        <v>No</v>
      </c>
      <c r="H26066" s="1" t="s">
        <v>10</v>
      </c>
      <c r="I26066">
        <v>19.12</v>
      </c>
      <c r="J26066">
        <v>5</v>
      </c>
      <c r="K26066">
        <v>200</v>
      </c>
      <c r="L26066" t="str">
        <f t="shared" si="1631"/>
        <v>No</v>
      </c>
      <c r="M26066">
        <v>0</v>
      </c>
    </row>
    <row r="26067" spans="1:13" x14ac:dyDescent="0.25">
      <c r="A26067" s="1" t="s">
        <v>9</v>
      </c>
      <c r="B26067">
        <v>68</v>
      </c>
      <c r="C26067" t="str">
        <f t="shared" si="1628"/>
        <v>Old</v>
      </c>
      <c r="D26067">
        <v>1</v>
      </c>
      <c r="E26067" t="str">
        <f t="shared" si="1629"/>
        <v>Yes</v>
      </c>
      <c r="F26067">
        <v>0</v>
      </c>
      <c r="G26067" t="str">
        <f t="shared" si="1630"/>
        <v>No</v>
      </c>
      <c r="H26067" s="1" t="s">
        <v>11</v>
      </c>
      <c r="I26067">
        <v>37.04</v>
      </c>
      <c r="J26067">
        <v>5.7</v>
      </c>
      <c r="K26067">
        <v>130</v>
      </c>
      <c r="L26067" t="str">
        <f t="shared" si="1631"/>
        <v>No</v>
      </c>
      <c r="M26067">
        <v>0</v>
      </c>
    </row>
    <row r="26068" spans="1:13" x14ac:dyDescent="0.25">
      <c r="A26068" s="1" t="s">
        <v>12</v>
      </c>
      <c r="B26068">
        <v>6</v>
      </c>
      <c r="C26068" t="str">
        <f t="shared" si="1628"/>
        <v>Child</v>
      </c>
      <c r="D26068">
        <v>0</v>
      </c>
      <c r="E26068" t="str">
        <f t="shared" si="1629"/>
        <v>No</v>
      </c>
      <c r="F26068">
        <v>0</v>
      </c>
      <c r="G26068" t="str">
        <f t="shared" si="1630"/>
        <v>No</v>
      </c>
      <c r="H26068" s="1" t="s">
        <v>11</v>
      </c>
      <c r="I26068">
        <v>15.94</v>
      </c>
      <c r="J26068">
        <v>6</v>
      </c>
      <c r="K26068">
        <v>130</v>
      </c>
      <c r="L26068" t="str">
        <f t="shared" si="1631"/>
        <v>No</v>
      </c>
      <c r="M26068">
        <v>0</v>
      </c>
    </row>
    <row r="26069" spans="1:13" x14ac:dyDescent="0.25">
      <c r="A26069" s="1" t="s">
        <v>9</v>
      </c>
      <c r="B26069">
        <v>16</v>
      </c>
      <c r="C26069" t="str">
        <f t="shared" si="1628"/>
        <v>Teenager</v>
      </c>
      <c r="D26069">
        <v>0</v>
      </c>
      <c r="E26069" t="str">
        <f t="shared" si="1629"/>
        <v>No</v>
      </c>
      <c r="F26069">
        <v>0</v>
      </c>
      <c r="G26069" t="str">
        <f t="shared" si="1630"/>
        <v>No</v>
      </c>
      <c r="H26069" s="1" t="s">
        <v>14</v>
      </c>
      <c r="I26069">
        <v>27.3</v>
      </c>
      <c r="J26069">
        <v>6.5</v>
      </c>
      <c r="K26069">
        <v>145</v>
      </c>
      <c r="L26069" t="str">
        <f t="shared" si="1631"/>
        <v>No</v>
      </c>
      <c r="M26069">
        <v>0</v>
      </c>
    </row>
    <row r="26070" spans="1:13" x14ac:dyDescent="0.25">
      <c r="A26070" s="1" t="s">
        <v>9</v>
      </c>
      <c r="B26070">
        <v>55</v>
      </c>
      <c r="C26070" t="str">
        <f t="shared" si="1628"/>
        <v>Old</v>
      </c>
      <c r="D26070">
        <v>0</v>
      </c>
      <c r="E26070" t="str">
        <f t="shared" si="1629"/>
        <v>No</v>
      </c>
      <c r="F26070">
        <v>0</v>
      </c>
      <c r="G26070" t="str">
        <f t="shared" si="1630"/>
        <v>No</v>
      </c>
      <c r="H26070" s="1" t="s">
        <v>15</v>
      </c>
      <c r="I26070">
        <v>32.840000000000003</v>
      </c>
      <c r="J26070">
        <v>6.5</v>
      </c>
      <c r="K26070">
        <v>160</v>
      </c>
      <c r="L26070" t="str">
        <f t="shared" si="1631"/>
        <v>No</v>
      </c>
      <c r="M26070">
        <v>0</v>
      </c>
    </row>
    <row r="26071" spans="1:13" x14ac:dyDescent="0.25">
      <c r="A26071" s="1" t="s">
        <v>12</v>
      </c>
      <c r="B26071">
        <v>80</v>
      </c>
      <c r="C26071" t="str">
        <f t="shared" si="1628"/>
        <v>Old</v>
      </c>
      <c r="D26071">
        <v>1</v>
      </c>
      <c r="E26071" t="str">
        <f t="shared" si="1629"/>
        <v>Yes</v>
      </c>
      <c r="F26071">
        <v>0</v>
      </c>
      <c r="G26071" t="str">
        <f t="shared" si="1630"/>
        <v>No</v>
      </c>
      <c r="H26071" s="1" t="s">
        <v>15</v>
      </c>
      <c r="I26071">
        <v>24.53</v>
      </c>
      <c r="J26071">
        <v>5.8</v>
      </c>
      <c r="K26071">
        <v>140</v>
      </c>
      <c r="L26071" t="str">
        <f t="shared" si="1631"/>
        <v>No</v>
      </c>
      <c r="M26071">
        <v>0</v>
      </c>
    </row>
    <row r="26072" spans="1:13" x14ac:dyDescent="0.25">
      <c r="A26072" s="1" t="s">
        <v>9</v>
      </c>
      <c r="B26072">
        <v>67</v>
      </c>
      <c r="C26072" t="str">
        <f t="shared" si="1628"/>
        <v>Old</v>
      </c>
      <c r="D26072">
        <v>0</v>
      </c>
      <c r="E26072" t="str">
        <f t="shared" si="1629"/>
        <v>No</v>
      </c>
      <c r="F26072">
        <v>0</v>
      </c>
      <c r="G26072" t="str">
        <f t="shared" si="1630"/>
        <v>No</v>
      </c>
      <c r="H26072" s="1" t="s">
        <v>14</v>
      </c>
      <c r="I26072">
        <v>27.32</v>
      </c>
      <c r="J26072">
        <v>6.1</v>
      </c>
      <c r="K26072">
        <v>200</v>
      </c>
      <c r="L26072" t="str">
        <f t="shared" si="1631"/>
        <v>No</v>
      </c>
      <c r="M26072">
        <v>0</v>
      </c>
    </row>
    <row r="26073" spans="1:13" x14ac:dyDescent="0.25">
      <c r="A26073" s="1" t="s">
        <v>9</v>
      </c>
      <c r="B26073">
        <v>66</v>
      </c>
      <c r="C26073" t="str">
        <f t="shared" si="1628"/>
        <v>Old</v>
      </c>
      <c r="D26073">
        <v>0</v>
      </c>
      <c r="E26073" t="str">
        <f t="shared" si="1629"/>
        <v>No</v>
      </c>
      <c r="F26073">
        <v>0</v>
      </c>
      <c r="G26073" t="str">
        <f t="shared" si="1630"/>
        <v>No</v>
      </c>
      <c r="H26073" s="1" t="s">
        <v>16</v>
      </c>
      <c r="I26073">
        <v>30.36</v>
      </c>
      <c r="J26073">
        <v>6.1</v>
      </c>
      <c r="K26073">
        <v>140</v>
      </c>
      <c r="L26073" t="str">
        <f t="shared" si="1631"/>
        <v>No</v>
      </c>
      <c r="M26073">
        <v>0</v>
      </c>
    </row>
    <row r="26074" spans="1:13" x14ac:dyDescent="0.25">
      <c r="A26074" s="1" t="s">
        <v>9</v>
      </c>
      <c r="B26074">
        <v>21</v>
      </c>
      <c r="C26074" t="str">
        <f t="shared" si="1628"/>
        <v>Youth</v>
      </c>
      <c r="D26074">
        <v>0</v>
      </c>
      <c r="E26074" t="str">
        <f t="shared" si="1629"/>
        <v>No</v>
      </c>
      <c r="F26074">
        <v>0</v>
      </c>
      <c r="G26074" t="str">
        <f t="shared" si="1630"/>
        <v>No</v>
      </c>
      <c r="H26074" s="1" t="s">
        <v>10</v>
      </c>
      <c r="I26074">
        <v>27.32</v>
      </c>
      <c r="J26074">
        <v>6.5</v>
      </c>
      <c r="K26074">
        <v>100</v>
      </c>
      <c r="L26074" t="str">
        <f t="shared" si="1631"/>
        <v>No</v>
      </c>
      <c r="M26074">
        <v>0</v>
      </c>
    </row>
    <row r="26075" spans="1:13" x14ac:dyDescent="0.25">
      <c r="A26075" s="1" t="s">
        <v>12</v>
      </c>
      <c r="B26075">
        <v>31</v>
      </c>
      <c r="C26075" t="str">
        <f t="shared" si="1628"/>
        <v>Middle Age</v>
      </c>
      <c r="D26075">
        <v>0</v>
      </c>
      <c r="E26075" t="str">
        <f t="shared" si="1629"/>
        <v>No</v>
      </c>
      <c r="F26075">
        <v>0</v>
      </c>
      <c r="G26075" t="str">
        <f t="shared" si="1630"/>
        <v>No</v>
      </c>
      <c r="H26075" s="1" t="s">
        <v>16</v>
      </c>
      <c r="I26075">
        <v>24.4</v>
      </c>
      <c r="J26075">
        <v>4</v>
      </c>
      <c r="K26075">
        <v>159</v>
      </c>
      <c r="L26075" t="str">
        <f t="shared" si="1631"/>
        <v>No</v>
      </c>
      <c r="M26075">
        <v>0</v>
      </c>
    </row>
    <row r="26076" spans="1:13" x14ac:dyDescent="0.25">
      <c r="A26076" s="1" t="s">
        <v>12</v>
      </c>
      <c r="B26076">
        <v>58</v>
      </c>
      <c r="C26076" t="str">
        <f t="shared" si="1628"/>
        <v>Old</v>
      </c>
      <c r="D26076">
        <v>1</v>
      </c>
      <c r="E26076" t="str">
        <f t="shared" si="1629"/>
        <v>Yes</v>
      </c>
      <c r="F26076">
        <v>1</v>
      </c>
      <c r="G26076" t="str">
        <f t="shared" si="1630"/>
        <v>Yes</v>
      </c>
      <c r="H26076" s="1" t="s">
        <v>10</v>
      </c>
      <c r="I26076">
        <v>30.24</v>
      </c>
      <c r="J26076">
        <v>6.1</v>
      </c>
      <c r="K26076">
        <v>159</v>
      </c>
      <c r="L26076" t="str">
        <f t="shared" si="1631"/>
        <v>No</v>
      </c>
      <c r="M26076">
        <v>0</v>
      </c>
    </row>
    <row r="26077" spans="1:13" x14ac:dyDescent="0.25">
      <c r="A26077" s="1" t="s">
        <v>9</v>
      </c>
      <c r="B26077">
        <v>43</v>
      </c>
      <c r="C26077" t="str">
        <f t="shared" si="1628"/>
        <v>Middle Age</v>
      </c>
      <c r="D26077">
        <v>0</v>
      </c>
      <c r="E26077" t="str">
        <f t="shared" si="1629"/>
        <v>No</v>
      </c>
      <c r="F26077">
        <v>0</v>
      </c>
      <c r="G26077" t="str">
        <f t="shared" si="1630"/>
        <v>No</v>
      </c>
      <c r="H26077" s="1" t="s">
        <v>13</v>
      </c>
      <c r="I26077">
        <v>27.32</v>
      </c>
      <c r="J26077">
        <v>5.8</v>
      </c>
      <c r="K26077">
        <v>80</v>
      </c>
      <c r="L26077" t="str">
        <f t="shared" si="1631"/>
        <v>No</v>
      </c>
      <c r="M26077">
        <v>0</v>
      </c>
    </row>
    <row r="26078" spans="1:13" x14ac:dyDescent="0.25">
      <c r="A26078" s="1" t="s">
        <v>12</v>
      </c>
      <c r="B26078">
        <v>80</v>
      </c>
      <c r="C26078" t="str">
        <f t="shared" si="1628"/>
        <v>Old</v>
      </c>
      <c r="D26078">
        <v>0</v>
      </c>
      <c r="E26078" t="str">
        <f t="shared" si="1629"/>
        <v>No</v>
      </c>
      <c r="F26078">
        <v>0</v>
      </c>
      <c r="G26078" t="str">
        <f t="shared" si="1630"/>
        <v>No</v>
      </c>
      <c r="H26078" s="1" t="s">
        <v>11</v>
      </c>
      <c r="I26078">
        <v>29.18</v>
      </c>
      <c r="J26078">
        <v>6.1</v>
      </c>
      <c r="K26078">
        <v>100</v>
      </c>
      <c r="L26078" t="str">
        <f t="shared" si="1631"/>
        <v>No</v>
      </c>
      <c r="M26078">
        <v>0</v>
      </c>
    </row>
    <row r="26079" spans="1:13" x14ac:dyDescent="0.25">
      <c r="A26079" s="1" t="s">
        <v>9</v>
      </c>
      <c r="B26079">
        <v>72</v>
      </c>
      <c r="C26079" t="str">
        <f t="shared" si="1628"/>
        <v>Old</v>
      </c>
      <c r="D26079">
        <v>0</v>
      </c>
      <c r="E26079" t="str">
        <f t="shared" si="1629"/>
        <v>No</v>
      </c>
      <c r="F26079">
        <v>0</v>
      </c>
      <c r="G26079" t="str">
        <f t="shared" si="1630"/>
        <v>No</v>
      </c>
      <c r="H26079" s="1" t="s">
        <v>10</v>
      </c>
      <c r="I26079">
        <v>27.5</v>
      </c>
      <c r="J26079">
        <v>5</v>
      </c>
      <c r="K26079">
        <v>126</v>
      </c>
      <c r="L26079" t="str">
        <f t="shared" si="1631"/>
        <v>No</v>
      </c>
      <c r="M26079">
        <v>0</v>
      </c>
    </row>
    <row r="26080" spans="1:13" x14ac:dyDescent="0.25">
      <c r="A26080" s="1" t="s">
        <v>9</v>
      </c>
      <c r="B26080">
        <v>29</v>
      </c>
      <c r="C26080" t="str">
        <f t="shared" si="1628"/>
        <v>Youth</v>
      </c>
      <c r="D26080">
        <v>0</v>
      </c>
      <c r="E26080" t="str">
        <f t="shared" si="1629"/>
        <v>No</v>
      </c>
      <c r="F26080">
        <v>0</v>
      </c>
      <c r="G26080" t="str">
        <f t="shared" si="1630"/>
        <v>No</v>
      </c>
      <c r="H26080" s="1" t="s">
        <v>15</v>
      </c>
      <c r="I26080">
        <v>27.32</v>
      </c>
      <c r="J26080">
        <v>5</v>
      </c>
      <c r="K26080">
        <v>200</v>
      </c>
      <c r="L26080" t="str">
        <f t="shared" si="1631"/>
        <v>No</v>
      </c>
      <c r="M26080">
        <v>0</v>
      </c>
    </row>
    <row r="26081" spans="1:13" x14ac:dyDescent="0.25">
      <c r="A26081" s="1" t="s">
        <v>9</v>
      </c>
      <c r="B26081">
        <v>59</v>
      </c>
      <c r="C26081" t="str">
        <f t="shared" si="1628"/>
        <v>Old</v>
      </c>
      <c r="D26081">
        <v>0</v>
      </c>
      <c r="E26081" t="str">
        <f t="shared" si="1629"/>
        <v>No</v>
      </c>
      <c r="F26081">
        <v>0</v>
      </c>
      <c r="G26081" t="str">
        <f t="shared" si="1630"/>
        <v>No</v>
      </c>
      <c r="H26081" s="1" t="s">
        <v>10</v>
      </c>
      <c r="I26081">
        <v>27.32</v>
      </c>
      <c r="J26081">
        <v>5</v>
      </c>
      <c r="K26081">
        <v>200</v>
      </c>
      <c r="L26081" t="str">
        <f t="shared" si="1631"/>
        <v>No</v>
      </c>
      <c r="M26081">
        <v>0</v>
      </c>
    </row>
    <row r="26082" spans="1:13" x14ac:dyDescent="0.25">
      <c r="A26082" s="1" t="s">
        <v>9</v>
      </c>
      <c r="B26082">
        <v>10</v>
      </c>
      <c r="C26082" t="str">
        <f t="shared" si="1628"/>
        <v>Teenager</v>
      </c>
      <c r="D26082">
        <v>0</v>
      </c>
      <c r="E26082" t="str">
        <f t="shared" si="1629"/>
        <v>No</v>
      </c>
      <c r="F26082">
        <v>0</v>
      </c>
      <c r="G26082" t="str">
        <f t="shared" si="1630"/>
        <v>No</v>
      </c>
      <c r="H26082" s="1" t="s">
        <v>11</v>
      </c>
      <c r="I26082">
        <v>17.39</v>
      </c>
      <c r="J26082">
        <v>6.5</v>
      </c>
      <c r="K26082">
        <v>145</v>
      </c>
      <c r="L26082" t="str">
        <f t="shared" si="1631"/>
        <v>No</v>
      </c>
      <c r="M26082">
        <v>0</v>
      </c>
    </row>
    <row r="26083" spans="1:13" x14ac:dyDescent="0.25">
      <c r="A26083" s="1" t="s">
        <v>9</v>
      </c>
      <c r="B26083">
        <v>80</v>
      </c>
      <c r="C26083" t="str">
        <f t="shared" si="1628"/>
        <v>Old</v>
      </c>
      <c r="D26083">
        <v>0</v>
      </c>
      <c r="E26083" t="str">
        <f t="shared" si="1629"/>
        <v>No</v>
      </c>
      <c r="F26083">
        <v>1</v>
      </c>
      <c r="G26083" t="str">
        <f t="shared" si="1630"/>
        <v>Yes</v>
      </c>
      <c r="H26083" s="1" t="s">
        <v>10</v>
      </c>
      <c r="I26083">
        <v>32.54</v>
      </c>
      <c r="J26083">
        <v>6</v>
      </c>
      <c r="K26083">
        <v>85</v>
      </c>
      <c r="L26083" t="str">
        <f t="shared" si="1631"/>
        <v>No</v>
      </c>
      <c r="M26083">
        <v>0</v>
      </c>
    </row>
    <row r="26084" spans="1:13" x14ac:dyDescent="0.25">
      <c r="A26084" s="1" t="s">
        <v>9</v>
      </c>
      <c r="B26084">
        <v>60</v>
      </c>
      <c r="C26084" t="str">
        <f t="shared" si="1628"/>
        <v>Old</v>
      </c>
      <c r="D26084">
        <v>0</v>
      </c>
      <c r="E26084" t="str">
        <f t="shared" si="1629"/>
        <v>No</v>
      </c>
      <c r="F26084">
        <v>0</v>
      </c>
      <c r="G26084" t="str">
        <f t="shared" si="1630"/>
        <v>No</v>
      </c>
      <c r="H26084" s="1" t="s">
        <v>16</v>
      </c>
      <c r="I26084">
        <v>27.32</v>
      </c>
      <c r="J26084">
        <v>4</v>
      </c>
      <c r="K26084">
        <v>80</v>
      </c>
      <c r="L26084" t="str">
        <f t="shared" si="1631"/>
        <v>No</v>
      </c>
      <c r="M26084">
        <v>0</v>
      </c>
    </row>
    <row r="26085" spans="1:13" x14ac:dyDescent="0.25">
      <c r="A26085" s="1" t="s">
        <v>12</v>
      </c>
      <c r="B26085">
        <v>46</v>
      </c>
      <c r="C26085" t="str">
        <f t="shared" si="1628"/>
        <v>Middle Age</v>
      </c>
      <c r="D26085">
        <v>0</v>
      </c>
      <c r="E26085" t="str">
        <f t="shared" si="1629"/>
        <v>No</v>
      </c>
      <c r="F26085">
        <v>0</v>
      </c>
      <c r="G26085" t="str">
        <f t="shared" si="1630"/>
        <v>No</v>
      </c>
      <c r="H26085" s="1" t="s">
        <v>13</v>
      </c>
      <c r="I26085">
        <v>28.09</v>
      </c>
      <c r="J26085">
        <v>6.6</v>
      </c>
      <c r="K26085">
        <v>80</v>
      </c>
      <c r="L26085" t="str">
        <f t="shared" si="1631"/>
        <v>No</v>
      </c>
      <c r="M26085">
        <v>0</v>
      </c>
    </row>
    <row r="26086" spans="1:13" x14ac:dyDescent="0.25">
      <c r="A26086" s="1" t="s">
        <v>9</v>
      </c>
      <c r="B26086">
        <v>36</v>
      </c>
      <c r="C26086" t="str">
        <f t="shared" si="1628"/>
        <v>Middle Age</v>
      </c>
      <c r="D26086">
        <v>0</v>
      </c>
      <c r="E26086" t="str">
        <f t="shared" si="1629"/>
        <v>No</v>
      </c>
      <c r="F26086">
        <v>0</v>
      </c>
      <c r="G26086" t="str">
        <f t="shared" si="1630"/>
        <v>No</v>
      </c>
      <c r="H26086" s="1" t="s">
        <v>10</v>
      </c>
      <c r="I26086">
        <v>27.32</v>
      </c>
      <c r="J26086">
        <v>3.5</v>
      </c>
      <c r="K26086">
        <v>140</v>
      </c>
      <c r="L26086" t="str">
        <f t="shared" si="1631"/>
        <v>No</v>
      </c>
      <c r="M26086">
        <v>0</v>
      </c>
    </row>
    <row r="26087" spans="1:13" x14ac:dyDescent="0.25">
      <c r="A26087" s="1" t="s">
        <v>9</v>
      </c>
      <c r="B26087">
        <v>60</v>
      </c>
      <c r="C26087" t="str">
        <f t="shared" si="1628"/>
        <v>Old</v>
      </c>
      <c r="D26087">
        <v>1</v>
      </c>
      <c r="E26087" t="str">
        <f t="shared" si="1629"/>
        <v>Yes</v>
      </c>
      <c r="F26087">
        <v>0</v>
      </c>
      <c r="G26087" t="str">
        <f t="shared" si="1630"/>
        <v>No</v>
      </c>
      <c r="H26087" s="1" t="s">
        <v>13</v>
      </c>
      <c r="I26087">
        <v>31.28</v>
      </c>
      <c r="J26087">
        <v>7.5</v>
      </c>
      <c r="K26087">
        <v>130</v>
      </c>
      <c r="L26087" t="str">
        <f t="shared" si="1631"/>
        <v>Yes</v>
      </c>
      <c r="M26087">
        <v>1</v>
      </c>
    </row>
    <row r="26088" spans="1:13" x14ac:dyDescent="0.25">
      <c r="A26088" s="1" t="s">
        <v>12</v>
      </c>
      <c r="B26088">
        <v>69</v>
      </c>
      <c r="C26088" t="str">
        <f t="shared" si="1628"/>
        <v>Old</v>
      </c>
      <c r="D26088">
        <v>1</v>
      </c>
      <c r="E26088" t="str">
        <f t="shared" si="1629"/>
        <v>Yes</v>
      </c>
      <c r="F26088">
        <v>0</v>
      </c>
      <c r="G26088" t="str">
        <f t="shared" si="1630"/>
        <v>No</v>
      </c>
      <c r="H26088" s="1" t="s">
        <v>10</v>
      </c>
      <c r="I26088">
        <v>25.89</v>
      </c>
      <c r="J26088">
        <v>5.8</v>
      </c>
      <c r="K26088">
        <v>145</v>
      </c>
      <c r="L26088" t="str">
        <f t="shared" si="1631"/>
        <v>No</v>
      </c>
      <c r="M26088">
        <v>0</v>
      </c>
    </row>
    <row r="26089" spans="1:13" x14ac:dyDescent="0.25">
      <c r="A26089" s="1" t="s">
        <v>9</v>
      </c>
      <c r="B26089">
        <v>49</v>
      </c>
      <c r="C26089" t="str">
        <f t="shared" si="1628"/>
        <v>Middle Age</v>
      </c>
      <c r="D26089">
        <v>0</v>
      </c>
      <c r="E26089" t="str">
        <f t="shared" si="1629"/>
        <v>No</v>
      </c>
      <c r="F26089">
        <v>0</v>
      </c>
      <c r="G26089" t="str">
        <f t="shared" si="1630"/>
        <v>No</v>
      </c>
      <c r="H26089" s="1" t="s">
        <v>14</v>
      </c>
      <c r="I26089">
        <v>31.24</v>
      </c>
      <c r="J26089">
        <v>5.7</v>
      </c>
      <c r="K26089">
        <v>159</v>
      </c>
      <c r="L26089" t="str">
        <f t="shared" si="1631"/>
        <v>No</v>
      </c>
      <c r="M26089">
        <v>0</v>
      </c>
    </row>
    <row r="26090" spans="1:13" x14ac:dyDescent="0.25">
      <c r="A26090" s="1" t="s">
        <v>9</v>
      </c>
      <c r="B26090">
        <v>73</v>
      </c>
      <c r="C26090" t="str">
        <f t="shared" si="1628"/>
        <v>Old</v>
      </c>
      <c r="D26090">
        <v>0</v>
      </c>
      <c r="E26090" t="str">
        <f t="shared" si="1629"/>
        <v>No</v>
      </c>
      <c r="F26090">
        <v>0</v>
      </c>
      <c r="G26090" t="str">
        <f t="shared" si="1630"/>
        <v>No</v>
      </c>
      <c r="H26090" s="1" t="s">
        <v>11</v>
      </c>
      <c r="I26090">
        <v>25.52</v>
      </c>
      <c r="J26090">
        <v>6</v>
      </c>
      <c r="K26090">
        <v>200</v>
      </c>
      <c r="L26090" t="str">
        <f t="shared" si="1631"/>
        <v>No</v>
      </c>
      <c r="M26090">
        <v>0</v>
      </c>
    </row>
    <row r="26091" spans="1:13" x14ac:dyDescent="0.25">
      <c r="A26091" s="1" t="s">
        <v>9</v>
      </c>
      <c r="B26091">
        <v>30</v>
      </c>
      <c r="C26091" t="str">
        <f t="shared" si="1628"/>
        <v>Middle Age</v>
      </c>
      <c r="D26091">
        <v>0</v>
      </c>
      <c r="E26091" t="str">
        <f t="shared" si="1629"/>
        <v>No</v>
      </c>
      <c r="F26091">
        <v>0</v>
      </c>
      <c r="G26091" t="str">
        <f t="shared" si="1630"/>
        <v>No</v>
      </c>
      <c r="H26091" s="1" t="s">
        <v>11</v>
      </c>
      <c r="I26091">
        <v>27.51</v>
      </c>
      <c r="J26091">
        <v>6</v>
      </c>
      <c r="K26091">
        <v>160</v>
      </c>
      <c r="L26091" t="str">
        <f t="shared" si="1631"/>
        <v>No</v>
      </c>
      <c r="M26091">
        <v>0</v>
      </c>
    </row>
    <row r="26092" spans="1:13" x14ac:dyDescent="0.25">
      <c r="A26092" s="1" t="s">
        <v>12</v>
      </c>
      <c r="B26092">
        <v>70</v>
      </c>
      <c r="C26092" t="str">
        <f t="shared" si="1628"/>
        <v>Old</v>
      </c>
      <c r="D26092">
        <v>0</v>
      </c>
      <c r="E26092" t="str">
        <f t="shared" si="1629"/>
        <v>No</v>
      </c>
      <c r="F26092">
        <v>0</v>
      </c>
      <c r="G26092" t="str">
        <f t="shared" si="1630"/>
        <v>No</v>
      </c>
      <c r="H26092" s="1" t="s">
        <v>11</v>
      </c>
      <c r="I26092">
        <v>27.32</v>
      </c>
      <c r="J26092">
        <v>6.1</v>
      </c>
      <c r="K26092">
        <v>130</v>
      </c>
      <c r="L26092" t="str">
        <f t="shared" si="1631"/>
        <v>No</v>
      </c>
      <c r="M26092">
        <v>0</v>
      </c>
    </row>
    <row r="26093" spans="1:13" x14ac:dyDescent="0.25">
      <c r="A26093" s="1" t="s">
        <v>9</v>
      </c>
      <c r="B26093">
        <v>29</v>
      </c>
      <c r="C26093" t="str">
        <f t="shared" si="1628"/>
        <v>Youth</v>
      </c>
      <c r="D26093">
        <v>0</v>
      </c>
      <c r="E26093" t="str">
        <f t="shared" si="1629"/>
        <v>No</v>
      </c>
      <c r="F26093">
        <v>0</v>
      </c>
      <c r="G26093" t="str">
        <f t="shared" si="1630"/>
        <v>No</v>
      </c>
      <c r="H26093" s="1" t="s">
        <v>10</v>
      </c>
      <c r="I26093">
        <v>27.32</v>
      </c>
      <c r="J26093">
        <v>6.1</v>
      </c>
      <c r="K26093">
        <v>145</v>
      </c>
      <c r="L26093" t="str">
        <f t="shared" si="1631"/>
        <v>No</v>
      </c>
      <c r="M26093">
        <v>0</v>
      </c>
    </row>
    <row r="26094" spans="1:13" x14ac:dyDescent="0.25">
      <c r="A26094" s="1" t="s">
        <v>9</v>
      </c>
      <c r="B26094">
        <v>2</v>
      </c>
      <c r="C26094" t="str">
        <f t="shared" si="1628"/>
        <v>Child</v>
      </c>
      <c r="D26094">
        <v>0</v>
      </c>
      <c r="E26094" t="str">
        <f t="shared" si="1629"/>
        <v>No</v>
      </c>
      <c r="F26094">
        <v>0</v>
      </c>
      <c r="G26094" t="str">
        <f t="shared" si="1630"/>
        <v>No</v>
      </c>
      <c r="H26094" s="1" t="s">
        <v>11</v>
      </c>
      <c r="I26094">
        <v>17.559999999999999</v>
      </c>
      <c r="J26094">
        <v>6.5</v>
      </c>
      <c r="K26094">
        <v>80</v>
      </c>
      <c r="L26094" t="str">
        <f t="shared" si="1631"/>
        <v>No</v>
      </c>
      <c r="M26094">
        <v>0</v>
      </c>
    </row>
    <row r="26095" spans="1:13" x14ac:dyDescent="0.25">
      <c r="A26095" s="1" t="s">
        <v>9</v>
      </c>
      <c r="B26095">
        <v>33</v>
      </c>
      <c r="C26095" t="str">
        <f t="shared" si="1628"/>
        <v>Middle Age</v>
      </c>
      <c r="D26095">
        <v>0</v>
      </c>
      <c r="E26095" t="str">
        <f t="shared" si="1629"/>
        <v>No</v>
      </c>
      <c r="F26095">
        <v>0</v>
      </c>
      <c r="G26095" t="str">
        <f t="shared" si="1630"/>
        <v>No</v>
      </c>
      <c r="H26095" s="1" t="s">
        <v>16</v>
      </c>
      <c r="I26095">
        <v>27.32</v>
      </c>
      <c r="J26095">
        <v>6.2</v>
      </c>
      <c r="K26095">
        <v>100</v>
      </c>
      <c r="L26095" t="str">
        <f t="shared" si="1631"/>
        <v>No</v>
      </c>
      <c r="M26095">
        <v>0</v>
      </c>
    </row>
    <row r="26096" spans="1:13" x14ac:dyDescent="0.25">
      <c r="A26096" s="1" t="s">
        <v>12</v>
      </c>
      <c r="B26096">
        <v>41</v>
      </c>
      <c r="C26096" t="str">
        <f t="shared" si="1628"/>
        <v>Middle Age</v>
      </c>
      <c r="D26096">
        <v>0</v>
      </c>
      <c r="E26096" t="str">
        <f t="shared" si="1629"/>
        <v>No</v>
      </c>
      <c r="F26096">
        <v>0</v>
      </c>
      <c r="G26096" t="str">
        <f t="shared" si="1630"/>
        <v>No</v>
      </c>
      <c r="H26096" s="1" t="s">
        <v>13</v>
      </c>
      <c r="I26096">
        <v>31.28</v>
      </c>
      <c r="J26096">
        <v>6</v>
      </c>
      <c r="K26096">
        <v>155</v>
      </c>
      <c r="L26096" t="str">
        <f t="shared" si="1631"/>
        <v>No</v>
      </c>
      <c r="M26096">
        <v>0</v>
      </c>
    </row>
    <row r="26097" spans="1:13" x14ac:dyDescent="0.25">
      <c r="A26097" s="1" t="s">
        <v>9</v>
      </c>
      <c r="B26097">
        <v>27</v>
      </c>
      <c r="C26097" t="str">
        <f t="shared" si="1628"/>
        <v>Youth</v>
      </c>
      <c r="D26097">
        <v>0</v>
      </c>
      <c r="E26097" t="str">
        <f t="shared" si="1629"/>
        <v>No</v>
      </c>
      <c r="F26097">
        <v>0</v>
      </c>
      <c r="G26097" t="str">
        <f t="shared" si="1630"/>
        <v>No</v>
      </c>
      <c r="H26097" s="1" t="s">
        <v>13</v>
      </c>
      <c r="I26097">
        <v>25.04</v>
      </c>
      <c r="J26097">
        <v>4.5</v>
      </c>
      <c r="K26097">
        <v>130</v>
      </c>
      <c r="L26097" t="str">
        <f t="shared" si="1631"/>
        <v>No</v>
      </c>
      <c r="M26097">
        <v>0</v>
      </c>
    </row>
    <row r="26098" spans="1:13" x14ac:dyDescent="0.25">
      <c r="A26098" s="1" t="s">
        <v>9</v>
      </c>
      <c r="B26098">
        <v>0.64</v>
      </c>
      <c r="C26098" t="str">
        <f t="shared" si="1628"/>
        <v>Child</v>
      </c>
      <c r="D26098">
        <v>0</v>
      </c>
      <c r="E26098" t="str">
        <f t="shared" si="1629"/>
        <v>No</v>
      </c>
      <c r="F26098">
        <v>0</v>
      </c>
      <c r="G26098" t="str">
        <f t="shared" si="1630"/>
        <v>No</v>
      </c>
      <c r="H26098" s="1" t="s">
        <v>11</v>
      </c>
      <c r="I26098">
        <v>13.84</v>
      </c>
      <c r="J26098">
        <v>6.2</v>
      </c>
      <c r="K26098">
        <v>160</v>
      </c>
      <c r="L26098" t="str">
        <f t="shared" si="1631"/>
        <v>No</v>
      </c>
      <c r="M26098">
        <v>0</v>
      </c>
    </row>
    <row r="26099" spans="1:13" x14ac:dyDescent="0.25">
      <c r="A26099" s="1" t="s">
        <v>12</v>
      </c>
      <c r="B26099">
        <v>39</v>
      </c>
      <c r="C26099" t="str">
        <f t="shared" si="1628"/>
        <v>Middle Age</v>
      </c>
      <c r="D26099">
        <v>0</v>
      </c>
      <c r="E26099" t="str">
        <f t="shared" si="1629"/>
        <v>No</v>
      </c>
      <c r="F26099">
        <v>0</v>
      </c>
      <c r="G26099" t="str">
        <f t="shared" si="1630"/>
        <v>No</v>
      </c>
      <c r="H26099" s="1" t="s">
        <v>11</v>
      </c>
      <c r="I26099">
        <v>28.67</v>
      </c>
      <c r="J26099">
        <v>3.5</v>
      </c>
      <c r="K26099">
        <v>90</v>
      </c>
      <c r="L26099" t="str">
        <f t="shared" si="1631"/>
        <v>No</v>
      </c>
      <c r="M26099">
        <v>0</v>
      </c>
    </row>
    <row r="26100" spans="1:13" x14ac:dyDescent="0.25">
      <c r="A26100" s="1" t="s">
        <v>9</v>
      </c>
      <c r="B26100">
        <v>73</v>
      </c>
      <c r="C26100" t="str">
        <f t="shared" si="1628"/>
        <v>Old</v>
      </c>
      <c r="D26100">
        <v>0</v>
      </c>
      <c r="E26100" t="str">
        <f t="shared" si="1629"/>
        <v>No</v>
      </c>
      <c r="F26100">
        <v>0</v>
      </c>
      <c r="G26100" t="str">
        <f t="shared" si="1630"/>
        <v>No</v>
      </c>
      <c r="H26100" s="1" t="s">
        <v>15</v>
      </c>
      <c r="I26100">
        <v>25.39</v>
      </c>
      <c r="J26100">
        <v>6.1</v>
      </c>
      <c r="K26100">
        <v>145</v>
      </c>
      <c r="L26100" t="str">
        <f t="shared" si="1631"/>
        <v>No</v>
      </c>
      <c r="M26100">
        <v>0</v>
      </c>
    </row>
    <row r="26101" spans="1:13" x14ac:dyDescent="0.25">
      <c r="A26101" s="1" t="s">
        <v>9</v>
      </c>
      <c r="B26101">
        <v>68</v>
      </c>
      <c r="C26101" t="str">
        <f t="shared" si="1628"/>
        <v>Old</v>
      </c>
      <c r="D26101">
        <v>0</v>
      </c>
      <c r="E26101" t="str">
        <f t="shared" si="1629"/>
        <v>No</v>
      </c>
      <c r="F26101">
        <v>0</v>
      </c>
      <c r="G26101" t="str">
        <f t="shared" si="1630"/>
        <v>No</v>
      </c>
      <c r="H26101" s="1" t="s">
        <v>15</v>
      </c>
      <c r="I26101">
        <v>27.32</v>
      </c>
      <c r="J26101">
        <v>4</v>
      </c>
      <c r="K26101">
        <v>130</v>
      </c>
      <c r="L26101" t="str">
        <f t="shared" si="1631"/>
        <v>No</v>
      </c>
      <c r="M26101">
        <v>0</v>
      </c>
    </row>
    <row r="26102" spans="1:13" x14ac:dyDescent="0.25">
      <c r="A26102" s="1" t="s">
        <v>9</v>
      </c>
      <c r="B26102">
        <v>48</v>
      </c>
      <c r="C26102" t="str">
        <f t="shared" si="1628"/>
        <v>Middle Age</v>
      </c>
      <c r="D26102">
        <v>0</v>
      </c>
      <c r="E26102" t="str">
        <f t="shared" si="1629"/>
        <v>No</v>
      </c>
      <c r="F26102">
        <v>0</v>
      </c>
      <c r="G26102" t="str">
        <f t="shared" si="1630"/>
        <v>No</v>
      </c>
      <c r="H26102" s="1" t="s">
        <v>16</v>
      </c>
      <c r="I26102">
        <v>22.31</v>
      </c>
      <c r="J26102">
        <v>6.2</v>
      </c>
      <c r="K26102">
        <v>159</v>
      </c>
      <c r="L26102" t="str">
        <f t="shared" si="1631"/>
        <v>No</v>
      </c>
      <c r="M26102">
        <v>0</v>
      </c>
    </row>
    <row r="26103" spans="1:13" x14ac:dyDescent="0.25">
      <c r="A26103" s="1" t="s">
        <v>9</v>
      </c>
      <c r="B26103">
        <v>76</v>
      </c>
      <c r="C26103" t="str">
        <f t="shared" si="1628"/>
        <v>Old</v>
      </c>
      <c r="D26103">
        <v>0</v>
      </c>
      <c r="E26103" t="str">
        <f t="shared" si="1629"/>
        <v>No</v>
      </c>
      <c r="F26103">
        <v>0</v>
      </c>
      <c r="G26103" t="str">
        <f t="shared" si="1630"/>
        <v>No</v>
      </c>
      <c r="H26103" s="1" t="s">
        <v>11</v>
      </c>
      <c r="I26103">
        <v>27.8</v>
      </c>
      <c r="J26103">
        <v>3.5</v>
      </c>
      <c r="K26103">
        <v>159</v>
      </c>
      <c r="L26103" t="str">
        <f t="shared" si="1631"/>
        <v>No</v>
      </c>
      <c r="M26103">
        <v>0</v>
      </c>
    </row>
    <row r="26104" spans="1:13" x14ac:dyDescent="0.25">
      <c r="A26104" s="1" t="s">
        <v>12</v>
      </c>
      <c r="B26104">
        <v>32</v>
      </c>
      <c r="C26104" t="str">
        <f t="shared" si="1628"/>
        <v>Middle Age</v>
      </c>
      <c r="D26104">
        <v>0</v>
      </c>
      <c r="E26104" t="str">
        <f t="shared" si="1629"/>
        <v>No</v>
      </c>
      <c r="F26104">
        <v>0</v>
      </c>
      <c r="G26104" t="str">
        <f t="shared" si="1630"/>
        <v>No</v>
      </c>
      <c r="H26104" s="1" t="s">
        <v>15</v>
      </c>
      <c r="I26104">
        <v>27.32</v>
      </c>
      <c r="J26104">
        <v>4.5</v>
      </c>
      <c r="K26104">
        <v>130</v>
      </c>
      <c r="L26104" t="str">
        <f t="shared" si="1631"/>
        <v>No</v>
      </c>
      <c r="M26104">
        <v>0</v>
      </c>
    </row>
    <row r="26105" spans="1:13" x14ac:dyDescent="0.25">
      <c r="A26105" s="1" t="s">
        <v>12</v>
      </c>
      <c r="B26105">
        <v>43</v>
      </c>
      <c r="C26105" t="str">
        <f t="shared" si="1628"/>
        <v>Middle Age</v>
      </c>
      <c r="D26105">
        <v>0</v>
      </c>
      <c r="E26105" t="str">
        <f t="shared" si="1629"/>
        <v>No</v>
      </c>
      <c r="F26105">
        <v>0</v>
      </c>
      <c r="G26105" t="str">
        <f t="shared" si="1630"/>
        <v>No</v>
      </c>
      <c r="H26105" s="1" t="s">
        <v>13</v>
      </c>
      <c r="I26105">
        <v>29.63</v>
      </c>
      <c r="J26105">
        <v>3.5</v>
      </c>
      <c r="K26105">
        <v>90</v>
      </c>
      <c r="L26105" t="str">
        <f t="shared" si="1631"/>
        <v>No</v>
      </c>
      <c r="M26105">
        <v>0</v>
      </c>
    </row>
    <row r="26106" spans="1:13" x14ac:dyDescent="0.25">
      <c r="A26106" s="1" t="s">
        <v>9</v>
      </c>
      <c r="B26106">
        <v>65</v>
      </c>
      <c r="C26106" t="str">
        <f t="shared" si="1628"/>
        <v>Old</v>
      </c>
      <c r="D26106">
        <v>0</v>
      </c>
      <c r="E26106" t="str">
        <f t="shared" si="1629"/>
        <v>No</v>
      </c>
      <c r="F26106">
        <v>0</v>
      </c>
      <c r="G26106" t="str">
        <f t="shared" si="1630"/>
        <v>No</v>
      </c>
      <c r="H26106" s="1" t="s">
        <v>11</v>
      </c>
      <c r="I26106">
        <v>27.32</v>
      </c>
      <c r="J26106">
        <v>6.2</v>
      </c>
      <c r="K26106">
        <v>145</v>
      </c>
      <c r="L26106" t="str">
        <f t="shared" si="1631"/>
        <v>No</v>
      </c>
      <c r="M26106">
        <v>0</v>
      </c>
    </row>
    <row r="26107" spans="1:13" x14ac:dyDescent="0.25">
      <c r="A26107" s="1" t="s">
        <v>9</v>
      </c>
      <c r="B26107">
        <v>41</v>
      </c>
      <c r="C26107" t="str">
        <f t="shared" si="1628"/>
        <v>Middle Age</v>
      </c>
      <c r="D26107">
        <v>0</v>
      </c>
      <c r="E26107" t="str">
        <f t="shared" si="1629"/>
        <v>No</v>
      </c>
      <c r="F26107">
        <v>0</v>
      </c>
      <c r="G26107" t="str">
        <f t="shared" si="1630"/>
        <v>No</v>
      </c>
      <c r="H26107" s="1" t="s">
        <v>11</v>
      </c>
      <c r="I26107">
        <v>27.32</v>
      </c>
      <c r="J26107">
        <v>6.6</v>
      </c>
      <c r="K26107">
        <v>155</v>
      </c>
      <c r="L26107" t="str">
        <f t="shared" si="1631"/>
        <v>No</v>
      </c>
      <c r="M26107">
        <v>0</v>
      </c>
    </row>
    <row r="26108" spans="1:13" x14ac:dyDescent="0.25">
      <c r="A26108" s="1" t="s">
        <v>9</v>
      </c>
      <c r="B26108">
        <v>53</v>
      </c>
      <c r="C26108" t="str">
        <f t="shared" si="1628"/>
        <v>Old</v>
      </c>
      <c r="D26108">
        <v>0</v>
      </c>
      <c r="E26108" t="str">
        <f t="shared" si="1629"/>
        <v>No</v>
      </c>
      <c r="F26108">
        <v>0</v>
      </c>
      <c r="G26108" t="str">
        <f t="shared" si="1630"/>
        <v>No</v>
      </c>
      <c r="H26108" s="1" t="s">
        <v>13</v>
      </c>
      <c r="I26108">
        <v>27.32</v>
      </c>
      <c r="J26108">
        <v>6.6</v>
      </c>
      <c r="K26108">
        <v>160</v>
      </c>
      <c r="L26108" t="str">
        <f t="shared" si="1631"/>
        <v>No</v>
      </c>
      <c r="M26108">
        <v>0</v>
      </c>
    </row>
    <row r="26109" spans="1:13" x14ac:dyDescent="0.25">
      <c r="A26109" s="1" t="s">
        <v>9</v>
      </c>
      <c r="B26109">
        <v>59</v>
      </c>
      <c r="C26109" t="str">
        <f t="shared" si="1628"/>
        <v>Old</v>
      </c>
      <c r="D26109">
        <v>0</v>
      </c>
      <c r="E26109" t="str">
        <f t="shared" si="1629"/>
        <v>No</v>
      </c>
      <c r="F26109">
        <v>0</v>
      </c>
      <c r="G26109" t="str">
        <f t="shared" si="1630"/>
        <v>No</v>
      </c>
      <c r="H26109" s="1" t="s">
        <v>10</v>
      </c>
      <c r="I26109">
        <v>21.04</v>
      </c>
      <c r="J26109">
        <v>6.2</v>
      </c>
      <c r="K26109">
        <v>160</v>
      </c>
      <c r="L26109" t="str">
        <f t="shared" si="1631"/>
        <v>No</v>
      </c>
      <c r="M26109">
        <v>0</v>
      </c>
    </row>
    <row r="26110" spans="1:13" x14ac:dyDescent="0.25">
      <c r="A26110" s="1" t="s">
        <v>12</v>
      </c>
      <c r="B26110">
        <v>72</v>
      </c>
      <c r="C26110" t="str">
        <f t="shared" si="1628"/>
        <v>Old</v>
      </c>
      <c r="D26110">
        <v>0</v>
      </c>
      <c r="E26110" t="str">
        <f t="shared" si="1629"/>
        <v>No</v>
      </c>
      <c r="F26110">
        <v>0</v>
      </c>
      <c r="G26110" t="str">
        <f t="shared" si="1630"/>
        <v>No</v>
      </c>
      <c r="H26110" s="1" t="s">
        <v>13</v>
      </c>
      <c r="I26110">
        <v>23.8</v>
      </c>
      <c r="J26110">
        <v>4.5</v>
      </c>
      <c r="K26110">
        <v>160</v>
      </c>
      <c r="L26110" t="str">
        <f t="shared" si="1631"/>
        <v>No</v>
      </c>
      <c r="M26110">
        <v>0</v>
      </c>
    </row>
    <row r="26111" spans="1:13" x14ac:dyDescent="0.25">
      <c r="A26111" s="1" t="s">
        <v>9</v>
      </c>
      <c r="B26111">
        <v>47</v>
      </c>
      <c r="C26111" t="str">
        <f t="shared" si="1628"/>
        <v>Middle Age</v>
      </c>
      <c r="D26111">
        <v>0</v>
      </c>
      <c r="E26111" t="str">
        <f t="shared" si="1629"/>
        <v>No</v>
      </c>
      <c r="F26111">
        <v>0</v>
      </c>
      <c r="G26111" t="str">
        <f t="shared" si="1630"/>
        <v>No</v>
      </c>
      <c r="H26111" s="1" t="s">
        <v>14</v>
      </c>
      <c r="I26111">
        <v>39.11</v>
      </c>
      <c r="J26111">
        <v>6</v>
      </c>
      <c r="K26111">
        <v>200</v>
      </c>
      <c r="L26111" t="str">
        <f t="shared" si="1631"/>
        <v>No</v>
      </c>
      <c r="M26111">
        <v>0</v>
      </c>
    </row>
    <row r="26112" spans="1:13" x14ac:dyDescent="0.25">
      <c r="A26112" s="1" t="s">
        <v>9</v>
      </c>
      <c r="B26112">
        <v>51</v>
      </c>
      <c r="C26112" t="str">
        <f t="shared" si="1628"/>
        <v>Old</v>
      </c>
      <c r="D26112">
        <v>1</v>
      </c>
      <c r="E26112" t="str">
        <f t="shared" si="1629"/>
        <v>Yes</v>
      </c>
      <c r="F26112">
        <v>0</v>
      </c>
      <c r="G26112" t="str">
        <f t="shared" si="1630"/>
        <v>No</v>
      </c>
      <c r="H26112" s="1" t="s">
        <v>10</v>
      </c>
      <c r="I26112">
        <v>30.4</v>
      </c>
      <c r="J26112">
        <v>5.7</v>
      </c>
      <c r="K26112">
        <v>80</v>
      </c>
      <c r="L26112" t="str">
        <f t="shared" si="1631"/>
        <v>No</v>
      </c>
      <c r="M26112">
        <v>0</v>
      </c>
    </row>
    <row r="26113" spans="1:13" x14ac:dyDescent="0.25">
      <c r="A26113" s="1" t="s">
        <v>12</v>
      </c>
      <c r="B26113">
        <v>73</v>
      </c>
      <c r="C26113" t="str">
        <f t="shared" si="1628"/>
        <v>Old</v>
      </c>
      <c r="D26113">
        <v>0</v>
      </c>
      <c r="E26113" t="str">
        <f t="shared" si="1629"/>
        <v>No</v>
      </c>
      <c r="F26113">
        <v>0</v>
      </c>
      <c r="G26113" t="str">
        <f t="shared" si="1630"/>
        <v>No</v>
      </c>
      <c r="H26113" s="1" t="s">
        <v>11</v>
      </c>
      <c r="I26113">
        <v>27.32</v>
      </c>
      <c r="J26113">
        <v>4</v>
      </c>
      <c r="K26113">
        <v>200</v>
      </c>
      <c r="L26113" t="str">
        <f t="shared" si="1631"/>
        <v>No</v>
      </c>
      <c r="M26113">
        <v>0</v>
      </c>
    </row>
    <row r="26114" spans="1:13" x14ac:dyDescent="0.25">
      <c r="A26114" s="1" t="s">
        <v>12</v>
      </c>
      <c r="B26114">
        <v>26</v>
      </c>
      <c r="C26114" t="str">
        <f t="shared" ref="C26114:C26177" si="1632">IF(B26114&gt;=0, IF(B26114&lt;=9, "Child", IF(B26114&lt;=19, "Teenager", IF(B26114&lt;=29, "Youth", IF(B26114&lt;=49, "Middle Age", "Old")))), "")</f>
        <v>Youth</v>
      </c>
      <c r="D26114">
        <v>0</v>
      </c>
      <c r="E26114" t="str">
        <f t="shared" ref="E26114:E26177" si="1633">IF(D26114 = 0, "No", "Yes")</f>
        <v>No</v>
      </c>
      <c r="F26114">
        <v>0</v>
      </c>
      <c r="G26114" t="str">
        <f t="shared" ref="G26114:G26177" si="1634">IF(F26114 = 0, "No", "Yes")</f>
        <v>No</v>
      </c>
      <c r="H26114" s="1" t="s">
        <v>13</v>
      </c>
      <c r="I26114">
        <v>22.9</v>
      </c>
      <c r="J26114">
        <v>3.5</v>
      </c>
      <c r="K26114">
        <v>85</v>
      </c>
      <c r="L26114" t="str">
        <f t="shared" ref="L26114:L26177" si="1635">IF(M26114 = 0, "No", "Yes")</f>
        <v>No</v>
      </c>
      <c r="M26114">
        <v>0</v>
      </c>
    </row>
    <row r="26115" spans="1:13" x14ac:dyDescent="0.25">
      <c r="A26115" s="1" t="s">
        <v>12</v>
      </c>
      <c r="B26115">
        <v>70</v>
      </c>
      <c r="C26115" t="str">
        <f t="shared" si="1632"/>
        <v>Old</v>
      </c>
      <c r="D26115">
        <v>0</v>
      </c>
      <c r="E26115" t="str">
        <f t="shared" si="1633"/>
        <v>No</v>
      </c>
      <c r="F26115">
        <v>0</v>
      </c>
      <c r="G26115" t="str">
        <f t="shared" si="1634"/>
        <v>No</v>
      </c>
      <c r="H26115" s="1" t="s">
        <v>14</v>
      </c>
      <c r="I26115">
        <v>32.18</v>
      </c>
      <c r="J26115">
        <v>4.5</v>
      </c>
      <c r="K26115">
        <v>145</v>
      </c>
      <c r="L26115" t="str">
        <f t="shared" si="1635"/>
        <v>No</v>
      </c>
      <c r="M26115">
        <v>0</v>
      </c>
    </row>
    <row r="26116" spans="1:13" x14ac:dyDescent="0.25">
      <c r="A26116" s="1" t="s">
        <v>9</v>
      </c>
      <c r="B26116">
        <v>31</v>
      </c>
      <c r="C26116" t="str">
        <f t="shared" si="1632"/>
        <v>Middle Age</v>
      </c>
      <c r="D26116">
        <v>0</v>
      </c>
      <c r="E26116" t="str">
        <f t="shared" si="1633"/>
        <v>No</v>
      </c>
      <c r="F26116">
        <v>0</v>
      </c>
      <c r="G26116" t="str">
        <f t="shared" si="1634"/>
        <v>No</v>
      </c>
      <c r="H26116" s="1" t="s">
        <v>11</v>
      </c>
      <c r="I26116">
        <v>26.29</v>
      </c>
      <c r="J26116">
        <v>5</v>
      </c>
      <c r="K26116">
        <v>140</v>
      </c>
      <c r="L26116" t="str">
        <f t="shared" si="1635"/>
        <v>No</v>
      </c>
      <c r="M26116">
        <v>0</v>
      </c>
    </row>
    <row r="26117" spans="1:13" x14ac:dyDescent="0.25">
      <c r="A26117" s="1" t="s">
        <v>12</v>
      </c>
      <c r="B26117">
        <v>80</v>
      </c>
      <c r="C26117" t="str">
        <f t="shared" si="1632"/>
        <v>Old</v>
      </c>
      <c r="D26117">
        <v>0</v>
      </c>
      <c r="E26117" t="str">
        <f t="shared" si="1633"/>
        <v>No</v>
      </c>
      <c r="F26117">
        <v>0</v>
      </c>
      <c r="G26117" t="str">
        <f t="shared" si="1634"/>
        <v>No</v>
      </c>
      <c r="H26117" s="1" t="s">
        <v>14</v>
      </c>
      <c r="I26117">
        <v>27.32</v>
      </c>
      <c r="J26117">
        <v>5</v>
      </c>
      <c r="K26117">
        <v>126</v>
      </c>
      <c r="L26117" t="str">
        <f t="shared" si="1635"/>
        <v>No</v>
      </c>
      <c r="M26117">
        <v>0</v>
      </c>
    </row>
    <row r="26118" spans="1:13" x14ac:dyDescent="0.25">
      <c r="A26118" s="1" t="s">
        <v>9</v>
      </c>
      <c r="B26118">
        <v>70</v>
      </c>
      <c r="C26118" t="str">
        <f t="shared" si="1632"/>
        <v>Old</v>
      </c>
      <c r="D26118">
        <v>1</v>
      </c>
      <c r="E26118" t="str">
        <f t="shared" si="1633"/>
        <v>Yes</v>
      </c>
      <c r="F26118">
        <v>0</v>
      </c>
      <c r="G26118" t="str">
        <f t="shared" si="1634"/>
        <v>No</v>
      </c>
      <c r="H26118" s="1" t="s">
        <v>16</v>
      </c>
      <c r="I26118">
        <v>23.42</v>
      </c>
      <c r="J26118">
        <v>4.5</v>
      </c>
      <c r="K26118">
        <v>80</v>
      </c>
      <c r="L26118" t="str">
        <f t="shared" si="1635"/>
        <v>No</v>
      </c>
      <c r="M26118">
        <v>0</v>
      </c>
    </row>
    <row r="26119" spans="1:13" x14ac:dyDescent="0.25">
      <c r="A26119" s="1" t="s">
        <v>9</v>
      </c>
      <c r="B26119">
        <v>62</v>
      </c>
      <c r="C26119" t="str">
        <f t="shared" si="1632"/>
        <v>Old</v>
      </c>
      <c r="D26119">
        <v>0</v>
      </c>
      <c r="E26119" t="str">
        <f t="shared" si="1633"/>
        <v>No</v>
      </c>
      <c r="F26119">
        <v>0</v>
      </c>
      <c r="G26119" t="str">
        <f t="shared" si="1634"/>
        <v>No</v>
      </c>
      <c r="H26119" s="1" t="s">
        <v>15</v>
      </c>
      <c r="I26119">
        <v>38.020000000000003</v>
      </c>
      <c r="J26119">
        <v>6.1</v>
      </c>
      <c r="K26119">
        <v>159</v>
      </c>
      <c r="L26119" t="str">
        <f t="shared" si="1635"/>
        <v>No</v>
      </c>
      <c r="M26119">
        <v>0</v>
      </c>
    </row>
    <row r="26120" spans="1:13" x14ac:dyDescent="0.25">
      <c r="A26120" s="1" t="s">
        <v>12</v>
      </c>
      <c r="B26120">
        <v>66</v>
      </c>
      <c r="C26120" t="str">
        <f t="shared" si="1632"/>
        <v>Old</v>
      </c>
      <c r="D26120">
        <v>0</v>
      </c>
      <c r="E26120" t="str">
        <f t="shared" si="1633"/>
        <v>No</v>
      </c>
      <c r="F26120">
        <v>0</v>
      </c>
      <c r="G26120" t="str">
        <f t="shared" si="1634"/>
        <v>No</v>
      </c>
      <c r="H26120" s="1" t="s">
        <v>10</v>
      </c>
      <c r="I26120">
        <v>32.549999999999997</v>
      </c>
      <c r="J26120">
        <v>6</v>
      </c>
      <c r="K26120">
        <v>130</v>
      </c>
      <c r="L26120" t="str">
        <f t="shared" si="1635"/>
        <v>No</v>
      </c>
      <c r="M26120">
        <v>0</v>
      </c>
    </row>
    <row r="26121" spans="1:13" x14ac:dyDescent="0.25">
      <c r="A26121" s="1" t="s">
        <v>9</v>
      </c>
      <c r="B26121">
        <v>80</v>
      </c>
      <c r="C26121" t="str">
        <f t="shared" si="1632"/>
        <v>Old</v>
      </c>
      <c r="D26121">
        <v>0</v>
      </c>
      <c r="E26121" t="str">
        <f t="shared" si="1633"/>
        <v>No</v>
      </c>
      <c r="F26121">
        <v>0</v>
      </c>
      <c r="G26121" t="str">
        <f t="shared" si="1634"/>
        <v>No</v>
      </c>
      <c r="H26121" s="1" t="s">
        <v>11</v>
      </c>
      <c r="I26121">
        <v>27.32</v>
      </c>
      <c r="J26121">
        <v>6</v>
      </c>
      <c r="K26121">
        <v>100</v>
      </c>
      <c r="L26121" t="str">
        <f t="shared" si="1635"/>
        <v>No</v>
      </c>
      <c r="M26121">
        <v>0</v>
      </c>
    </row>
    <row r="26122" spans="1:13" x14ac:dyDescent="0.25">
      <c r="A26122" s="1" t="s">
        <v>12</v>
      </c>
      <c r="B26122">
        <v>31</v>
      </c>
      <c r="C26122" t="str">
        <f t="shared" si="1632"/>
        <v>Middle Age</v>
      </c>
      <c r="D26122">
        <v>0</v>
      </c>
      <c r="E26122" t="str">
        <f t="shared" si="1633"/>
        <v>No</v>
      </c>
      <c r="F26122">
        <v>0</v>
      </c>
      <c r="G26122" t="str">
        <f t="shared" si="1634"/>
        <v>No</v>
      </c>
      <c r="H26122" s="1" t="s">
        <v>10</v>
      </c>
      <c r="I26122">
        <v>27.32</v>
      </c>
      <c r="J26122">
        <v>4</v>
      </c>
      <c r="K26122">
        <v>159</v>
      </c>
      <c r="L26122" t="str">
        <f t="shared" si="1635"/>
        <v>No</v>
      </c>
      <c r="M26122">
        <v>0</v>
      </c>
    </row>
    <row r="26123" spans="1:13" x14ac:dyDescent="0.25">
      <c r="A26123" s="1" t="s">
        <v>12</v>
      </c>
      <c r="B26123">
        <v>26</v>
      </c>
      <c r="C26123" t="str">
        <f t="shared" si="1632"/>
        <v>Youth</v>
      </c>
      <c r="D26123">
        <v>0</v>
      </c>
      <c r="E26123" t="str">
        <f t="shared" si="1633"/>
        <v>No</v>
      </c>
      <c r="F26123">
        <v>0</v>
      </c>
      <c r="G26123" t="str">
        <f t="shared" si="1634"/>
        <v>No</v>
      </c>
      <c r="H26123" s="1" t="s">
        <v>10</v>
      </c>
      <c r="I26123">
        <v>24.69</v>
      </c>
      <c r="J26123">
        <v>5</v>
      </c>
      <c r="K26123">
        <v>155</v>
      </c>
      <c r="L26123" t="str">
        <f t="shared" si="1635"/>
        <v>No</v>
      </c>
      <c r="M26123">
        <v>0</v>
      </c>
    </row>
    <row r="26124" spans="1:13" x14ac:dyDescent="0.25">
      <c r="A26124" s="1" t="s">
        <v>12</v>
      </c>
      <c r="B26124">
        <v>76</v>
      </c>
      <c r="C26124" t="str">
        <f t="shared" si="1632"/>
        <v>Old</v>
      </c>
      <c r="D26124">
        <v>0</v>
      </c>
      <c r="E26124" t="str">
        <f t="shared" si="1633"/>
        <v>No</v>
      </c>
      <c r="F26124">
        <v>0</v>
      </c>
      <c r="G26124" t="str">
        <f t="shared" si="1634"/>
        <v>No</v>
      </c>
      <c r="H26124" s="1" t="s">
        <v>14</v>
      </c>
      <c r="I26124">
        <v>32.74</v>
      </c>
      <c r="J26124">
        <v>6.2</v>
      </c>
      <c r="K26124">
        <v>200</v>
      </c>
      <c r="L26124" t="str">
        <f t="shared" si="1635"/>
        <v>Yes</v>
      </c>
      <c r="M26124">
        <v>1</v>
      </c>
    </row>
    <row r="26125" spans="1:13" x14ac:dyDescent="0.25">
      <c r="A26125" s="1" t="s">
        <v>12</v>
      </c>
      <c r="B26125">
        <v>44</v>
      </c>
      <c r="C26125" t="str">
        <f t="shared" si="1632"/>
        <v>Middle Age</v>
      </c>
      <c r="D26125">
        <v>0</v>
      </c>
      <c r="E26125" t="str">
        <f t="shared" si="1633"/>
        <v>No</v>
      </c>
      <c r="F26125">
        <v>0</v>
      </c>
      <c r="G26125" t="str">
        <f t="shared" si="1634"/>
        <v>No</v>
      </c>
      <c r="H26125" s="1" t="s">
        <v>10</v>
      </c>
      <c r="I26125">
        <v>26.86</v>
      </c>
      <c r="J26125">
        <v>5.8</v>
      </c>
      <c r="K26125">
        <v>100</v>
      </c>
      <c r="L26125" t="str">
        <f t="shared" si="1635"/>
        <v>No</v>
      </c>
      <c r="M26125">
        <v>0</v>
      </c>
    </row>
    <row r="26126" spans="1:13" x14ac:dyDescent="0.25">
      <c r="A26126" s="1" t="s">
        <v>12</v>
      </c>
      <c r="B26126">
        <v>27</v>
      </c>
      <c r="C26126" t="str">
        <f t="shared" si="1632"/>
        <v>Youth</v>
      </c>
      <c r="D26126">
        <v>0</v>
      </c>
      <c r="E26126" t="str">
        <f t="shared" si="1633"/>
        <v>No</v>
      </c>
      <c r="F26126">
        <v>0</v>
      </c>
      <c r="G26126" t="str">
        <f t="shared" si="1634"/>
        <v>No</v>
      </c>
      <c r="H26126" s="1" t="s">
        <v>11</v>
      </c>
      <c r="I26126">
        <v>29.15</v>
      </c>
      <c r="J26126">
        <v>5.8</v>
      </c>
      <c r="K26126">
        <v>85</v>
      </c>
      <c r="L26126" t="str">
        <f t="shared" si="1635"/>
        <v>No</v>
      </c>
      <c r="M26126">
        <v>0</v>
      </c>
    </row>
    <row r="26127" spans="1:13" x14ac:dyDescent="0.25">
      <c r="A26127" s="1" t="s">
        <v>12</v>
      </c>
      <c r="B26127">
        <v>28</v>
      </c>
      <c r="C26127" t="str">
        <f t="shared" si="1632"/>
        <v>Youth</v>
      </c>
      <c r="D26127">
        <v>0</v>
      </c>
      <c r="E26127" t="str">
        <f t="shared" si="1633"/>
        <v>No</v>
      </c>
      <c r="F26127">
        <v>0</v>
      </c>
      <c r="G26127" t="str">
        <f t="shared" si="1634"/>
        <v>No</v>
      </c>
      <c r="H26127" s="1" t="s">
        <v>15</v>
      </c>
      <c r="I26127">
        <v>29.1</v>
      </c>
      <c r="J26127">
        <v>3.5</v>
      </c>
      <c r="K26127">
        <v>159</v>
      </c>
      <c r="L26127" t="str">
        <f t="shared" si="1635"/>
        <v>No</v>
      </c>
      <c r="M26127">
        <v>0</v>
      </c>
    </row>
    <row r="26128" spans="1:13" x14ac:dyDescent="0.25">
      <c r="A26128" s="1" t="s">
        <v>12</v>
      </c>
      <c r="B26128">
        <v>4</v>
      </c>
      <c r="C26128" t="str">
        <f t="shared" si="1632"/>
        <v>Child</v>
      </c>
      <c r="D26128">
        <v>0</v>
      </c>
      <c r="E26128" t="str">
        <f t="shared" si="1633"/>
        <v>No</v>
      </c>
      <c r="F26128">
        <v>0</v>
      </c>
      <c r="G26128" t="str">
        <f t="shared" si="1634"/>
        <v>No</v>
      </c>
      <c r="H26128" s="1" t="s">
        <v>11</v>
      </c>
      <c r="I26128">
        <v>27.32</v>
      </c>
      <c r="J26128">
        <v>6.1</v>
      </c>
      <c r="K26128">
        <v>126</v>
      </c>
      <c r="L26128" t="str">
        <f t="shared" si="1635"/>
        <v>No</v>
      </c>
      <c r="M26128">
        <v>0</v>
      </c>
    </row>
    <row r="26129" spans="1:13" x14ac:dyDescent="0.25">
      <c r="A26129" s="1" t="s">
        <v>12</v>
      </c>
      <c r="B26129">
        <v>12</v>
      </c>
      <c r="C26129" t="str">
        <f t="shared" si="1632"/>
        <v>Teenager</v>
      </c>
      <c r="D26129">
        <v>0</v>
      </c>
      <c r="E26129" t="str">
        <f t="shared" si="1633"/>
        <v>No</v>
      </c>
      <c r="F26129">
        <v>0</v>
      </c>
      <c r="G26129" t="str">
        <f t="shared" si="1634"/>
        <v>No</v>
      </c>
      <c r="H26129" s="1" t="s">
        <v>11</v>
      </c>
      <c r="I26129">
        <v>20.49</v>
      </c>
      <c r="J26129">
        <v>5.7</v>
      </c>
      <c r="K26129">
        <v>160</v>
      </c>
      <c r="L26129" t="str">
        <f t="shared" si="1635"/>
        <v>No</v>
      </c>
      <c r="M26129">
        <v>0</v>
      </c>
    </row>
    <row r="26130" spans="1:13" x14ac:dyDescent="0.25">
      <c r="A26130" s="1" t="s">
        <v>12</v>
      </c>
      <c r="B26130">
        <v>58</v>
      </c>
      <c r="C26130" t="str">
        <f t="shared" si="1632"/>
        <v>Old</v>
      </c>
      <c r="D26130">
        <v>0</v>
      </c>
      <c r="E26130" t="str">
        <f t="shared" si="1633"/>
        <v>No</v>
      </c>
      <c r="F26130">
        <v>0</v>
      </c>
      <c r="G26130" t="str">
        <f t="shared" si="1634"/>
        <v>No</v>
      </c>
      <c r="H26130" s="1" t="s">
        <v>10</v>
      </c>
      <c r="I26130">
        <v>36</v>
      </c>
      <c r="J26130">
        <v>3.5</v>
      </c>
      <c r="K26130">
        <v>100</v>
      </c>
      <c r="L26130" t="str">
        <f t="shared" si="1635"/>
        <v>No</v>
      </c>
      <c r="M26130">
        <v>0</v>
      </c>
    </row>
    <row r="26131" spans="1:13" x14ac:dyDescent="0.25">
      <c r="A26131" s="1" t="s">
        <v>12</v>
      </c>
      <c r="B26131">
        <v>70</v>
      </c>
      <c r="C26131" t="str">
        <f t="shared" si="1632"/>
        <v>Old</v>
      </c>
      <c r="D26131">
        <v>1</v>
      </c>
      <c r="E26131" t="str">
        <f t="shared" si="1633"/>
        <v>Yes</v>
      </c>
      <c r="F26131">
        <v>1</v>
      </c>
      <c r="G26131" t="str">
        <f t="shared" si="1634"/>
        <v>Yes</v>
      </c>
      <c r="H26131" s="1" t="s">
        <v>16</v>
      </c>
      <c r="I26131">
        <v>33.69</v>
      </c>
      <c r="J26131">
        <v>5</v>
      </c>
      <c r="K26131">
        <v>80</v>
      </c>
      <c r="L26131" t="str">
        <f t="shared" si="1635"/>
        <v>No</v>
      </c>
      <c r="M26131">
        <v>0</v>
      </c>
    </row>
    <row r="26132" spans="1:13" x14ac:dyDescent="0.25">
      <c r="A26132" s="1" t="s">
        <v>9</v>
      </c>
      <c r="B26132">
        <v>76</v>
      </c>
      <c r="C26132" t="str">
        <f t="shared" si="1632"/>
        <v>Old</v>
      </c>
      <c r="D26132">
        <v>0</v>
      </c>
      <c r="E26132" t="str">
        <f t="shared" si="1633"/>
        <v>No</v>
      </c>
      <c r="F26132">
        <v>0</v>
      </c>
      <c r="G26132" t="str">
        <f t="shared" si="1634"/>
        <v>No</v>
      </c>
      <c r="H26132" s="1" t="s">
        <v>10</v>
      </c>
      <c r="I26132">
        <v>25.96</v>
      </c>
      <c r="J26132">
        <v>6.1</v>
      </c>
      <c r="K26132">
        <v>200</v>
      </c>
      <c r="L26132" t="str">
        <f t="shared" si="1635"/>
        <v>No</v>
      </c>
      <c r="M26132">
        <v>0</v>
      </c>
    </row>
    <row r="26133" spans="1:13" x14ac:dyDescent="0.25">
      <c r="A26133" s="1" t="s">
        <v>12</v>
      </c>
      <c r="B26133">
        <v>80</v>
      </c>
      <c r="C26133" t="str">
        <f t="shared" si="1632"/>
        <v>Old</v>
      </c>
      <c r="D26133">
        <v>0</v>
      </c>
      <c r="E26133" t="str">
        <f t="shared" si="1633"/>
        <v>No</v>
      </c>
      <c r="F26133">
        <v>1</v>
      </c>
      <c r="G26133" t="str">
        <f t="shared" si="1634"/>
        <v>Yes</v>
      </c>
      <c r="H26133" s="1" t="s">
        <v>11</v>
      </c>
      <c r="I26133">
        <v>22.63</v>
      </c>
      <c r="J26133">
        <v>4.5</v>
      </c>
      <c r="K26133">
        <v>80</v>
      </c>
      <c r="L26133" t="str">
        <f t="shared" si="1635"/>
        <v>No</v>
      </c>
      <c r="M26133">
        <v>0</v>
      </c>
    </row>
    <row r="26134" spans="1:13" x14ac:dyDescent="0.25">
      <c r="A26134" s="1" t="s">
        <v>9</v>
      </c>
      <c r="B26134">
        <v>23</v>
      </c>
      <c r="C26134" t="str">
        <f t="shared" si="1632"/>
        <v>Youth</v>
      </c>
      <c r="D26134">
        <v>0</v>
      </c>
      <c r="E26134" t="str">
        <f t="shared" si="1633"/>
        <v>No</v>
      </c>
      <c r="F26134">
        <v>0</v>
      </c>
      <c r="G26134" t="str">
        <f t="shared" si="1634"/>
        <v>No</v>
      </c>
      <c r="H26134" s="1" t="s">
        <v>10</v>
      </c>
      <c r="I26134">
        <v>30.55</v>
      </c>
      <c r="J26134">
        <v>4</v>
      </c>
      <c r="K26134">
        <v>130</v>
      </c>
      <c r="L26134" t="str">
        <f t="shared" si="1635"/>
        <v>No</v>
      </c>
      <c r="M26134">
        <v>0</v>
      </c>
    </row>
    <row r="26135" spans="1:13" x14ac:dyDescent="0.25">
      <c r="A26135" s="1" t="s">
        <v>9</v>
      </c>
      <c r="B26135">
        <v>35</v>
      </c>
      <c r="C26135" t="str">
        <f t="shared" si="1632"/>
        <v>Middle Age</v>
      </c>
      <c r="D26135">
        <v>0</v>
      </c>
      <c r="E26135" t="str">
        <f t="shared" si="1633"/>
        <v>No</v>
      </c>
      <c r="F26135">
        <v>0</v>
      </c>
      <c r="G26135" t="str">
        <f t="shared" si="1634"/>
        <v>No</v>
      </c>
      <c r="H26135" s="1" t="s">
        <v>16</v>
      </c>
      <c r="I26135">
        <v>35.700000000000003</v>
      </c>
      <c r="J26135">
        <v>6.5</v>
      </c>
      <c r="K26135">
        <v>159</v>
      </c>
      <c r="L26135" t="str">
        <f t="shared" si="1635"/>
        <v>No</v>
      </c>
      <c r="M26135">
        <v>0</v>
      </c>
    </row>
    <row r="26136" spans="1:13" x14ac:dyDescent="0.25">
      <c r="A26136" s="1" t="s">
        <v>12</v>
      </c>
      <c r="B26136">
        <v>33</v>
      </c>
      <c r="C26136" t="str">
        <f t="shared" si="1632"/>
        <v>Middle Age</v>
      </c>
      <c r="D26136">
        <v>0</v>
      </c>
      <c r="E26136" t="str">
        <f t="shared" si="1633"/>
        <v>No</v>
      </c>
      <c r="F26136">
        <v>0</v>
      </c>
      <c r="G26136" t="str">
        <f t="shared" si="1634"/>
        <v>No</v>
      </c>
      <c r="H26136" s="1" t="s">
        <v>10</v>
      </c>
      <c r="I26136">
        <v>27.32</v>
      </c>
      <c r="J26136">
        <v>5</v>
      </c>
      <c r="K26136">
        <v>80</v>
      </c>
      <c r="L26136" t="str">
        <f t="shared" si="1635"/>
        <v>No</v>
      </c>
      <c r="M26136">
        <v>0</v>
      </c>
    </row>
    <row r="26137" spans="1:13" x14ac:dyDescent="0.25">
      <c r="A26137" s="1" t="s">
        <v>12</v>
      </c>
      <c r="B26137">
        <v>1.48</v>
      </c>
      <c r="C26137" t="str">
        <f t="shared" si="1632"/>
        <v>Child</v>
      </c>
      <c r="D26137">
        <v>0</v>
      </c>
      <c r="E26137" t="str">
        <f t="shared" si="1633"/>
        <v>No</v>
      </c>
      <c r="F26137">
        <v>0</v>
      </c>
      <c r="G26137" t="str">
        <f t="shared" si="1634"/>
        <v>No</v>
      </c>
      <c r="H26137" s="1" t="s">
        <v>11</v>
      </c>
      <c r="I26137">
        <v>27.32</v>
      </c>
      <c r="J26137">
        <v>4.5</v>
      </c>
      <c r="K26137">
        <v>126</v>
      </c>
      <c r="L26137" t="str">
        <f t="shared" si="1635"/>
        <v>No</v>
      </c>
      <c r="M26137">
        <v>0</v>
      </c>
    </row>
    <row r="26138" spans="1:13" x14ac:dyDescent="0.25">
      <c r="A26138" s="1" t="s">
        <v>9</v>
      </c>
      <c r="B26138">
        <v>4</v>
      </c>
      <c r="C26138" t="str">
        <f t="shared" si="1632"/>
        <v>Child</v>
      </c>
      <c r="D26138">
        <v>0</v>
      </c>
      <c r="E26138" t="str">
        <f t="shared" si="1633"/>
        <v>No</v>
      </c>
      <c r="F26138">
        <v>0</v>
      </c>
      <c r="G26138" t="str">
        <f t="shared" si="1634"/>
        <v>No</v>
      </c>
      <c r="H26138" s="1" t="s">
        <v>10</v>
      </c>
      <c r="I26138">
        <v>18.600000000000001</v>
      </c>
      <c r="J26138">
        <v>6.1</v>
      </c>
      <c r="K26138">
        <v>80</v>
      </c>
      <c r="L26138" t="str">
        <f t="shared" si="1635"/>
        <v>No</v>
      </c>
      <c r="M26138">
        <v>0</v>
      </c>
    </row>
    <row r="26139" spans="1:13" x14ac:dyDescent="0.25">
      <c r="A26139" s="1" t="s">
        <v>9</v>
      </c>
      <c r="B26139">
        <v>24</v>
      </c>
      <c r="C26139" t="str">
        <f t="shared" si="1632"/>
        <v>Youth</v>
      </c>
      <c r="D26139">
        <v>0</v>
      </c>
      <c r="E26139" t="str">
        <f t="shared" si="1633"/>
        <v>No</v>
      </c>
      <c r="F26139">
        <v>0</v>
      </c>
      <c r="G26139" t="str">
        <f t="shared" si="1634"/>
        <v>No</v>
      </c>
      <c r="H26139" s="1" t="s">
        <v>10</v>
      </c>
      <c r="I26139">
        <v>29.86</v>
      </c>
      <c r="J26139">
        <v>4.5</v>
      </c>
      <c r="K26139">
        <v>158</v>
      </c>
      <c r="L26139" t="str">
        <f t="shared" si="1635"/>
        <v>No</v>
      </c>
      <c r="M26139">
        <v>0</v>
      </c>
    </row>
    <row r="26140" spans="1:13" x14ac:dyDescent="0.25">
      <c r="A26140" s="1" t="s">
        <v>12</v>
      </c>
      <c r="B26140">
        <v>55</v>
      </c>
      <c r="C26140" t="str">
        <f t="shared" si="1632"/>
        <v>Old</v>
      </c>
      <c r="D26140">
        <v>0</v>
      </c>
      <c r="E26140" t="str">
        <f t="shared" si="1633"/>
        <v>No</v>
      </c>
      <c r="F26140">
        <v>0</v>
      </c>
      <c r="G26140" t="str">
        <f t="shared" si="1634"/>
        <v>No</v>
      </c>
      <c r="H26140" s="1" t="s">
        <v>10</v>
      </c>
      <c r="I26140">
        <v>26.8</v>
      </c>
      <c r="J26140">
        <v>6.5</v>
      </c>
      <c r="K26140">
        <v>155</v>
      </c>
      <c r="L26140" t="str">
        <f t="shared" si="1635"/>
        <v>Yes</v>
      </c>
      <c r="M26140">
        <v>1</v>
      </c>
    </row>
    <row r="26141" spans="1:13" x14ac:dyDescent="0.25">
      <c r="A26141" s="1" t="s">
        <v>9</v>
      </c>
      <c r="B26141">
        <v>76</v>
      </c>
      <c r="C26141" t="str">
        <f t="shared" si="1632"/>
        <v>Old</v>
      </c>
      <c r="D26141">
        <v>0</v>
      </c>
      <c r="E26141" t="str">
        <f t="shared" si="1633"/>
        <v>No</v>
      </c>
      <c r="F26141">
        <v>0</v>
      </c>
      <c r="G26141" t="str">
        <f t="shared" si="1634"/>
        <v>No</v>
      </c>
      <c r="H26141" s="1" t="s">
        <v>10</v>
      </c>
      <c r="I26141">
        <v>30</v>
      </c>
      <c r="J26141">
        <v>5.7</v>
      </c>
      <c r="K26141">
        <v>155</v>
      </c>
      <c r="L26141" t="str">
        <f t="shared" si="1635"/>
        <v>No</v>
      </c>
      <c r="M26141">
        <v>0</v>
      </c>
    </row>
    <row r="26142" spans="1:13" x14ac:dyDescent="0.25">
      <c r="A26142" s="1" t="s">
        <v>9</v>
      </c>
      <c r="B26142">
        <v>53</v>
      </c>
      <c r="C26142" t="str">
        <f t="shared" si="1632"/>
        <v>Old</v>
      </c>
      <c r="D26142">
        <v>1</v>
      </c>
      <c r="E26142" t="str">
        <f t="shared" si="1633"/>
        <v>Yes</v>
      </c>
      <c r="F26142">
        <v>0</v>
      </c>
      <c r="G26142" t="str">
        <f t="shared" si="1634"/>
        <v>No</v>
      </c>
      <c r="H26142" s="1" t="s">
        <v>10</v>
      </c>
      <c r="I26142">
        <v>32</v>
      </c>
      <c r="J26142">
        <v>3.5</v>
      </c>
      <c r="K26142">
        <v>200</v>
      </c>
      <c r="L26142" t="str">
        <f t="shared" si="1635"/>
        <v>No</v>
      </c>
      <c r="M26142">
        <v>0</v>
      </c>
    </row>
    <row r="26143" spans="1:13" x14ac:dyDescent="0.25">
      <c r="A26143" s="1" t="s">
        <v>9</v>
      </c>
      <c r="B26143">
        <v>44</v>
      </c>
      <c r="C26143" t="str">
        <f t="shared" si="1632"/>
        <v>Middle Age</v>
      </c>
      <c r="D26143">
        <v>0</v>
      </c>
      <c r="E26143" t="str">
        <f t="shared" si="1633"/>
        <v>No</v>
      </c>
      <c r="F26143">
        <v>0</v>
      </c>
      <c r="G26143" t="str">
        <f t="shared" si="1634"/>
        <v>No</v>
      </c>
      <c r="H26143" s="1" t="s">
        <v>11</v>
      </c>
      <c r="I26143">
        <v>27.32</v>
      </c>
      <c r="J26143">
        <v>3.5</v>
      </c>
      <c r="K26143">
        <v>126</v>
      </c>
      <c r="L26143" t="str">
        <f t="shared" si="1635"/>
        <v>No</v>
      </c>
      <c r="M26143">
        <v>0</v>
      </c>
    </row>
    <row r="26144" spans="1:13" x14ac:dyDescent="0.25">
      <c r="A26144" s="1" t="s">
        <v>9</v>
      </c>
      <c r="B26144">
        <v>80</v>
      </c>
      <c r="C26144" t="str">
        <f t="shared" si="1632"/>
        <v>Old</v>
      </c>
      <c r="D26144">
        <v>0</v>
      </c>
      <c r="E26144" t="str">
        <f t="shared" si="1633"/>
        <v>No</v>
      </c>
      <c r="F26144">
        <v>1</v>
      </c>
      <c r="G26144" t="str">
        <f t="shared" si="1634"/>
        <v>Yes</v>
      </c>
      <c r="H26144" s="1" t="s">
        <v>15</v>
      </c>
      <c r="I26144">
        <v>34.1</v>
      </c>
      <c r="J26144">
        <v>4</v>
      </c>
      <c r="K26144">
        <v>155</v>
      </c>
      <c r="L26144" t="str">
        <f t="shared" si="1635"/>
        <v>No</v>
      </c>
      <c r="M26144">
        <v>0</v>
      </c>
    </row>
    <row r="26145" spans="1:13" x14ac:dyDescent="0.25">
      <c r="A26145" s="1" t="s">
        <v>12</v>
      </c>
      <c r="B26145">
        <v>80</v>
      </c>
      <c r="C26145" t="str">
        <f t="shared" si="1632"/>
        <v>Old</v>
      </c>
      <c r="D26145">
        <v>1</v>
      </c>
      <c r="E26145" t="str">
        <f t="shared" si="1633"/>
        <v>Yes</v>
      </c>
      <c r="F26145">
        <v>0</v>
      </c>
      <c r="G26145" t="str">
        <f t="shared" si="1634"/>
        <v>No</v>
      </c>
      <c r="H26145" s="1" t="s">
        <v>10</v>
      </c>
      <c r="I26145">
        <v>27.32</v>
      </c>
      <c r="J26145">
        <v>9</v>
      </c>
      <c r="K26145">
        <v>240</v>
      </c>
      <c r="L26145" t="str">
        <f t="shared" si="1635"/>
        <v>Yes</v>
      </c>
      <c r="M26145">
        <v>1</v>
      </c>
    </row>
    <row r="26146" spans="1:13" x14ac:dyDescent="0.25">
      <c r="A26146" s="1" t="s">
        <v>12</v>
      </c>
      <c r="B26146">
        <v>52</v>
      </c>
      <c r="C26146" t="str">
        <f t="shared" si="1632"/>
        <v>Old</v>
      </c>
      <c r="D26146">
        <v>0</v>
      </c>
      <c r="E26146" t="str">
        <f t="shared" si="1633"/>
        <v>No</v>
      </c>
      <c r="F26146">
        <v>0</v>
      </c>
      <c r="G26146" t="str">
        <f t="shared" si="1634"/>
        <v>No</v>
      </c>
      <c r="H26146" s="1" t="s">
        <v>14</v>
      </c>
      <c r="I26146">
        <v>30.76</v>
      </c>
      <c r="J26146">
        <v>4.5</v>
      </c>
      <c r="K26146">
        <v>159</v>
      </c>
      <c r="L26146" t="str">
        <f t="shared" si="1635"/>
        <v>No</v>
      </c>
      <c r="M26146">
        <v>0</v>
      </c>
    </row>
    <row r="26147" spans="1:13" x14ac:dyDescent="0.25">
      <c r="A26147" s="1" t="s">
        <v>9</v>
      </c>
      <c r="B26147">
        <v>45</v>
      </c>
      <c r="C26147" t="str">
        <f t="shared" si="1632"/>
        <v>Middle Age</v>
      </c>
      <c r="D26147">
        <v>0</v>
      </c>
      <c r="E26147" t="str">
        <f t="shared" si="1633"/>
        <v>No</v>
      </c>
      <c r="F26147">
        <v>0</v>
      </c>
      <c r="G26147" t="str">
        <f t="shared" si="1634"/>
        <v>No</v>
      </c>
      <c r="H26147" s="1" t="s">
        <v>11</v>
      </c>
      <c r="I26147">
        <v>34.61</v>
      </c>
      <c r="J26147">
        <v>3.5</v>
      </c>
      <c r="K26147">
        <v>155</v>
      </c>
      <c r="L26147" t="str">
        <f t="shared" si="1635"/>
        <v>No</v>
      </c>
      <c r="M26147">
        <v>0</v>
      </c>
    </row>
    <row r="26148" spans="1:13" x14ac:dyDescent="0.25">
      <c r="A26148" s="1" t="s">
        <v>9</v>
      </c>
      <c r="B26148">
        <v>69</v>
      </c>
      <c r="C26148" t="str">
        <f t="shared" si="1632"/>
        <v>Old</v>
      </c>
      <c r="D26148">
        <v>0</v>
      </c>
      <c r="E26148" t="str">
        <f t="shared" si="1633"/>
        <v>No</v>
      </c>
      <c r="F26148">
        <v>0</v>
      </c>
      <c r="G26148" t="str">
        <f t="shared" si="1634"/>
        <v>No</v>
      </c>
      <c r="H26148" s="1" t="s">
        <v>10</v>
      </c>
      <c r="I26148">
        <v>22.99</v>
      </c>
      <c r="J26148">
        <v>4</v>
      </c>
      <c r="K26148">
        <v>130</v>
      </c>
      <c r="L26148" t="str">
        <f t="shared" si="1635"/>
        <v>No</v>
      </c>
      <c r="M26148">
        <v>0</v>
      </c>
    </row>
    <row r="26149" spans="1:13" x14ac:dyDescent="0.25">
      <c r="A26149" s="1" t="s">
        <v>9</v>
      </c>
      <c r="B26149">
        <v>80</v>
      </c>
      <c r="C26149" t="str">
        <f t="shared" si="1632"/>
        <v>Old</v>
      </c>
      <c r="D26149">
        <v>0</v>
      </c>
      <c r="E26149" t="str">
        <f t="shared" si="1633"/>
        <v>No</v>
      </c>
      <c r="F26149">
        <v>0</v>
      </c>
      <c r="G26149" t="str">
        <f t="shared" si="1634"/>
        <v>No</v>
      </c>
      <c r="H26149" s="1" t="s">
        <v>11</v>
      </c>
      <c r="I26149">
        <v>23.34</v>
      </c>
      <c r="J26149">
        <v>5.7</v>
      </c>
      <c r="K26149">
        <v>100</v>
      </c>
      <c r="L26149" t="str">
        <f t="shared" si="1635"/>
        <v>No</v>
      </c>
      <c r="M26149">
        <v>0</v>
      </c>
    </row>
    <row r="26150" spans="1:13" x14ac:dyDescent="0.25">
      <c r="A26150" s="1" t="s">
        <v>12</v>
      </c>
      <c r="B26150">
        <v>15</v>
      </c>
      <c r="C26150" t="str">
        <f t="shared" si="1632"/>
        <v>Teenager</v>
      </c>
      <c r="D26150">
        <v>0</v>
      </c>
      <c r="E26150" t="str">
        <f t="shared" si="1633"/>
        <v>No</v>
      </c>
      <c r="F26150">
        <v>0</v>
      </c>
      <c r="G26150" t="str">
        <f t="shared" si="1634"/>
        <v>No</v>
      </c>
      <c r="H26150" s="1" t="s">
        <v>10</v>
      </c>
      <c r="I26150">
        <v>27.32</v>
      </c>
      <c r="J26150">
        <v>4</v>
      </c>
      <c r="K26150">
        <v>126</v>
      </c>
      <c r="L26150" t="str">
        <f t="shared" si="1635"/>
        <v>No</v>
      </c>
      <c r="M26150">
        <v>0</v>
      </c>
    </row>
    <row r="26151" spans="1:13" x14ac:dyDescent="0.25">
      <c r="A26151" s="1" t="s">
        <v>9</v>
      </c>
      <c r="B26151">
        <v>28</v>
      </c>
      <c r="C26151" t="str">
        <f t="shared" si="1632"/>
        <v>Youth</v>
      </c>
      <c r="D26151">
        <v>0</v>
      </c>
      <c r="E26151" t="str">
        <f t="shared" si="1633"/>
        <v>No</v>
      </c>
      <c r="F26151">
        <v>0</v>
      </c>
      <c r="G26151" t="str">
        <f t="shared" si="1634"/>
        <v>No</v>
      </c>
      <c r="H26151" s="1" t="s">
        <v>11</v>
      </c>
      <c r="I26151">
        <v>27.32</v>
      </c>
      <c r="J26151">
        <v>6.6</v>
      </c>
      <c r="K26151">
        <v>160</v>
      </c>
      <c r="L26151" t="str">
        <f t="shared" si="1635"/>
        <v>No</v>
      </c>
      <c r="M26151">
        <v>0</v>
      </c>
    </row>
    <row r="26152" spans="1:13" x14ac:dyDescent="0.25">
      <c r="A26152" s="1" t="s">
        <v>9</v>
      </c>
      <c r="B26152">
        <v>53</v>
      </c>
      <c r="C26152" t="str">
        <f t="shared" si="1632"/>
        <v>Old</v>
      </c>
      <c r="D26152">
        <v>0</v>
      </c>
      <c r="E26152" t="str">
        <f t="shared" si="1633"/>
        <v>No</v>
      </c>
      <c r="F26152">
        <v>0</v>
      </c>
      <c r="G26152" t="str">
        <f t="shared" si="1634"/>
        <v>No</v>
      </c>
      <c r="H26152" s="1" t="s">
        <v>10</v>
      </c>
      <c r="I26152">
        <v>21.3</v>
      </c>
      <c r="J26152">
        <v>5.7</v>
      </c>
      <c r="K26152">
        <v>158</v>
      </c>
      <c r="L26152" t="str">
        <f t="shared" si="1635"/>
        <v>No</v>
      </c>
      <c r="M26152">
        <v>0</v>
      </c>
    </row>
    <row r="26153" spans="1:13" x14ac:dyDescent="0.25">
      <c r="A26153" s="1" t="s">
        <v>12</v>
      </c>
      <c r="B26153">
        <v>66</v>
      </c>
      <c r="C26153" t="str">
        <f t="shared" si="1632"/>
        <v>Old</v>
      </c>
      <c r="D26153">
        <v>1</v>
      </c>
      <c r="E26153" t="str">
        <f t="shared" si="1633"/>
        <v>Yes</v>
      </c>
      <c r="F26153">
        <v>1</v>
      </c>
      <c r="G26153" t="str">
        <f t="shared" si="1634"/>
        <v>Yes</v>
      </c>
      <c r="H26153" s="1" t="s">
        <v>15</v>
      </c>
      <c r="I26153">
        <v>29.29</v>
      </c>
      <c r="J26153">
        <v>6.2</v>
      </c>
      <c r="K26153">
        <v>158</v>
      </c>
      <c r="L26153" t="str">
        <f t="shared" si="1635"/>
        <v>No</v>
      </c>
      <c r="M26153">
        <v>0</v>
      </c>
    </row>
    <row r="26154" spans="1:13" x14ac:dyDescent="0.25">
      <c r="A26154" s="1" t="s">
        <v>9</v>
      </c>
      <c r="B26154">
        <v>69</v>
      </c>
      <c r="C26154" t="str">
        <f t="shared" si="1632"/>
        <v>Old</v>
      </c>
      <c r="D26154">
        <v>0</v>
      </c>
      <c r="E26154" t="str">
        <f t="shared" si="1633"/>
        <v>No</v>
      </c>
      <c r="F26154">
        <v>0</v>
      </c>
      <c r="G26154" t="str">
        <f t="shared" si="1634"/>
        <v>No</v>
      </c>
      <c r="H26154" s="1" t="s">
        <v>10</v>
      </c>
      <c r="I26154">
        <v>29.92</v>
      </c>
      <c r="J26154">
        <v>6.1</v>
      </c>
      <c r="K26154">
        <v>160</v>
      </c>
      <c r="L26154" t="str">
        <f t="shared" si="1635"/>
        <v>No</v>
      </c>
      <c r="M26154">
        <v>0</v>
      </c>
    </row>
    <row r="26155" spans="1:13" x14ac:dyDescent="0.25">
      <c r="A26155" s="1" t="s">
        <v>9</v>
      </c>
      <c r="B26155">
        <v>38</v>
      </c>
      <c r="C26155" t="str">
        <f t="shared" si="1632"/>
        <v>Middle Age</v>
      </c>
      <c r="D26155">
        <v>0</v>
      </c>
      <c r="E26155" t="str">
        <f t="shared" si="1633"/>
        <v>No</v>
      </c>
      <c r="F26155">
        <v>0</v>
      </c>
      <c r="G26155" t="str">
        <f t="shared" si="1634"/>
        <v>No</v>
      </c>
      <c r="H26155" s="1" t="s">
        <v>10</v>
      </c>
      <c r="I26155">
        <v>29.86</v>
      </c>
      <c r="J26155">
        <v>5.8</v>
      </c>
      <c r="K26155">
        <v>160</v>
      </c>
      <c r="L26155" t="str">
        <f t="shared" si="1635"/>
        <v>No</v>
      </c>
      <c r="M26155">
        <v>0</v>
      </c>
    </row>
    <row r="26156" spans="1:13" x14ac:dyDescent="0.25">
      <c r="A26156" s="1" t="s">
        <v>9</v>
      </c>
      <c r="B26156">
        <v>40</v>
      </c>
      <c r="C26156" t="str">
        <f t="shared" si="1632"/>
        <v>Middle Age</v>
      </c>
      <c r="D26156">
        <v>0</v>
      </c>
      <c r="E26156" t="str">
        <f t="shared" si="1633"/>
        <v>No</v>
      </c>
      <c r="F26156">
        <v>0</v>
      </c>
      <c r="G26156" t="str">
        <f t="shared" si="1634"/>
        <v>No</v>
      </c>
      <c r="H26156" s="1" t="s">
        <v>11</v>
      </c>
      <c r="I26156">
        <v>21.85</v>
      </c>
      <c r="J26156">
        <v>6.6</v>
      </c>
      <c r="K26156">
        <v>145</v>
      </c>
      <c r="L26156" t="str">
        <f t="shared" si="1635"/>
        <v>No</v>
      </c>
      <c r="M26156">
        <v>0</v>
      </c>
    </row>
    <row r="26157" spans="1:13" x14ac:dyDescent="0.25">
      <c r="A26157" s="1" t="s">
        <v>9</v>
      </c>
      <c r="B26157">
        <v>4</v>
      </c>
      <c r="C26157" t="str">
        <f t="shared" si="1632"/>
        <v>Child</v>
      </c>
      <c r="D26157">
        <v>0</v>
      </c>
      <c r="E26157" t="str">
        <f t="shared" si="1633"/>
        <v>No</v>
      </c>
      <c r="F26157">
        <v>0</v>
      </c>
      <c r="G26157" t="str">
        <f t="shared" si="1634"/>
        <v>No</v>
      </c>
      <c r="H26157" s="1" t="s">
        <v>11</v>
      </c>
      <c r="I26157">
        <v>17.920000000000002</v>
      </c>
      <c r="J26157">
        <v>4.5</v>
      </c>
      <c r="K26157">
        <v>140</v>
      </c>
      <c r="L26157" t="str">
        <f t="shared" si="1635"/>
        <v>No</v>
      </c>
      <c r="M26157">
        <v>0</v>
      </c>
    </row>
    <row r="26158" spans="1:13" x14ac:dyDescent="0.25">
      <c r="A26158" s="1" t="s">
        <v>9</v>
      </c>
      <c r="B26158">
        <v>53</v>
      </c>
      <c r="C26158" t="str">
        <f t="shared" si="1632"/>
        <v>Old</v>
      </c>
      <c r="D26158">
        <v>0</v>
      </c>
      <c r="E26158" t="str">
        <f t="shared" si="1633"/>
        <v>No</v>
      </c>
      <c r="F26158">
        <v>0</v>
      </c>
      <c r="G26158" t="str">
        <f t="shared" si="1634"/>
        <v>No</v>
      </c>
      <c r="H26158" s="1" t="s">
        <v>10</v>
      </c>
      <c r="I26158">
        <v>25.62</v>
      </c>
      <c r="J26158">
        <v>5.7</v>
      </c>
      <c r="K26158">
        <v>200</v>
      </c>
      <c r="L26158" t="str">
        <f t="shared" si="1635"/>
        <v>No</v>
      </c>
      <c r="M26158">
        <v>0</v>
      </c>
    </row>
    <row r="26159" spans="1:13" x14ac:dyDescent="0.25">
      <c r="A26159" s="1" t="s">
        <v>12</v>
      </c>
      <c r="B26159">
        <v>21</v>
      </c>
      <c r="C26159" t="str">
        <f t="shared" si="1632"/>
        <v>Youth</v>
      </c>
      <c r="D26159">
        <v>0</v>
      </c>
      <c r="E26159" t="str">
        <f t="shared" si="1633"/>
        <v>No</v>
      </c>
      <c r="F26159">
        <v>0</v>
      </c>
      <c r="G26159" t="str">
        <f t="shared" si="1634"/>
        <v>No</v>
      </c>
      <c r="H26159" s="1" t="s">
        <v>14</v>
      </c>
      <c r="I26159">
        <v>19.579999999999998</v>
      </c>
      <c r="J26159">
        <v>6.6</v>
      </c>
      <c r="K26159">
        <v>90</v>
      </c>
      <c r="L26159" t="str">
        <f t="shared" si="1635"/>
        <v>No</v>
      </c>
      <c r="M26159">
        <v>0</v>
      </c>
    </row>
    <row r="26160" spans="1:13" x14ac:dyDescent="0.25">
      <c r="A26160" s="1" t="s">
        <v>12</v>
      </c>
      <c r="B26160">
        <v>41</v>
      </c>
      <c r="C26160" t="str">
        <f t="shared" si="1632"/>
        <v>Middle Age</v>
      </c>
      <c r="D26160">
        <v>0</v>
      </c>
      <c r="E26160" t="str">
        <f t="shared" si="1633"/>
        <v>No</v>
      </c>
      <c r="F26160">
        <v>0</v>
      </c>
      <c r="G26160" t="str">
        <f t="shared" si="1634"/>
        <v>No</v>
      </c>
      <c r="H26160" s="1" t="s">
        <v>11</v>
      </c>
      <c r="I26160">
        <v>27.12</v>
      </c>
      <c r="J26160">
        <v>4.5</v>
      </c>
      <c r="K26160">
        <v>145</v>
      </c>
      <c r="L26160" t="str">
        <f t="shared" si="1635"/>
        <v>No</v>
      </c>
      <c r="M26160">
        <v>0</v>
      </c>
    </row>
    <row r="26161" spans="1:13" x14ac:dyDescent="0.25">
      <c r="A26161" s="1" t="s">
        <v>12</v>
      </c>
      <c r="B26161">
        <v>33</v>
      </c>
      <c r="C26161" t="str">
        <f t="shared" si="1632"/>
        <v>Middle Age</v>
      </c>
      <c r="D26161">
        <v>0</v>
      </c>
      <c r="E26161" t="str">
        <f t="shared" si="1633"/>
        <v>No</v>
      </c>
      <c r="F26161">
        <v>0</v>
      </c>
      <c r="G26161" t="str">
        <f t="shared" si="1634"/>
        <v>No</v>
      </c>
      <c r="H26161" s="1" t="s">
        <v>10</v>
      </c>
      <c r="I26161">
        <v>36.21</v>
      </c>
      <c r="J26161">
        <v>5.7</v>
      </c>
      <c r="K26161">
        <v>80</v>
      </c>
      <c r="L26161" t="str">
        <f t="shared" si="1635"/>
        <v>No</v>
      </c>
      <c r="M26161">
        <v>0</v>
      </c>
    </row>
    <row r="26162" spans="1:13" x14ac:dyDescent="0.25">
      <c r="A26162" s="1" t="s">
        <v>9</v>
      </c>
      <c r="B26162">
        <v>54</v>
      </c>
      <c r="C26162" t="str">
        <f t="shared" si="1632"/>
        <v>Old</v>
      </c>
      <c r="D26162">
        <v>0</v>
      </c>
      <c r="E26162" t="str">
        <f t="shared" si="1633"/>
        <v>No</v>
      </c>
      <c r="F26162">
        <v>0</v>
      </c>
      <c r="G26162" t="str">
        <f t="shared" si="1634"/>
        <v>No</v>
      </c>
      <c r="H26162" s="1" t="s">
        <v>11</v>
      </c>
      <c r="I26162">
        <v>27.32</v>
      </c>
      <c r="J26162">
        <v>5.8</v>
      </c>
      <c r="K26162">
        <v>155</v>
      </c>
      <c r="L26162" t="str">
        <f t="shared" si="1635"/>
        <v>No</v>
      </c>
      <c r="M26162">
        <v>0</v>
      </c>
    </row>
    <row r="26163" spans="1:13" x14ac:dyDescent="0.25">
      <c r="A26163" s="1" t="s">
        <v>9</v>
      </c>
      <c r="B26163">
        <v>53</v>
      </c>
      <c r="C26163" t="str">
        <f t="shared" si="1632"/>
        <v>Old</v>
      </c>
      <c r="D26163">
        <v>0</v>
      </c>
      <c r="E26163" t="str">
        <f t="shared" si="1633"/>
        <v>No</v>
      </c>
      <c r="F26163">
        <v>0</v>
      </c>
      <c r="G26163" t="str">
        <f t="shared" si="1634"/>
        <v>No</v>
      </c>
      <c r="H26163" s="1" t="s">
        <v>15</v>
      </c>
      <c r="I26163">
        <v>42.59</v>
      </c>
      <c r="J26163">
        <v>8.8000000000000007</v>
      </c>
      <c r="K26163">
        <v>145</v>
      </c>
      <c r="L26163" t="str">
        <f t="shared" si="1635"/>
        <v>Yes</v>
      </c>
      <c r="M26163">
        <v>1</v>
      </c>
    </row>
    <row r="26164" spans="1:13" x14ac:dyDescent="0.25">
      <c r="A26164" s="1" t="s">
        <v>12</v>
      </c>
      <c r="B26164">
        <v>61</v>
      </c>
      <c r="C26164" t="str">
        <f t="shared" si="1632"/>
        <v>Old</v>
      </c>
      <c r="D26164">
        <v>0</v>
      </c>
      <c r="E26164" t="str">
        <f t="shared" si="1633"/>
        <v>No</v>
      </c>
      <c r="F26164">
        <v>0</v>
      </c>
      <c r="G26164" t="str">
        <f t="shared" si="1634"/>
        <v>No</v>
      </c>
      <c r="H26164" s="1" t="s">
        <v>13</v>
      </c>
      <c r="I26164">
        <v>28.31</v>
      </c>
      <c r="J26164">
        <v>5.8</v>
      </c>
      <c r="K26164">
        <v>90</v>
      </c>
      <c r="L26164" t="str">
        <f t="shared" si="1635"/>
        <v>No</v>
      </c>
      <c r="M26164">
        <v>0</v>
      </c>
    </row>
    <row r="26165" spans="1:13" x14ac:dyDescent="0.25">
      <c r="A26165" s="1" t="s">
        <v>9</v>
      </c>
      <c r="B26165">
        <v>30</v>
      </c>
      <c r="C26165" t="str">
        <f t="shared" si="1632"/>
        <v>Middle Age</v>
      </c>
      <c r="D26165">
        <v>0</v>
      </c>
      <c r="E26165" t="str">
        <f t="shared" si="1633"/>
        <v>No</v>
      </c>
      <c r="F26165">
        <v>0</v>
      </c>
      <c r="G26165" t="str">
        <f t="shared" si="1634"/>
        <v>No</v>
      </c>
      <c r="H26165" s="1" t="s">
        <v>10</v>
      </c>
      <c r="I26165">
        <v>35.17</v>
      </c>
      <c r="J26165">
        <v>6.6</v>
      </c>
      <c r="K26165">
        <v>85</v>
      </c>
      <c r="L26165" t="str">
        <f t="shared" si="1635"/>
        <v>No</v>
      </c>
      <c r="M26165">
        <v>0</v>
      </c>
    </row>
    <row r="26166" spans="1:13" x14ac:dyDescent="0.25">
      <c r="A26166" s="1" t="s">
        <v>9</v>
      </c>
      <c r="B26166">
        <v>61</v>
      </c>
      <c r="C26166" t="str">
        <f t="shared" si="1632"/>
        <v>Old</v>
      </c>
      <c r="D26166">
        <v>0</v>
      </c>
      <c r="E26166" t="str">
        <f t="shared" si="1633"/>
        <v>No</v>
      </c>
      <c r="F26166">
        <v>0</v>
      </c>
      <c r="G26166" t="str">
        <f t="shared" si="1634"/>
        <v>No</v>
      </c>
      <c r="H26166" s="1" t="s">
        <v>14</v>
      </c>
      <c r="I26166">
        <v>28.71</v>
      </c>
      <c r="J26166">
        <v>6.1</v>
      </c>
      <c r="K26166">
        <v>126</v>
      </c>
      <c r="L26166" t="str">
        <f t="shared" si="1635"/>
        <v>No</v>
      </c>
      <c r="M26166">
        <v>0</v>
      </c>
    </row>
    <row r="26167" spans="1:13" x14ac:dyDescent="0.25">
      <c r="A26167" s="1" t="s">
        <v>9</v>
      </c>
      <c r="B26167">
        <v>51</v>
      </c>
      <c r="C26167" t="str">
        <f t="shared" si="1632"/>
        <v>Old</v>
      </c>
      <c r="D26167">
        <v>0</v>
      </c>
      <c r="E26167" t="str">
        <f t="shared" si="1633"/>
        <v>No</v>
      </c>
      <c r="F26167">
        <v>0</v>
      </c>
      <c r="G26167" t="str">
        <f t="shared" si="1634"/>
        <v>No</v>
      </c>
      <c r="H26167" s="1" t="s">
        <v>11</v>
      </c>
      <c r="I26167">
        <v>27.32</v>
      </c>
      <c r="J26167">
        <v>3.5</v>
      </c>
      <c r="K26167">
        <v>159</v>
      </c>
      <c r="L26167" t="str">
        <f t="shared" si="1635"/>
        <v>No</v>
      </c>
      <c r="M26167">
        <v>0</v>
      </c>
    </row>
    <row r="26168" spans="1:13" x14ac:dyDescent="0.25">
      <c r="A26168" s="1" t="s">
        <v>9</v>
      </c>
      <c r="B26168">
        <v>31</v>
      </c>
      <c r="C26168" t="str">
        <f t="shared" si="1632"/>
        <v>Middle Age</v>
      </c>
      <c r="D26168">
        <v>0</v>
      </c>
      <c r="E26168" t="str">
        <f t="shared" si="1633"/>
        <v>No</v>
      </c>
      <c r="F26168">
        <v>0</v>
      </c>
      <c r="G26168" t="str">
        <f t="shared" si="1634"/>
        <v>No</v>
      </c>
      <c r="H26168" s="1" t="s">
        <v>11</v>
      </c>
      <c r="I26168">
        <v>27.32</v>
      </c>
      <c r="J26168">
        <v>4.8</v>
      </c>
      <c r="K26168">
        <v>160</v>
      </c>
      <c r="L26168" t="str">
        <f t="shared" si="1635"/>
        <v>No</v>
      </c>
      <c r="M26168">
        <v>0</v>
      </c>
    </row>
    <row r="26169" spans="1:13" x14ac:dyDescent="0.25">
      <c r="A26169" s="1" t="s">
        <v>12</v>
      </c>
      <c r="B26169">
        <v>51</v>
      </c>
      <c r="C26169" t="str">
        <f t="shared" si="1632"/>
        <v>Old</v>
      </c>
      <c r="D26169">
        <v>0</v>
      </c>
      <c r="E26169" t="str">
        <f t="shared" si="1633"/>
        <v>No</v>
      </c>
      <c r="F26169">
        <v>0</v>
      </c>
      <c r="G26169" t="str">
        <f t="shared" si="1634"/>
        <v>No</v>
      </c>
      <c r="H26169" s="1" t="s">
        <v>13</v>
      </c>
      <c r="I26169">
        <v>27.32</v>
      </c>
      <c r="J26169">
        <v>6.6</v>
      </c>
      <c r="K26169">
        <v>145</v>
      </c>
      <c r="L26169" t="str">
        <f t="shared" si="1635"/>
        <v>No</v>
      </c>
      <c r="M26169">
        <v>0</v>
      </c>
    </row>
    <row r="26170" spans="1:13" x14ac:dyDescent="0.25">
      <c r="A26170" s="1" t="s">
        <v>9</v>
      </c>
      <c r="B26170">
        <v>41</v>
      </c>
      <c r="C26170" t="str">
        <f t="shared" si="1632"/>
        <v>Middle Age</v>
      </c>
      <c r="D26170">
        <v>0</v>
      </c>
      <c r="E26170" t="str">
        <f t="shared" si="1633"/>
        <v>No</v>
      </c>
      <c r="F26170">
        <v>0</v>
      </c>
      <c r="G26170" t="str">
        <f t="shared" si="1634"/>
        <v>No</v>
      </c>
      <c r="H26170" s="1" t="s">
        <v>10</v>
      </c>
      <c r="I26170">
        <v>25.84</v>
      </c>
      <c r="J26170">
        <v>5.7</v>
      </c>
      <c r="K26170">
        <v>200</v>
      </c>
      <c r="L26170" t="str">
        <f t="shared" si="1635"/>
        <v>No</v>
      </c>
      <c r="M26170">
        <v>0</v>
      </c>
    </row>
    <row r="26171" spans="1:13" x14ac:dyDescent="0.25">
      <c r="A26171" s="1" t="s">
        <v>9</v>
      </c>
      <c r="B26171">
        <v>80</v>
      </c>
      <c r="C26171" t="str">
        <f t="shared" si="1632"/>
        <v>Old</v>
      </c>
      <c r="D26171">
        <v>0</v>
      </c>
      <c r="E26171" t="str">
        <f t="shared" si="1633"/>
        <v>No</v>
      </c>
      <c r="F26171">
        <v>0</v>
      </c>
      <c r="G26171" t="str">
        <f t="shared" si="1634"/>
        <v>No</v>
      </c>
      <c r="H26171" s="1" t="s">
        <v>16</v>
      </c>
      <c r="I26171">
        <v>18.55</v>
      </c>
      <c r="J26171">
        <v>5.7</v>
      </c>
      <c r="K26171">
        <v>140</v>
      </c>
      <c r="L26171" t="str">
        <f t="shared" si="1635"/>
        <v>No</v>
      </c>
      <c r="M26171">
        <v>0</v>
      </c>
    </row>
    <row r="26172" spans="1:13" x14ac:dyDescent="0.25">
      <c r="A26172" s="1" t="s">
        <v>12</v>
      </c>
      <c r="B26172">
        <v>62</v>
      </c>
      <c r="C26172" t="str">
        <f t="shared" si="1632"/>
        <v>Old</v>
      </c>
      <c r="D26172">
        <v>1</v>
      </c>
      <c r="E26172" t="str">
        <f t="shared" si="1633"/>
        <v>Yes</v>
      </c>
      <c r="F26172">
        <v>0</v>
      </c>
      <c r="G26172" t="str">
        <f t="shared" si="1634"/>
        <v>No</v>
      </c>
      <c r="H26172" s="1" t="s">
        <v>11</v>
      </c>
      <c r="I26172">
        <v>30.62</v>
      </c>
      <c r="J26172">
        <v>4.8</v>
      </c>
      <c r="K26172">
        <v>126</v>
      </c>
      <c r="L26172" t="str">
        <f t="shared" si="1635"/>
        <v>No</v>
      </c>
      <c r="M26172">
        <v>0</v>
      </c>
    </row>
    <row r="26173" spans="1:13" x14ac:dyDescent="0.25">
      <c r="A26173" s="1" t="s">
        <v>12</v>
      </c>
      <c r="B26173">
        <v>11</v>
      </c>
      <c r="C26173" t="str">
        <f t="shared" si="1632"/>
        <v>Teenager</v>
      </c>
      <c r="D26173">
        <v>0</v>
      </c>
      <c r="E26173" t="str">
        <f t="shared" si="1633"/>
        <v>No</v>
      </c>
      <c r="F26173">
        <v>0</v>
      </c>
      <c r="G26173" t="str">
        <f t="shared" si="1634"/>
        <v>No</v>
      </c>
      <c r="H26173" s="1" t="s">
        <v>11</v>
      </c>
      <c r="I26173">
        <v>23.55</v>
      </c>
      <c r="J26173">
        <v>5.8</v>
      </c>
      <c r="K26173">
        <v>160</v>
      </c>
      <c r="L26173" t="str">
        <f t="shared" si="1635"/>
        <v>No</v>
      </c>
      <c r="M26173">
        <v>0</v>
      </c>
    </row>
    <row r="26174" spans="1:13" x14ac:dyDescent="0.25">
      <c r="A26174" s="1" t="s">
        <v>12</v>
      </c>
      <c r="B26174">
        <v>14</v>
      </c>
      <c r="C26174" t="str">
        <f t="shared" si="1632"/>
        <v>Teenager</v>
      </c>
      <c r="D26174">
        <v>0</v>
      </c>
      <c r="E26174" t="str">
        <f t="shared" si="1633"/>
        <v>No</v>
      </c>
      <c r="F26174">
        <v>0</v>
      </c>
      <c r="G26174" t="str">
        <f t="shared" si="1634"/>
        <v>No</v>
      </c>
      <c r="H26174" s="1" t="s">
        <v>10</v>
      </c>
      <c r="I26174">
        <v>19.32</v>
      </c>
      <c r="J26174">
        <v>6</v>
      </c>
      <c r="K26174">
        <v>145</v>
      </c>
      <c r="L26174" t="str">
        <f t="shared" si="1635"/>
        <v>No</v>
      </c>
      <c r="M26174">
        <v>0</v>
      </c>
    </row>
    <row r="26175" spans="1:13" x14ac:dyDescent="0.25">
      <c r="A26175" s="1" t="s">
        <v>9</v>
      </c>
      <c r="B26175">
        <v>61</v>
      </c>
      <c r="C26175" t="str">
        <f t="shared" si="1632"/>
        <v>Old</v>
      </c>
      <c r="D26175">
        <v>1</v>
      </c>
      <c r="E26175" t="str">
        <f t="shared" si="1633"/>
        <v>Yes</v>
      </c>
      <c r="F26175">
        <v>0</v>
      </c>
      <c r="G26175" t="str">
        <f t="shared" si="1634"/>
        <v>No</v>
      </c>
      <c r="H26175" s="1" t="s">
        <v>10</v>
      </c>
      <c r="I26175">
        <v>40.6</v>
      </c>
      <c r="J26175">
        <v>9</v>
      </c>
      <c r="K26175">
        <v>155</v>
      </c>
      <c r="L26175" t="str">
        <f t="shared" si="1635"/>
        <v>Yes</v>
      </c>
      <c r="M26175">
        <v>1</v>
      </c>
    </row>
    <row r="26176" spans="1:13" x14ac:dyDescent="0.25">
      <c r="A26176" s="1" t="s">
        <v>9</v>
      </c>
      <c r="B26176">
        <v>72</v>
      </c>
      <c r="C26176" t="str">
        <f t="shared" si="1632"/>
        <v>Old</v>
      </c>
      <c r="D26176">
        <v>1</v>
      </c>
      <c r="E26176" t="str">
        <f t="shared" si="1633"/>
        <v>Yes</v>
      </c>
      <c r="F26176">
        <v>0</v>
      </c>
      <c r="G26176" t="str">
        <f t="shared" si="1634"/>
        <v>No</v>
      </c>
      <c r="H26176" s="1" t="s">
        <v>13</v>
      </c>
      <c r="I26176">
        <v>25.88</v>
      </c>
      <c r="J26176">
        <v>6</v>
      </c>
      <c r="K26176">
        <v>160</v>
      </c>
      <c r="L26176" t="str">
        <f t="shared" si="1635"/>
        <v>No</v>
      </c>
      <c r="M26176">
        <v>0</v>
      </c>
    </row>
    <row r="26177" spans="1:13" x14ac:dyDescent="0.25">
      <c r="A26177" s="1" t="s">
        <v>12</v>
      </c>
      <c r="B26177">
        <v>22</v>
      </c>
      <c r="C26177" t="str">
        <f t="shared" si="1632"/>
        <v>Youth</v>
      </c>
      <c r="D26177">
        <v>0</v>
      </c>
      <c r="E26177" t="str">
        <f t="shared" si="1633"/>
        <v>No</v>
      </c>
      <c r="F26177">
        <v>0</v>
      </c>
      <c r="G26177" t="str">
        <f t="shared" si="1634"/>
        <v>No</v>
      </c>
      <c r="H26177" s="1" t="s">
        <v>10</v>
      </c>
      <c r="I26177">
        <v>29.8</v>
      </c>
      <c r="J26177">
        <v>5</v>
      </c>
      <c r="K26177">
        <v>100</v>
      </c>
      <c r="L26177" t="str">
        <f t="shared" si="1635"/>
        <v>No</v>
      </c>
      <c r="M26177">
        <v>0</v>
      </c>
    </row>
    <row r="26178" spans="1:13" x14ac:dyDescent="0.25">
      <c r="A26178" s="1" t="s">
        <v>9</v>
      </c>
      <c r="B26178">
        <v>48</v>
      </c>
      <c r="C26178" t="str">
        <f t="shared" ref="C26178:C26241" si="1636">IF(B26178&gt;=0, IF(B26178&lt;=9, "Child", IF(B26178&lt;=19, "Teenager", IF(B26178&lt;=29, "Youth", IF(B26178&lt;=49, "Middle Age", "Old")))), "")</f>
        <v>Middle Age</v>
      </c>
      <c r="D26178">
        <v>0</v>
      </c>
      <c r="E26178" t="str">
        <f t="shared" ref="E26178:E26241" si="1637">IF(D26178 = 0, "No", "Yes")</f>
        <v>No</v>
      </c>
      <c r="F26178">
        <v>0</v>
      </c>
      <c r="G26178" t="str">
        <f t="shared" ref="G26178:G26241" si="1638">IF(F26178 = 0, "No", "Yes")</f>
        <v>No</v>
      </c>
      <c r="H26178" s="1" t="s">
        <v>13</v>
      </c>
      <c r="I26178">
        <v>23.43</v>
      </c>
      <c r="J26178">
        <v>6</v>
      </c>
      <c r="K26178">
        <v>85</v>
      </c>
      <c r="L26178" t="str">
        <f t="shared" ref="L26178:L26241" si="1639">IF(M26178 = 0, "No", "Yes")</f>
        <v>No</v>
      </c>
      <c r="M26178">
        <v>0</v>
      </c>
    </row>
    <row r="26179" spans="1:13" x14ac:dyDescent="0.25">
      <c r="A26179" s="1" t="s">
        <v>12</v>
      </c>
      <c r="B26179">
        <v>36</v>
      </c>
      <c r="C26179" t="str">
        <f t="shared" si="1636"/>
        <v>Middle Age</v>
      </c>
      <c r="D26179">
        <v>0</v>
      </c>
      <c r="E26179" t="str">
        <f t="shared" si="1637"/>
        <v>No</v>
      </c>
      <c r="F26179">
        <v>0</v>
      </c>
      <c r="G26179" t="str">
        <f t="shared" si="1638"/>
        <v>No</v>
      </c>
      <c r="H26179" s="1" t="s">
        <v>11</v>
      </c>
      <c r="I26179">
        <v>28.45</v>
      </c>
      <c r="J26179">
        <v>4.8</v>
      </c>
      <c r="K26179">
        <v>100</v>
      </c>
      <c r="L26179" t="str">
        <f t="shared" si="1639"/>
        <v>No</v>
      </c>
      <c r="M26179">
        <v>0</v>
      </c>
    </row>
    <row r="26180" spans="1:13" x14ac:dyDescent="0.25">
      <c r="A26180" s="1" t="s">
        <v>9</v>
      </c>
      <c r="B26180">
        <v>19</v>
      </c>
      <c r="C26180" t="str">
        <f t="shared" si="1636"/>
        <v>Teenager</v>
      </c>
      <c r="D26180">
        <v>0</v>
      </c>
      <c r="E26180" t="str">
        <f t="shared" si="1637"/>
        <v>No</v>
      </c>
      <c r="F26180">
        <v>0</v>
      </c>
      <c r="G26180" t="str">
        <f t="shared" si="1638"/>
        <v>No</v>
      </c>
      <c r="H26180" s="1" t="s">
        <v>11</v>
      </c>
      <c r="I26180">
        <v>27.32</v>
      </c>
      <c r="J26180">
        <v>6.6</v>
      </c>
      <c r="K26180">
        <v>155</v>
      </c>
      <c r="L26180" t="str">
        <f t="shared" si="1639"/>
        <v>No</v>
      </c>
      <c r="M26180">
        <v>0</v>
      </c>
    </row>
    <row r="26181" spans="1:13" x14ac:dyDescent="0.25">
      <c r="A26181" s="1" t="s">
        <v>9</v>
      </c>
      <c r="B26181">
        <v>39</v>
      </c>
      <c r="C26181" t="str">
        <f t="shared" si="1636"/>
        <v>Middle Age</v>
      </c>
      <c r="D26181">
        <v>0</v>
      </c>
      <c r="E26181" t="str">
        <f t="shared" si="1637"/>
        <v>No</v>
      </c>
      <c r="F26181">
        <v>0</v>
      </c>
      <c r="G26181" t="str">
        <f t="shared" si="1638"/>
        <v>No</v>
      </c>
      <c r="H26181" s="1" t="s">
        <v>10</v>
      </c>
      <c r="I26181">
        <v>27</v>
      </c>
      <c r="J26181">
        <v>4.5</v>
      </c>
      <c r="K26181">
        <v>158</v>
      </c>
      <c r="L26181" t="str">
        <f t="shared" si="1639"/>
        <v>No</v>
      </c>
      <c r="M26181">
        <v>0</v>
      </c>
    </row>
    <row r="26182" spans="1:13" x14ac:dyDescent="0.25">
      <c r="A26182" s="1" t="s">
        <v>9</v>
      </c>
      <c r="B26182">
        <v>48</v>
      </c>
      <c r="C26182" t="str">
        <f t="shared" si="1636"/>
        <v>Middle Age</v>
      </c>
      <c r="D26182">
        <v>0</v>
      </c>
      <c r="E26182" t="str">
        <f t="shared" si="1637"/>
        <v>No</v>
      </c>
      <c r="F26182">
        <v>0</v>
      </c>
      <c r="G26182" t="str">
        <f t="shared" si="1638"/>
        <v>No</v>
      </c>
      <c r="H26182" s="1" t="s">
        <v>10</v>
      </c>
      <c r="I26182">
        <v>23.94</v>
      </c>
      <c r="J26182">
        <v>5.7</v>
      </c>
      <c r="K26182">
        <v>160</v>
      </c>
      <c r="L26182" t="str">
        <f t="shared" si="1639"/>
        <v>No</v>
      </c>
      <c r="M26182">
        <v>0</v>
      </c>
    </row>
    <row r="26183" spans="1:13" x14ac:dyDescent="0.25">
      <c r="A26183" s="1" t="s">
        <v>9</v>
      </c>
      <c r="B26183">
        <v>19</v>
      </c>
      <c r="C26183" t="str">
        <f t="shared" si="1636"/>
        <v>Teenager</v>
      </c>
      <c r="D26183">
        <v>0</v>
      </c>
      <c r="E26183" t="str">
        <f t="shared" si="1637"/>
        <v>No</v>
      </c>
      <c r="F26183">
        <v>0</v>
      </c>
      <c r="G26183" t="str">
        <f t="shared" si="1638"/>
        <v>No</v>
      </c>
      <c r="H26183" s="1" t="s">
        <v>10</v>
      </c>
      <c r="I26183">
        <v>32.28</v>
      </c>
      <c r="J26183">
        <v>6</v>
      </c>
      <c r="K26183">
        <v>155</v>
      </c>
      <c r="L26183" t="str">
        <f t="shared" si="1639"/>
        <v>No</v>
      </c>
      <c r="M26183">
        <v>0</v>
      </c>
    </row>
    <row r="26184" spans="1:13" x14ac:dyDescent="0.25">
      <c r="A26184" s="1" t="s">
        <v>9</v>
      </c>
      <c r="B26184">
        <v>31</v>
      </c>
      <c r="C26184" t="str">
        <f t="shared" si="1636"/>
        <v>Middle Age</v>
      </c>
      <c r="D26184">
        <v>0</v>
      </c>
      <c r="E26184" t="str">
        <f t="shared" si="1637"/>
        <v>No</v>
      </c>
      <c r="F26184">
        <v>0</v>
      </c>
      <c r="G26184" t="str">
        <f t="shared" si="1638"/>
        <v>No</v>
      </c>
      <c r="H26184" s="1" t="s">
        <v>16</v>
      </c>
      <c r="I26184">
        <v>20.100000000000001</v>
      </c>
      <c r="J26184">
        <v>4</v>
      </c>
      <c r="K26184">
        <v>130</v>
      </c>
      <c r="L26184" t="str">
        <f t="shared" si="1639"/>
        <v>No</v>
      </c>
      <c r="M26184">
        <v>0</v>
      </c>
    </row>
    <row r="26185" spans="1:13" x14ac:dyDescent="0.25">
      <c r="A26185" s="1" t="s">
        <v>9</v>
      </c>
      <c r="B26185">
        <v>56</v>
      </c>
      <c r="C26185" t="str">
        <f t="shared" si="1636"/>
        <v>Old</v>
      </c>
      <c r="D26185">
        <v>0</v>
      </c>
      <c r="E26185" t="str">
        <f t="shared" si="1637"/>
        <v>No</v>
      </c>
      <c r="F26185">
        <v>0</v>
      </c>
      <c r="G26185" t="str">
        <f t="shared" si="1638"/>
        <v>No</v>
      </c>
      <c r="H26185" s="1" t="s">
        <v>11</v>
      </c>
      <c r="I26185">
        <v>27.32</v>
      </c>
      <c r="J26185">
        <v>5.8</v>
      </c>
      <c r="K26185">
        <v>90</v>
      </c>
      <c r="L26185" t="str">
        <f t="shared" si="1639"/>
        <v>No</v>
      </c>
      <c r="M26185">
        <v>0</v>
      </c>
    </row>
    <row r="26186" spans="1:13" x14ac:dyDescent="0.25">
      <c r="A26186" s="1" t="s">
        <v>9</v>
      </c>
      <c r="B26186">
        <v>28</v>
      </c>
      <c r="C26186" t="str">
        <f t="shared" si="1636"/>
        <v>Youth</v>
      </c>
      <c r="D26186">
        <v>0</v>
      </c>
      <c r="E26186" t="str">
        <f t="shared" si="1637"/>
        <v>No</v>
      </c>
      <c r="F26186">
        <v>0</v>
      </c>
      <c r="G26186" t="str">
        <f t="shared" si="1638"/>
        <v>No</v>
      </c>
      <c r="H26186" s="1" t="s">
        <v>16</v>
      </c>
      <c r="I26186">
        <v>17.63</v>
      </c>
      <c r="J26186">
        <v>5.8</v>
      </c>
      <c r="K26186">
        <v>160</v>
      </c>
      <c r="L26186" t="str">
        <f t="shared" si="1639"/>
        <v>No</v>
      </c>
      <c r="M26186">
        <v>0</v>
      </c>
    </row>
    <row r="26187" spans="1:13" x14ac:dyDescent="0.25">
      <c r="A26187" s="1" t="s">
        <v>9</v>
      </c>
      <c r="B26187">
        <v>31</v>
      </c>
      <c r="C26187" t="str">
        <f t="shared" si="1636"/>
        <v>Middle Age</v>
      </c>
      <c r="D26187">
        <v>0</v>
      </c>
      <c r="E26187" t="str">
        <f t="shared" si="1637"/>
        <v>No</v>
      </c>
      <c r="F26187">
        <v>0</v>
      </c>
      <c r="G26187" t="str">
        <f t="shared" si="1638"/>
        <v>No</v>
      </c>
      <c r="H26187" s="1" t="s">
        <v>16</v>
      </c>
      <c r="I26187">
        <v>27.32</v>
      </c>
      <c r="J26187">
        <v>4.8</v>
      </c>
      <c r="K26187">
        <v>160</v>
      </c>
      <c r="L26187" t="str">
        <f t="shared" si="1639"/>
        <v>No</v>
      </c>
      <c r="M26187">
        <v>0</v>
      </c>
    </row>
    <row r="26188" spans="1:13" x14ac:dyDescent="0.25">
      <c r="A26188" s="1" t="s">
        <v>12</v>
      </c>
      <c r="B26188">
        <v>58</v>
      </c>
      <c r="C26188" t="str">
        <f t="shared" si="1636"/>
        <v>Old</v>
      </c>
      <c r="D26188">
        <v>0</v>
      </c>
      <c r="E26188" t="str">
        <f t="shared" si="1637"/>
        <v>No</v>
      </c>
      <c r="F26188">
        <v>1</v>
      </c>
      <c r="G26188" t="str">
        <f t="shared" si="1638"/>
        <v>Yes</v>
      </c>
      <c r="H26188" s="1" t="s">
        <v>14</v>
      </c>
      <c r="I26188">
        <v>32.61</v>
      </c>
      <c r="J26188">
        <v>7.5</v>
      </c>
      <c r="K26188">
        <v>159</v>
      </c>
      <c r="L26188" t="str">
        <f t="shared" si="1639"/>
        <v>Yes</v>
      </c>
      <c r="M26188">
        <v>1</v>
      </c>
    </row>
    <row r="26189" spans="1:13" x14ac:dyDescent="0.25">
      <c r="A26189" s="1" t="s">
        <v>12</v>
      </c>
      <c r="B26189">
        <v>65</v>
      </c>
      <c r="C26189" t="str">
        <f t="shared" si="1636"/>
        <v>Old</v>
      </c>
      <c r="D26189">
        <v>0</v>
      </c>
      <c r="E26189" t="str">
        <f t="shared" si="1637"/>
        <v>No</v>
      </c>
      <c r="F26189">
        <v>1</v>
      </c>
      <c r="G26189" t="str">
        <f t="shared" si="1638"/>
        <v>Yes</v>
      </c>
      <c r="H26189" s="1" t="s">
        <v>14</v>
      </c>
      <c r="I26189">
        <v>27.07</v>
      </c>
      <c r="J26189">
        <v>7</v>
      </c>
      <c r="K26189">
        <v>145</v>
      </c>
      <c r="L26189" t="str">
        <f t="shared" si="1639"/>
        <v>Yes</v>
      </c>
      <c r="M26189">
        <v>1</v>
      </c>
    </row>
    <row r="26190" spans="1:13" x14ac:dyDescent="0.25">
      <c r="A26190" s="1" t="s">
        <v>9</v>
      </c>
      <c r="B26190">
        <v>31</v>
      </c>
      <c r="C26190" t="str">
        <f t="shared" si="1636"/>
        <v>Middle Age</v>
      </c>
      <c r="D26190">
        <v>0</v>
      </c>
      <c r="E26190" t="str">
        <f t="shared" si="1637"/>
        <v>No</v>
      </c>
      <c r="F26190">
        <v>0</v>
      </c>
      <c r="G26190" t="str">
        <f t="shared" si="1638"/>
        <v>No</v>
      </c>
      <c r="H26190" s="1" t="s">
        <v>11</v>
      </c>
      <c r="I26190">
        <v>27.32</v>
      </c>
      <c r="J26190">
        <v>6.1</v>
      </c>
      <c r="K26190">
        <v>160</v>
      </c>
      <c r="L26190" t="str">
        <f t="shared" si="1639"/>
        <v>No</v>
      </c>
      <c r="M26190">
        <v>0</v>
      </c>
    </row>
    <row r="26191" spans="1:13" x14ac:dyDescent="0.25">
      <c r="A26191" s="1" t="s">
        <v>9</v>
      </c>
      <c r="B26191">
        <v>44</v>
      </c>
      <c r="C26191" t="str">
        <f t="shared" si="1636"/>
        <v>Middle Age</v>
      </c>
      <c r="D26191">
        <v>0</v>
      </c>
      <c r="E26191" t="str">
        <f t="shared" si="1637"/>
        <v>No</v>
      </c>
      <c r="F26191">
        <v>0</v>
      </c>
      <c r="G26191" t="str">
        <f t="shared" si="1638"/>
        <v>No</v>
      </c>
      <c r="H26191" s="1" t="s">
        <v>16</v>
      </c>
      <c r="I26191">
        <v>32.53</v>
      </c>
      <c r="J26191">
        <v>5.7</v>
      </c>
      <c r="K26191">
        <v>159</v>
      </c>
      <c r="L26191" t="str">
        <f t="shared" si="1639"/>
        <v>No</v>
      </c>
      <c r="M26191">
        <v>0</v>
      </c>
    </row>
    <row r="26192" spans="1:13" x14ac:dyDescent="0.25">
      <c r="A26192" s="1" t="s">
        <v>9</v>
      </c>
      <c r="B26192">
        <v>64</v>
      </c>
      <c r="C26192" t="str">
        <f t="shared" si="1636"/>
        <v>Old</v>
      </c>
      <c r="D26192">
        <v>0</v>
      </c>
      <c r="E26192" t="str">
        <f t="shared" si="1637"/>
        <v>No</v>
      </c>
      <c r="F26192">
        <v>0</v>
      </c>
      <c r="G26192" t="str">
        <f t="shared" si="1638"/>
        <v>No</v>
      </c>
      <c r="H26192" s="1" t="s">
        <v>14</v>
      </c>
      <c r="I26192">
        <v>34.340000000000003</v>
      </c>
      <c r="J26192">
        <v>6.1</v>
      </c>
      <c r="K26192">
        <v>145</v>
      </c>
      <c r="L26192" t="str">
        <f t="shared" si="1639"/>
        <v>Yes</v>
      </c>
      <c r="M26192">
        <v>1</v>
      </c>
    </row>
    <row r="26193" spans="1:13" x14ac:dyDescent="0.25">
      <c r="A26193" s="1" t="s">
        <v>12</v>
      </c>
      <c r="B26193">
        <v>38</v>
      </c>
      <c r="C26193" t="str">
        <f t="shared" si="1636"/>
        <v>Middle Age</v>
      </c>
      <c r="D26193">
        <v>1</v>
      </c>
      <c r="E26193" t="str">
        <f t="shared" si="1637"/>
        <v>Yes</v>
      </c>
      <c r="F26193">
        <v>0</v>
      </c>
      <c r="G26193" t="str">
        <f t="shared" si="1638"/>
        <v>No</v>
      </c>
      <c r="H26193" s="1" t="s">
        <v>10</v>
      </c>
      <c r="I26193">
        <v>27.32</v>
      </c>
      <c r="J26193">
        <v>4.5</v>
      </c>
      <c r="K26193">
        <v>90</v>
      </c>
      <c r="L26193" t="str">
        <f t="shared" si="1639"/>
        <v>No</v>
      </c>
      <c r="M26193">
        <v>0</v>
      </c>
    </row>
    <row r="26194" spans="1:13" x14ac:dyDescent="0.25">
      <c r="A26194" s="1" t="s">
        <v>9</v>
      </c>
      <c r="B26194">
        <v>23</v>
      </c>
      <c r="C26194" t="str">
        <f t="shared" si="1636"/>
        <v>Youth</v>
      </c>
      <c r="D26194">
        <v>0</v>
      </c>
      <c r="E26194" t="str">
        <f t="shared" si="1637"/>
        <v>No</v>
      </c>
      <c r="F26194">
        <v>0</v>
      </c>
      <c r="G26194" t="str">
        <f t="shared" si="1638"/>
        <v>No</v>
      </c>
      <c r="H26194" s="1" t="s">
        <v>11</v>
      </c>
      <c r="I26194">
        <v>27.32</v>
      </c>
      <c r="J26194">
        <v>5.7</v>
      </c>
      <c r="K26194">
        <v>80</v>
      </c>
      <c r="L26194" t="str">
        <f t="shared" si="1639"/>
        <v>No</v>
      </c>
      <c r="M26194">
        <v>0</v>
      </c>
    </row>
    <row r="26195" spans="1:13" x14ac:dyDescent="0.25">
      <c r="A26195" s="1" t="s">
        <v>9</v>
      </c>
      <c r="B26195">
        <v>44</v>
      </c>
      <c r="C26195" t="str">
        <f t="shared" si="1636"/>
        <v>Middle Age</v>
      </c>
      <c r="D26195">
        <v>0</v>
      </c>
      <c r="E26195" t="str">
        <f t="shared" si="1637"/>
        <v>No</v>
      </c>
      <c r="F26195">
        <v>0</v>
      </c>
      <c r="G26195" t="str">
        <f t="shared" si="1638"/>
        <v>No</v>
      </c>
      <c r="H26195" s="1" t="s">
        <v>11</v>
      </c>
      <c r="I26195">
        <v>27.32</v>
      </c>
      <c r="J26195">
        <v>4.5</v>
      </c>
      <c r="K26195">
        <v>85</v>
      </c>
      <c r="L26195" t="str">
        <f t="shared" si="1639"/>
        <v>No</v>
      </c>
      <c r="M26195">
        <v>0</v>
      </c>
    </row>
    <row r="26196" spans="1:13" x14ac:dyDescent="0.25">
      <c r="A26196" s="1" t="s">
        <v>12</v>
      </c>
      <c r="B26196">
        <v>80</v>
      </c>
      <c r="C26196" t="str">
        <f t="shared" si="1636"/>
        <v>Old</v>
      </c>
      <c r="D26196">
        <v>0</v>
      </c>
      <c r="E26196" t="str">
        <f t="shared" si="1637"/>
        <v>No</v>
      </c>
      <c r="F26196">
        <v>1</v>
      </c>
      <c r="G26196" t="str">
        <f t="shared" si="1638"/>
        <v>Yes</v>
      </c>
      <c r="H26196" s="1" t="s">
        <v>16</v>
      </c>
      <c r="I26196">
        <v>27.32</v>
      </c>
      <c r="J26196">
        <v>4.5</v>
      </c>
      <c r="K26196">
        <v>90</v>
      </c>
      <c r="L26196" t="str">
        <f t="shared" si="1639"/>
        <v>No</v>
      </c>
      <c r="M26196">
        <v>0</v>
      </c>
    </row>
    <row r="26197" spans="1:13" x14ac:dyDescent="0.25">
      <c r="A26197" s="1" t="s">
        <v>12</v>
      </c>
      <c r="B26197">
        <v>47</v>
      </c>
      <c r="C26197" t="str">
        <f t="shared" si="1636"/>
        <v>Middle Age</v>
      </c>
      <c r="D26197">
        <v>0</v>
      </c>
      <c r="E26197" t="str">
        <f t="shared" si="1637"/>
        <v>No</v>
      </c>
      <c r="F26197">
        <v>0</v>
      </c>
      <c r="G26197" t="str">
        <f t="shared" si="1638"/>
        <v>No</v>
      </c>
      <c r="H26197" s="1" t="s">
        <v>13</v>
      </c>
      <c r="I26197">
        <v>32.01</v>
      </c>
      <c r="J26197">
        <v>5</v>
      </c>
      <c r="K26197">
        <v>159</v>
      </c>
      <c r="L26197" t="str">
        <f t="shared" si="1639"/>
        <v>No</v>
      </c>
      <c r="M26197">
        <v>0</v>
      </c>
    </row>
    <row r="26198" spans="1:13" x14ac:dyDescent="0.25">
      <c r="A26198" s="1" t="s">
        <v>9</v>
      </c>
      <c r="B26198">
        <v>50</v>
      </c>
      <c r="C26198" t="str">
        <f t="shared" si="1636"/>
        <v>Old</v>
      </c>
      <c r="D26198">
        <v>0</v>
      </c>
      <c r="E26198" t="str">
        <f t="shared" si="1637"/>
        <v>No</v>
      </c>
      <c r="F26198">
        <v>0</v>
      </c>
      <c r="G26198" t="str">
        <f t="shared" si="1638"/>
        <v>No</v>
      </c>
      <c r="H26198" s="1" t="s">
        <v>10</v>
      </c>
      <c r="I26198">
        <v>27.32</v>
      </c>
      <c r="J26198">
        <v>5.7</v>
      </c>
      <c r="K26198">
        <v>100</v>
      </c>
      <c r="L26198" t="str">
        <f t="shared" si="1639"/>
        <v>No</v>
      </c>
      <c r="M26198">
        <v>0</v>
      </c>
    </row>
    <row r="26199" spans="1:13" x14ac:dyDescent="0.25">
      <c r="A26199" s="1" t="s">
        <v>9</v>
      </c>
      <c r="B26199">
        <v>50</v>
      </c>
      <c r="C26199" t="str">
        <f t="shared" si="1636"/>
        <v>Old</v>
      </c>
      <c r="D26199">
        <v>0</v>
      </c>
      <c r="E26199" t="str">
        <f t="shared" si="1637"/>
        <v>No</v>
      </c>
      <c r="F26199">
        <v>0</v>
      </c>
      <c r="G26199" t="str">
        <f t="shared" si="1638"/>
        <v>No</v>
      </c>
      <c r="H26199" s="1" t="s">
        <v>14</v>
      </c>
      <c r="I26199">
        <v>27.32</v>
      </c>
      <c r="J26199">
        <v>4.5</v>
      </c>
      <c r="K26199">
        <v>100</v>
      </c>
      <c r="L26199" t="str">
        <f t="shared" si="1639"/>
        <v>No</v>
      </c>
      <c r="M26199">
        <v>0</v>
      </c>
    </row>
    <row r="26200" spans="1:13" x14ac:dyDescent="0.25">
      <c r="A26200" s="1" t="s">
        <v>12</v>
      </c>
      <c r="B26200">
        <v>37</v>
      </c>
      <c r="C26200" t="str">
        <f t="shared" si="1636"/>
        <v>Middle Age</v>
      </c>
      <c r="D26200">
        <v>0</v>
      </c>
      <c r="E26200" t="str">
        <f t="shared" si="1637"/>
        <v>No</v>
      </c>
      <c r="F26200">
        <v>0</v>
      </c>
      <c r="G26200" t="str">
        <f t="shared" si="1638"/>
        <v>No</v>
      </c>
      <c r="H26200" s="1" t="s">
        <v>11</v>
      </c>
      <c r="I26200">
        <v>27.32</v>
      </c>
      <c r="J26200">
        <v>6</v>
      </c>
      <c r="K26200">
        <v>85</v>
      </c>
      <c r="L26200" t="str">
        <f t="shared" si="1639"/>
        <v>No</v>
      </c>
      <c r="M26200">
        <v>0</v>
      </c>
    </row>
    <row r="26201" spans="1:13" x14ac:dyDescent="0.25">
      <c r="A26201" s="1" t="s">
        <v>12</v>
      </c>
      <c r="B26201">
        <v>60</v>
      </c>
      <c r="C26201" t="str">
        <f t="shared" si="1636"/>
        <v>Old</v>
      </c>
      <c r="D26201">
        <v>0</v>
      </c>
      <c r="E26201" t="str">
        <f t="shared" si="1637"/>
        <v>No</v>
      </c>
      <c r="F26201">
        <v>0</v>
      </c>
      <c r="G26201" t="str">
        <f t="shared" si="1638"/>
        <v>No</v>
      </c>
      <c r="H26201" s="1" t="s">
        <v>15</v>
      </c>
      <c r="I26201">
        <v>24.3</v>
      </c>
      <c r="J26201">
        <v>5.7</v>
      </c>
      <c r="K26201">
        <v>140</v>
      </c>
      <c r="L26201" t="str">
        <f t="shared" si="1639"/>
        <v>No</v>
      </c>
      <c r="M26201">
        <v>0</v>
      </c>
    </row>
    <row r="26202" spans="1:13" x14ac:dyDescent="0.25">
      <c r="A26202" s="1" t="s">
        <v>9</v>
      </c>
      <c r="B26202">
        <v>31</v>
      </c>
      <c r="C26202" t="str">
        <f t="shared" si="1636"/>
        <v>Middle Age</v>
      </c>
      <c r="D26202">
        <v>0</v>
      </c>
      <c r="E26202" t="str">
        <f t="shared" si="1637"/>
        <v>No</v>
      </c>
      <c r="F26202">
        <v>0</v>
      </c>
      <c r="G26202" t="str">
        <f t="shared" si="1638"/>
        <v>No</v>
      </c>
      <c r="H26202" s="1" t="s">
        <v>16</v>
      </c>
      <c r="I26202">
        <v>27.32</v>
      </c>
      <c r="J26202">
        <v>3.5</v>
      </c>
      <c r="K26202">
        <v>140</v>
      </c>
      <c r="L26202" t="str">
        <f t="shared" si="1639"/>
        <v>No</v>
      </c>
      <c r="M26202">
        <v>0</v>
      </c>
    </row>
    <row r="26203" spans="1:13" x14ac:dyDescent="0.25">
      <c r="A26203" s="1" t="s">
        <v>9</v>
      </c>
      <c r="B26203">
        <v>15</v>
      </c>
      <c r="C26203" t="str">
        <f t="shared" si="1636"/>
        <v>Teenager</v>
      </c>
      <c r="D26203">
        <v>0</v>
      </c>
      <c r="E26203" t="str">
        <f t="shared" si="1637"/>
        <v>No</v>
      </c>
      <c r="F26203">
        <v>0</v>
      </c>
      <c r="G26203" t="str">
        <f t="shared" si="1638"/>
        <v>No</v>
      </c>
      <c r="H26203" s="1" t="s">
        <v>11</v>
      </c>
      <c r="I26203">
        <v>27.32</v>
      </c>
      <c r="J26203">
        <v>6.5</v>
      </c>
      <c r="K26203">
        <v>100</v>
      </c>
      <c r="L26203" t="str">
        <f t="shared" si="1639"/>
        <v>No</v>
      </c>
      <c r="M26203">
        <v>0</v>
      </c>
    </row>
    <row r="26204" spans="1:13" x14ac:dyDescent="0.25">
      <c r="A26204" s="1" t="s">
        <v>9</v>
      </c>
      <c r="B26204">
        <v>22</v>
      </c>
      <c r="C26204" t="str">
        <f t="shared" si="1636"/>
        <v>Youth</v>
      </c>
      <c r="D26204">
        <v>0</v>
      </c>
      <c r="E26204" t="str">
        <f t="shared" si="1637"/>
        <v>No</v>
      </c>
      <c r="F26204">
        <v>0</v>
      </c>
      <c r="G26204" t="str">
        <f t="shared" si="1638"/>
        <v>No</v>
      </c>
      <c r="H26204" s="1" t="s">
        <v>11</v>
      </c>
      <c r="I26204">
        <v>20.38</v>
      </c>
      <c r="J26204">
        <v>5.7</v>
      </c>
      <c r="K26204">
        <v>140</v>
      </c>
      <c r="L26204" t="str">
        <f t="shared" si="1639"/>
        <v>No</v>
      </c>
      <c r="M26204">
        <v>0</v>
      </c>
    </row>
    <row r="26205" spans="1:13" x14ac:dyDescent="0.25">
      <c r="A26205" s="1" t="s">
        <v>9</v>
      </c>
      <c r="B26205">
        <v>20</v>
      </c>
      <c r="C26205" t="str">
        <f t="shared" si="1636"/>
        <v>Youth</v>
      </c>
      <c r="D26205">
        <v>0</v>
      </c>
      <c r="E26205" t="str">
        <f t="shared" si="1637"/>
        <v>No</v>
      </c>
      <c r="F26205">
        <v>0</v>
      </c>
      <c r="G26205" t="str">
        <f t="shared" si="1638"/>
        <v>No</v>
      </c>
      <c r="H26205" s="1" t="s">
        <v>10</v>
      </c>
      <c r="I26205">
        <v>38.130000000000003</v>
      </c>
      <c r="J26205">
        <v>5.8</v>
      </c>
      <c r="K26205">
        <v>100</v>
      </c>
      <c r="L26205" t="str">
        <f t="shared" si="1639"/>
        <v>No</v>
      </c>
      <c r="M26205">
        <v>0</v>
      </c>
    </row>
    <row r="26206" spans="1:13" x14ac:dyDescent="0.25">
      <c r="A26206" s="1" t="s">
        <v>9</v>
      </c>
      <c r="B26206">
        <v>36</v>
      </c>
      <c r="C26206" t="str">
        <f t="shared" si="1636"/>
        <v>Middle Age</v>
      </c>
      <c r="D26206">
        <v>0</v>
      </c>
      <c r="E26206" t="str">
        <f t="shared" si="1637"/>
        <v>No</v>
      </c>
      <c r="F26206">
        <v>0</v>
      </c>
      <c r="G26206" t="str">
        <f t="shared" si="1638"/>
        <v>No</v>
      </c>
      <c r="H26206" s="1" t="s">
        <v>10</v>
      </c>
      <c r="I26206">
        <v>31.52</v>
      </c>
      <c r="J26206">
        <v>6</v>
      </c>
      <c r="K26206">
        <v>140</v>
      </c>
      <c r="L26206" t="str">
        <f t="shared" si="1639"/>
        <v>No</v>
      </c>
      <c r="M26206">
        <v>0</v>
      </c>
    </row>
    <row r="26207" spans="1:13" x14ac:dyDescent="0.25">
      <c r="A26207" s="1" t="s">
        <v>12</v>
      </c>
      <c r="B26207">
        <v>41</v>
      </c>
      <c r="C26207" t="str">
        <f t="shared" si="1636"/>
        <v>Middle Age</v>
      </c>
      <c r="D26207">
        <v>0</v>
      </c>
      <c r="E26207" t="str">
        <f t="shared" si="1637"/>
        <v>No</v>
      </c>
      <c r="F26207">
        <v>0</v>
      </c>
      <c r="G26207" t="str">
        <f t="shared" si="1638"/>
        <v>No</v>
      </c>
      <c r="H26207" s="1" t="s">
        <v>11</v>
      </c>
      <c r="I26207">
        <v>27.32</v>
      </c>
      <c r="J26207">
        <v>6.6</v>
      </c>
      <c r="K26207">
        <v>100</v>
      </c>
      <c r="L26207" t="str">
        <f t="shared" si="1639"/>
        <v>No</v>
      </c>
      <c r="M26207">
        <v>0</v>
      </c>
    </row>
    <row r="26208" spans="1:13" x14ac:dyDescent="0.25">
      <c r="A26208" s="1" t="s">
        <v>12</v>
      </c>
      <c r="B26208">
        <v>79</v>
      </c>
      <c r="C26208" t="str">
        <f t="shared" si="1636"/>
        <v>Old</v>
      </c>
      <c r="D26208">
        <v>0</v>
      </c>
      <c r="E26208" t="str">
        <f t="shared" si="1637"/>
        <v>No</v>
      </c>
      <c r="F26208">
        <v>0</v>
      </c>
      <c r="G26208" t="str">
        <f t="shared" si="1638"/>
        <v>No</v>
      </c>
      <c r="H26208" s="1" t="s">
        <v>11</v>
      </c>
      <c r="I26208">
        <v>27.32</v>
      </c>
      <c r="J26208">
        <v>6.5</v>
      </c>
      <c r="K26208">
        <v>130</v>
      </c>
      <c r="L26208" t="str">
        <f t="shared" si="1639"/>
        <v>No</v>
      </c>
      <c r="M26208">
        <v>0</v>
      </c>
    </row>
    <row r="26209" spans="1:13" x14ac:dyDescent="0.25">
      <c r="A26209" s="1" t="s">
        <v>9</v>
      </c>
      <c r="B26209">
        <v>70</v>
      </c>
      <c r="C26209" t="str">
        <f t="shared" si="1636"/>
        <v>Old</v>
      </c>
      <c r="D26209">
        <v>0</v>
      </c>
      <c r="E26209" t="str">
        <f t="shared" si="1637"/>
        <v>No</v>
      </c>
      <c r="F26209">
        <v>0</v>
      </c>
      <c r="G26209" t="str">
        <f t="shared" si="1638"/>
        <v>No</v>
      </c>
      <c r="H26209" s="1" t="s">
        <v>16</v>
      </c>
      <c r="I26209">
        <v>20.329999999999998</v>
      </c>
      <c r="J26209">
        <v>6.2</v>
      </c>
      <c r="K26209">
        <v>159</v>
      </c>
      <c r="L26209" t="str">
        <f t="shared" si="1639"/>
        <v>Yes</v>
      </c>
      <c r="M26209">
        <v>1</v>
      </c>
    </row>
    <row r="26210" spans="1:13" x14ac:dyDescent="0.25">
      <c r="A26210" s="1" t="s">
        <v>12</v>
      </c>
      <c r="B26210">
        <v>0.32</v>
      </c>
      <c r="C26210" t="str">
        <f t="shared" si="1636"/>
        <v>Child</v>
      </c>
      <c r="D26210">
        <v>0</v>
      </c>
      <c r="E26210" t="str">
        <f t="shared" si="1637"/>
        <v>No</v>
      </c>
      <c r="F26210">
        <v>0</v>
      </c>
      <c r="G26210" t="str">
        <f t="shared" si="1638"/>
        <v>No</v>
      </c>
      <c r="H26210" s="1" t="s">
        <v>11</v>
      </c>
      <c r="I26210">
        <v>15.41</v>
      </c>
      <c r="J26210">
        <v>3.5</v>
      </c>
      <c r="K26210">
        <v>160</v>
      </c>
      <c r="L26210" t="str">
        <f t="shared" si="1639"/>
        <v>No</v>
      </c>
      <c r="M26210">
        <v>0</v>
      </c>
    </row>
    <row r="26211" spans="1:13" x14ac:dyDescent="0.25">
      <c r="A26211" s="1" t="s">
        <v>9</v>
      </c>
      <c r="B26211">
        <v>10</v>
      </c>
      <c r="C26211" t="str">
        <f t="shared" si="1636"/>
        <v>Teenager</v>
      </c>
      <c r="D26211">
        <v>0</v>
      </c>
      <c r="E26211" t="str">
        <f t="shared" si="1637"/>
        <v>No</v>
      </c>
      <c r="F26211">
        <v>0</v>
      </c>
      <c r="G26211" t="str">
        <f t="shared" si="1638"/>
        <v>No</v>
      </c>
      <c r="H26211" s="1" t="s">
        <v>11</v>
      </c>
      <c r="I26211">
        <v>21.67</v>
      </c>
      <c r="J26211">
        <v>5</v>
      </c>
      <c r="K26211">
        <v>200</v>
      </c>
      <c r="L26211" t="str">
        <f t="shared" si="1639"/>
        <v>No</v>
      </c>
      <c r="M26211">
        <v>0</v>
      </c>
    </row>
    <row r="26212" spans="1:13" x14ac:dyDescent="0.25">
      <c r="A26212" s="1" t="s">
        <v>9</v>
      </c>
      <c r="B26212">
        <v>64</v>
      </c>
      <c r="C26212" t="str">
        <f t="shared" si="1636"/>
        <v>Old</v>
      </c>
      <c r="D26212">
        <v>0</v>
      </c>
      <c r="E26212" t="str">
        <f t="shared" si="1637"/>
        <v>No</v>
      </c>
      <c r="F26212">
        <v>0</v>
      </c>
      <c r="G26212" t="str">
        <f t="shared" si="1638"/>
        <v>No</v>
      </c>
      <c r="H26212" s="1" t="s">
        <v>11</v>
      </c>
      <c r="I26212">
        <v>27.32</v>
      </c>
      <c r="J26212">
        <v>5.7</v>
      </c>
      <c r="K26212">
        <v>90</v>
      </c>
      <c r="L26212" t="str">
        <f t="shared" si="1639"/>
        <v>No</v>
      </c>
      <c r="M26212">
        <v>0</v>
      </c>
    </row>
    <row r="26213" spans="1:13" x14ac:dyDescent="0.25">
      <c r="A26213" s="1" t="s">
        <v>9</v>
      </c>
      <c r="B26213">
        <v>69</v>
      </c>
      <c r="C26213" t="str">
        <f t="shared" si="1636"/>
        <v>Old</v>
      </c>
      <c r="D26213">
        <v>1</v>
      </c>
      <c r="E26213" t="str">
        <f t="shared" si="1637"/>
        <v>Yes</v>
      </c>
      <c r="F26213">
        <v>0</v>
      </c>
      <c r="G26213" t="str">
        <f t="shared" si="1638"/>
        <v>No</v>
      </c>
      <c r="H26213" s="1" t="s">
        <v>10</v>
      </c>
      <c r="I26213">
        <v>27.32</v>
      </c>
      <c r="J26213">
        <v>5.7</v>
      </c>
      <c r="K26213">
        <v>159</v>
      </c>
      <c r="L26213" t="str">
        <f t="shared" si="1639"/>
        <v>Yes</v>
      </c>
      <c r="M26213">
        <v>1</v>
      </c>
    </row>
    <row r="26214" spans="1:13" x14ac:dyDescent="0.25">
      <c r="A26214" s="1" t="s">
        <v>9</v>
      </c>
      <c r="B26214">
        <v>24</v>
      </c>
      <c r="C26214" t="str">
        <f t="shared" si="1636"/>
        <v>Youth</v>
      </c>
      <c r="D26214">
        <v>0</v>
      </c>
      <c r="E26214" t="str">
        <f t="shared" si="1637"/>
        <v>No</v>
      </c>
      <c r="F26214">
        <v>0</v>
      </c>
      <c r="G26214" t="str">
        <f t="shared" si="1638"/>
        <v>No</v>
      </c>
      <c r="H26214" s="1" t="s">
        <v>10</v>
      </c>
      <c r="I26214">
        <v>27.32</v>
      </c>
      <c r="J26214">
        <v>6.6</v>
      </c>
      <c r="K26214">
        <v>159</v>
      </c>
      <c r="L26214" t="str">
        <f t="shared" si="1639"/>
        <v>No</v>
      </c>
      <c r="M26214">
        <v>0</v>
      </c>
    </row>
    <row r="26215" spans="1:13" x14ac:dyDescent="0.25">
      <c r="A26215" s="1" t="s">
        <v>12</v>
      </c>
      <c r="B26215">
        <v>42</v>
      </c>
      <c r="C26215" t="str">
        <f t="shared" si="1636"/>
        <v>Middle Age</v>
      </c>
      <c r="D26215">
        <v>0</v>
      </c>
      <c r="E26215" t="str">
        <f t="shared" si="1637"/>
        <v>No</v>
      </c>
      <c r="F26215">
        <v>0</v>
      </c>
      <c r="G26215" t="str">
        <f t="shared" si="1638"/>
        <v>No</v>
      </c>
      <c r="H26215" s="1" t="s">
        <v>10</v>
      </c>
      <c r="I26215">
        <v>28.05</v>
      </c>
      <c r="J26215">
        <v>6.1</v>
      </c>
      <c r="K26215">
        <v>90</v>
      </c>
      <c r="L26215" t="str">
        <f t="shared" si="1639"/>
        <v>No</v>
      </c>
      <c r="M26215">
        <v>0</v>
      </c>
    </row>
    <row r="26216" spans="1:13" x14ac:dyDescent="0.25">
      <c r="A26216" s="1" t="s">
        <v>9</v>
      </c>
      <c r="B26216">
        <v>61</v>
      </c>
      <c r="C26216" t="str">
        <f t="shared" si="1636"/>
        <v>Old</v>
      </c>
      <c r="D26216">
        <v>0</v>
      </c>
      <c r="E26216" t="str">
        <f t="shared" si="1637"/>
        <v>No</v>
      </c>
      <c r="F26216">
        <v>0</v>
      </c>
      <c r="G26216" t="str">
        <f t="shared" si="1638"/>
        <v>No</v>
      </c>
      <c r="H26216" s="1" t="s">
        <v>10</v>
      </c>
      <c r="I26216">
        <v>27.98</v>
      </c>
      <c r="J26216">
        <v>6.6</v>
      </c>
      <c r="K26216">
        <v>80</v>
      </c>
      <c r="L26216" t="str">
        <f t="shared" si="1639"/>
        <v>No</v>
      </c>
      <c r="M26216">
        <v>0</v>
      </c>
    </row>
    <row r="26217" spans="1:13" x14ac:dyDescent="0.25">
      <c r="A26217" s="1" t="s">
        <v>12</v>
      </c>
      <c r="B26217">
        <v>73</v>
      </c>
      <c r="C26217" t="str">
        <f t="shared" si="1636"/>
        <v>Old</v>
      </c>
      <c r="D26217">
        <v>0</v>
      </c>
      <c r="E26217" t="str">
        <f t="shared" si="1637"/>
        <v>No</v>
      </c>
      <c r="F26217">
        <v>0</v>
      </c>
      <c r="G26217" t="str">
        <f t="shared" si="1638"/>
        <v>No</v>
      </c>
      <c r="H26217" s="1" t="s">
        <v>15</v>
      </c>
      <c r="I26217">
        <v>36.4</v>
      </c>
      <c r="J26217">
        <v>4.8</v>
      </c>
      <c r="K26217">
        <v>130</v>
      </c>
      <c r="L26217" t="str">
        <f t="shared" si="1639"/>
        <v>No</v>
      </c>
      <c r="M26217">
        <v>0</v>
      </c>
    </row>
    <row r="26218" spans="1:13" x14ac:dyDescent="0.25">
      <c r="A26218" s="1" t="s">
        <v>9</v>
      </c>
      <c r="B26218">
        <v>2</v>
      </c>
      <c r="C26218" t="str">
        <f t="shared" si="1636"/>
        <v>Child</v>
      </c>
      <c r="D26218">
        <v>0</v>
      </c>
      <c r="E26218" t="str">
        <f t="shared" si="1637"/>
        <v>No</v>
      </c>
      <c r="F26218">
        <v>0</v>
      </c>
      <c r="G26218" t="str">
        <f t="shared" si="1638"/>
        <v>No</v>
      </c>
      <c r="H26218" s="1" t="s">
        <v>11</v>
      </c>
      <c r="I26218">
        <v>20.78</v>
      </c>
      <c r="J26218">
        <v>3.5</v>
      </c>
      <c r="K26218">
        <v>100</v>
      </c>
      <c r="L26218" t="str">
        <f t="shared" si="1639"/>
        <v>No</v>
      </c>
      <c r="M26218">
        <v>0</v>
      </c>
    </row>
    <row r="26219" spans="1:13" x14ac:dyDescent="0.25">
      <c r="A26219" s="1" t="s">
        <v>12</v>
      </c>
      <c r="B26219">
        <v>63</v>
      </c>
      <c r="C26219" t="str">
        <f t="shared" si="1636"/>
        <v>Old</v>
      </c>
      <c r="D26219">
        <v>0</v>
      </c>
      <c r="E26219" t="str">
        <f t="shared" si="1637"/>
        <v>No</v>
      </c>
      <c r="F26219">
        <v>0</v>
      </c>
      <c r="G26219" t="str">
        <f t="shared" si="1638"/>
        <v>No</v>
      </c>
      <c r="H26219" s="1" t="s">
        <v>11</v>
      </c>
      <c r="I26219">
        <v>27.32</v>
      </c>
      <c r="J26219">
        <v>6</v>
      </c>
      <c r="K26219">
        <v>90</v>
      </c>
      <c r="L26219" t="str">
        <f t="shared" si="1639"/>
        <v>No</v>
      </c>
      <c r="M26219">
        <v>0</v>
      </c>
    </row>
    <row r="26220" spans="1:13" x14ac:dyDescent="0.25">
      <c r="A26220" s="1" t="s">
        <v>9</v>
      </c>
      <c r="B26220">
        <v>21</v>
      </c>
      <c r="C26220" t="str">
        <f t="shared" si="1636"/>
        <v>Youth</v>
      </c>
      <c r="D26220">
        <v>0</v>
      </c>
      <c r="E26220" t="str">
        <f t="shared" si="1637"/>
        <v>No</v>
      </c>
      <c r="F26220">
        <v>0</v>
      </c>
      <c r="G26220" t="str">
        <f t="shared" si="1638"/>
        <v>No</v>
      </c>
      <c r="H26220" s="1" t="s">
        <v>13</v>
      </c>
      <c r="I26220">
        <v>23.62</v>
      </c>
      <c r="J26220">
        <v>4</v>
      </c>
      <c r="K26220">
        <v>159</v>
      </c>
      <c r="L26220" t="str">
        <f t="shared" si="1639"/>
        <v>No</v>
      </c>
      <c r="M26220">
        <v>0</v>
      </c>
    </row>
    <row r="26221" spans="1:13" x14ac:dyDescent="0.25">
      <c r="A26221" s="1" t="s">
        <v>9</v>
      </c>
      <c r="B26221">
        <v>27</v>
      </c>
      <c r="C26221" t="str">
        <f t="shared" si="1636"/>
        <v>Youth</v>
      </c>
      <c r="D26221">
        <v>0</v>
      </c>
      <c r="E26221" t="str">
        <f t="shared" si="1637"/>
        <v>No</v>
      </c>
      <c r="F26221">
        <v>0</v>
      </c>
      <c r="G26221" t="str">
        <f t="shared" si="1638"/>
        <v>No</v>
      </c>
      <c r="H26221" s="1" t="s">
        <v>14</v>
      </c>
      <c r="I26221">
        <v>26.42</v>
      </c>
      <c r="J26221">
        <v>4.5</v>
      </c>
      <c r="K26221">
        <v>158</v>
      </c>
      <c r="L26221" t="str">
        <f t="shared" si="1639"/>
        <v>No</v>
      </c>
      <c r="M26221">
        <v>0</v>
      </c>
    </row>
    <row r="26222" spans="1:13" x14ac:dyDescent="0.25">
      <c r="A26222" s="1" t="s">
        <v>9</v>
      </c>
      <c r="B26222">
        <v>61</v>
      </c>
      <c r="C26222" t="str">
        <f t="shared" si="1636"/>
        <v>Old</v>
      </c>
      <c r="D26222">
        <v>0</v>
      </c>
      <c r="E26222" t="str">
        <f t="shared" si="1637"/>
        <v>No</v>
      </c>
      <c r="F26222">
        <v>0</v>
      </c>
      <c r="G26222" t="str">
        <f t="shared" si="1638"/>
        <v>No</v>
      </c>
      <c r="H26222" s="1" t="s">
        <v>14</v>
      </c>
      <c r="I26222">
        <v>35.74</v>
      </c>
      <c r="J26222">
        <v>6</v>
      </c>
      <c r="K26222">
        <v>100</v>
      </c>
      <c r="L26222" t="str">
        <f t="shared" si="1639"/>
        <v>No</v>
      </c>
      <c r="M26222">
        <v>0</v>
      </c>
    </row>
    <row r="26223" spans="1:13" x14ac:dyDescent="0.25">
      <c r="A26223" s="1" t="s">
        <v>9</v>
      </c>
      <c r="B26223">
        <v>21</v>
      </c>
      <c r="C26223" t="str">
        <f t="shared" si="1636"/>
        <v>Youth</v>
      </c>
      <c r="D26223">
        <v>0</v>
      </c>
      <c r="E26223" t="str">
        <f t="shared" si="1637"/>
        <v>No</v>
      </c>
      <c r="F26223">
        <v>0</v>
      </c>
      <c r="G26223" t="str">
        <f t="shared" si="1638"/>
        <v>No</v>
      </c>
      <c r="H26223" s="1" t="s">
        <v>10</v>
      </c>
      <c r="I26223">
        <v>27.32</v>
      </c>
      <c r="J26223">
        <v>5.7</v>
      </c>
      <c r="K26223">
        <v>159</v>
      </c>
      <c r="L26223" t="str">
        <f t="shared" si="1639"/>
        <v>No</v>
      </c>
      <c r="M26223">
        <v>0</v>
      </c>
    </row>
    <row r="26224" spans="1:13" x14ac:dyDescent="0.25">
      <c r="A26224" s="1" t="s">
        <v>9</v>
      </c>
      <c r="B26224">
        <v>1.56</v>
      </c>
      <c r="C26224" t="str">
        <f t="shared" si="1636"/>
        <v>Child</v>
      </c>
      <c r="D26224">
        <v>0</v>
      </c>
      <c r="E26224" t="str">
        <f t="shared" si="1637"/>
        <v>No</v>
      </c>
      <c r="F26224">
        <v>0</v>
      </c>
      <c r="G26224" t="str">
        <f t="shared" si="1638"/>
        <v>No</v>
      </c>
      <c r="H26224" s="1" t="s">
        <v>11</v>
      </c>
      <c r="I26224">
        <v>19.07</v>
      </c>
      <c r="J26224">
        <v>6.2</v>
      </c>
      <c r="K26224">
        <v>145</v>
      </c>
      <c r="L26224" t="str">
        <f t="shared" si="1639"/>
        <v>No</v>
      </c>
      <c r="M26224">
        <v>0</v>
      </c>
    </row>
    <row r="26225" spans="1:13" x14ac:dyDescent="0.25">
      <c r="A26225" s="1" t="s">
        <v>9</v>
      </c>
      <c r="B26225">
        <v>79</v>
      </c>
      <c r="C26225" t="str">
        <f t="shared" si="1636"/>
        <v>Old</v>
      </c>
      <c r="D26225">
        <v>1</v>
      </c>
      <c r="E26225" t="str">
        <f t="shared" si="1637"/>
        <v>Yes</v>
      </c>
      <c r="F26225">
        <v>0</v>
      </c>
      <c r="G26225" t="str">
        <f t="shared" si="1638"/>
        <v>No</v>
      </c>
      <c r="H26225" s="1" t="s">
        <v>14</v>
      </c>
      <c r="I26225">
        <v>32.07</v>
      </c>
      <c r="J26225">
        <v>6.6</v>
      </c>
      <c r="K26225">
        <v>140</v>
      </c>
      <c r="L26225" t="str">
        <f t="shared" si="1639"/>
        <v>No</v>
      </c>
      <c r="M26225">
        <v>0</v>
      </c>
    </row>
    <row r="26226" spans="1:13" x14ac:dyDescent="0.25">
      <c r="A26226" s="1" t="s">
        <v>12</v>
      </c>
      <c r="B26226">
        <v>51</v>
      </c>
      <c r="C26226" t="str">
        <f t="shared" si="1636"/>
        <v>Old</v>
      </c>
      <c r="D26226">
        <v>0</v>
      </c>
      <c r="E26226" t="str">
        <f t="shared" si="1637"/>
        <v>No</v>
      </c>
      <c r="F26226">
        <v>0</v>
      </c>
      <c r="G26226" t="str">
        <f t="shared" si="1638"/>
        <v>No</v>
      </c>
      <c r="H26226" s="1" t="s">
        <v>16</v>
      </c>
      <c r="I26226">
        <v>39.04</v>
      </c>
      <c r="J26226">
        <v>6</v>
      </c>
      <c r="K26226">
        <v>140</v>
      </c>
      <c r="L26226" t="str">
        <f t="shared" si="1639"/>
        <v>No</v>
      </c>
      <c r="M26226">
        <v>0</v>
      </c>
    </row>
    <row r="26227" spans="1:13" x14ac:dyDescent="0.25">
      <c r="A26227" s="1" t="s">
        <v>12</v>
      </c>
      <c r="B26227">
        <v>5</v>
      </c>
      <c r="C26227" t="str">
        <f t="shared" si="1636"/>
        <v>Child</v>
      </c>
      <c r="D26227">
        <v>0</v>
      </c>
      <c r="E26227" t="str">
        <f t="shared" si="1637"/>
        <v>No</v>
      </c>
      <c r="F26227">
        <v>0</v>
      </c>
      <c r="G26227" t="str">
        <f t="shared" si="1638"/>
        <v>No</v>
      </c>
      <c r="H26227" s="1" t="s">
        <v>10</v>
      </c>
      <c r="I26227">
        <v>14.52</v>
      </c>
      <c r="J26227">
        <v>6.5</v>
      </c>
      <c r="K26227">
        <v>85</v>
      </c>
      <c r="L26227" t="str">
        <f t="shared" si="1639"/>
        <v>No</v>
      </c>
      <c r="M26227">
        <v>0</v>
      </c>
    </row>
    <row r="26228" spans="1:13" x14ac:dyDescent="0.25">
      <c r="A26228" s="1" t="s">
        <v>12</v>
      </c>
      <c r="B26228">
        <v>0.24</v>
      </c>
      <c r="C26228" t="str">
        <f t="shared" si="1636"/>
        <v>Child</v>
      </c>
      <c r="D26228">
        <v>0</v>
      </c>
      <c r="E26228" t="str">
        <f t="shared" si="1637"/>
        <v>No</v>
      </c>
      <c r="F26228">
        <v>0</v>
      </c>
      <c r="G26228" t="str">
        <f t="shared" si="1638"/>
        <v>No</v>
      </c>
      <c r="H26228" s="1" t="s">
        <v>11</v>
      </c>
      <c r="I26228">
        <v>15.25</v>
      </c>
      <c r="J26228">
        <v>6.5</v>
      </c>
      <c r="K26228">
        <v>160</v>
      </c>
      <c r="L26228" t="str">
        <f t="shared" si="1639"/>
        <v>No</v>
      </c>
      <c r="M26228">
        <v>0</v>
      </c>
    </row>
    <row r="26229" spans="1:13" x14ac:dyDescent="0.25">
      <c r="A26229" s="1" t="s">
        <v>12</v>
      </c>
      <c r="B26229">
        <v>65</v>
      </c>
      <c r="C26229" t="str">
        <f t="shared" si="1636"/>
        <v>Old</v>
      </c>
      <c r="D26229">
        <v>0</v>
      </c>
      <c r="E26229" t="str">
        <f t="shared" si="1637"/>
        <v>No</v>
      </c>
      <c r="F26229">
        <v>0</v>
      </c>
      <c r="G26229" t="str">
        <f t="shared" si="1638"/>
        <v>No</v>
      </c>
      <c r="H26229" s="1" t="s">
        <v>10</v>
      </c>
      <c r="I26229">
        <v>39.74</v>
      </c>
      <c r="J26229">
        <v>4</v>
      </c>
      <c r="K26229">
        <v>159</v>
      </c>
      <c r="L26229" t="str">
        <f t="shared" si="1639"/>
        <v>No</v>
      </c>
      <c r="M26229">
        <v>0</v>
      </c>
    </row>
    <row r="26230" spans="1:13" x14ac:dyDescent="0.25">
      <c r="A26230" s="1" t="s">
        <v>12</v>
      </c>
      <c r="B26230">
        <v>50</v>
      </c>
      <c r="C26230" t="str">
        <f t="shared" si="1636"/>
        <v>Old</v>
      </c>
      <c r="D26230">
        <v>0</v>
      </c>
      <c r="E26230" t="str">
        <f t="shared" si="1637"/>
        <v>No</v>
      </c>
      <c r="F26230">
        <v>0</v>
      </c>
      <c r="G26230" t="str">
        <f t="shared" si="1638"/>
        <v>No</v>
      </c>
      <c r="H26230" s="1" t="s">
        <v>11</v>
      </c>
      <c r="I26230">
        <v>27.32</v>
      </c>
      <c r="J26230">
        <v>6.1</v>
      </c>
      <c r="K26230">
        <v>158</v>
      </c>
      <c r="L26230" t="str">
        <f t="shared" si="1639"/>
        <v>No</v>
      </c>
      <c r="M26230">
        <v>0</v>
      </c>
    </row>
    <row r="26231" spans="1:13" x14ac:dyDescent="0.25">
      <c r="A26231" s="1" t="s">
        <v>12</v>
      </c>
      <c r="B26231">
        <v>2</v>
      </c>
      <c r="C26231" t="str">
        <f t="shared" si="1636"/>
        <v>Child</v>
      </c>
      <c r="D26231">
        <v>0</v>
      </c>
      <c r="E26231" t="str">
        <f t="shared" si="1637"/>
        <v>No</v>
      </c>
      <c r="F26231">
        <v>0</v>
      </c>
      <c r="G26231" t="str">
        <f t="shared" si="1638"/>
        <v>No</v>
      </c>
      <c r="H26231" s="1" t="s">
        <v>11</v>
      </c>
      <c r="I26231">
        <v>18.059999999999999</v>
      </c>
      <c r="J26231">
        <v>6.1</v>
      </c>
      <c r="K26231">
        <v>200</v>
      </c>
      <c r="L26231" t="str">
        <f t="shared" si="1639"/>
        <v>No</v>
      </c>
      <c r="M26231">
        <v>0</v>
      </c>
    </row>
    <row r="26232" spans="1:13" x14ac:dyDescent="0.25">
      <c r="A26232" s="1" t="s">
        <v>9</v>
      </c>
      <c r="B26232">
        <v>10</v>
      </c>
      <c r="C26232" t="str">
        <f t="shared" si="1636"/>
        <v>Teenager</v>
      </c>
      <c r="D26232">
        <v>0</v>
      </c>
      <c r="E26232" t="str">
        <f t="shared" si="1637"/>
        <v>No</v>
      </c>
      <c r="F26232">
        <v>0</v>
      </c>
      <c r="G26232" t="str">
        <f t="shared" si="1638"/>
        <v>No</v>
      </c>
      <c r="H26232" s="1" t="s">
        <v>10</v>
      </c>
      <c r="I26232">
        <v>18.37</v>
      </c>
      <c r="J26232">
        <v>5</v>
      </c>
      <c r="K26232">
        <v>85</v>
      </c>
      <c r="L26232" t="str">
        <f t="shared" si="1639"/>
        <v>No</v>
      </c>
      <c r="M26232">
        <v>0</v>
      </c>
    </row>
    <row r="26233" spans="1:13" x14ac:dyDescent="0.25">
      <c r="A26233" s="1" t="s">
        <v>9</v>
      </c>
      <c r="B26233">
        <v>67</v>
      </c>
      <c r="C26233" t="str">
        <f t="shared" si="1636"/>
        <v>Old</v>
      </c>
      <c r="D26233">
        <v>0</v>
      </c>
      <c r="E26233" t="str">
        <f t="shared" si="1637"/>
        <v>No</v>
      </c>
      <c r="F26233">
        <v>0</v>
      </c>
      <c r="G26233" t="str">
        <f t="shared" si="1638"/>
        <v>No</v>
      </c>
      <c r="H26233" s="1" t="s">
        <v>13</v>
      </c>
      <c r="I26233">
        <v>24.84</v>
      </c>
      <c r="J26233">
        <v>6.1</v>
      </c>
      <c r="K26233">
        <v>159</v>
      </c>
      <c r="L26233" t="str">
        <f t="shared" si="1639"/>
        <v>Yes</v>
      </c>
      <c r="M26233">
        <v>1</v>
      </c>
    </row>
    <row r="26234" spans="1:13" x14ac:dyDescent="0.25">
      <c r="A26234" s="1" t="s">
        <v>12</v>
      </c>
      <c r="B26234">
        <v>11</v>
      </c>
      <c r="C26234" t="str">
        <f t="shared" si="1636"/>
        <v>Teenager</v>
      </c>
      <c r="D26234">
        <v>0</v>
      </c>
      <c r="E26234" t="str">
        <f t="shared" si="1637"/>
        <v>No</v>
      </c>
      <c r="F26234">
        <v>0</v>
      </c>
      <c r="G26234" t="str">
        <f t="shared" si="1638"/>
        <v>No</v>
      </c>
      <c r="H26234" s="1" t="s">
        <v>11</v>
      </c>
      <c r="I26234">
        <v>28.3</v>
      </c>
      <c r="J26234">
        <v>5.7</v>
      </c>
      <c r="K26234">
        <v>158</v>
      </c>
      <c r="L26234" t="str">
        <f t="shared" si="1639"/>
        <v>No</v>
      </c>
      <c r="M26234">
        <v>0</v>
      </c>
    </row>
    <row r="26235" spans="1:13" x14ac:dyDescent="0.25">
      <c r="A26235" s="1" t="s">
        <v>9</v>
      </c>
      <c r="B26235">
        <v>22</v>
      </c>
      <c r="C26235" t="str">
        <f t="shared" si="1636"/>
        <v>Youth</v>
      </c>
      <c r="D26235">
        <v>0</v>
      </c>
      <c r="E26235" t="str">
        <f t="shared" si="1637"/>
        <v>No</v>
      </c>
      <c r="F26235">
        <v>0</v>
      </c>
      <c r="G26235" t="str">
        <f t="shared" si="1638"/>
        <v>No</v>
      </c>
      <c r="H26235" s="1" t="s">
        <v>10</v>
      </c>
      <c r="I26235">
        <v>24.46</v>
      </c>
      <c r="J26235">
        <v>6.2</v>
      </c>
      <c r="K26235">
        <v>155</v>
      </c>
      <c r="L26235" t="str">
        <f t="shared" si="1639"/>
        <v>No</v>
      </c>
      <c r="M26235">
        <v>0</v>
      </c>
    </row>
    <row r="26236" spans="1:13" x14ac:dyDescent="0.25">
      <c r="A26236" s="1" t="s">
        <v>12</v>
      </c>
      <c r="B26236">
        <v>18</v>
      </c>
      <c r="C26236" t="str">
        <f t="shared" si="1636"/>
        <v>Teenager</v>
      </c>
      <c r="D26236">
        <v>0</v>
      </c>
      <c r="E26236" t="str">
        <f t="shared" si="1637"/>
        <v>No</v>
      </c>
      <c r="F26236">
        <v>0</v>
      </c>
      <c r="G26236" t="str">
        <f t="shared" si="1638"/>
        <v>No</v>
      </c>
      <c r="H26236" s="1" t="s">
        <v>10</v>
      </c>
      <c r="I26236">
        <v>24</v>
      </c>
      <c r="J26236">
        <v>5</v>
      </c>
      <c r="K26236">
        <v>200</v>
      </c>
      <c r="L26236" t="str">
        <f t="shared" si="1639"/>
        <v>No</v>
      </c>
      <c r="M26236">
        <v>0</v>
      </c>
    </row>
    <row r="26237" spans="1:13" x14ac:dyDescent="0.25">
      <c r="A26237" s="1" t="s">
        <v>9</v>
      </c>
      <c r="B26237">
        <v>61</v>
      </c>
      <c r="C26237" t="str">
        <f t="shared" si="1636"/>
        <v>Old</v>
      </c>
      <c r="D26237">
        <v>0</v>
      </c>
      <c r="E26237" t="str">
        <f t="shared" si="1637"/>
        <v>No</v>
      </c>
      <c r="F26237">
        <v>0</v>
      </c>
      <c r="G26237" t="str">
        <f t="shared" si="1638"/>
        <v>No</v>
      </c>
      <c r="H26237" s="1" t="s">
        <v>10</v>
      </c>
      <c r="I26237">
        <v>28.89</v>
      </c>
      <c r="J26237">
        <v>5.8</v>
      </c>
      <c r="K26237">
        <v>126</v>
      </c>
      <c r="L26237" t="str">
        <f t="shared" si="1639"/>
        <v>No</v>
      </c>
      <c r="M26237">
        <v>0</v>
      </c>
    </row>
    <row r="26238" spans="1:13" x14ac:dyDescent="0.25">
      <c r="A26238" s="1" t="s">
        <v>9</v>
      </c>
      <c r="B26238">
        <v>31</v>
      </c>
      <c r="C26238" t="str">
        <f t="shared" si="1636"/>
        <v>Middle Age</v>
      </c>
      <c r="D26238">
        <v>0</v>
      </c>
      <c r="E26238" t="str">
        <f t="shared" si="1637"/>
        <v>No</v>
      </c>
      <c r="F26238">
        <v>0</v>
      </c>
      <c r="G26238" t="str">
        <f t="shared" si="1638"/>
        <v>No</v>
      </c>
      <c r="H26238" s="1" t="s">
        <v>11</v>
      </c>
      <c r="I26238">
        <v>22.69</v>
      </c>
      <c r="J26238">
        <v>6.6</v>
      </c>
      <c r="K26238">
        <v>130</v>
      </c>
      <c r="L26238" t="str">
        <f t="shared" si="1639"/>
        <v>No</v>
      </c>
      <c r="M26238">
        <v>0</v>
      </c>
    </row>
    <row r="26239" spans="1:13" x14ac:dyDescent="0.25">
      <c r="A26239" s="1" t="s">
        <v>9</v>
      </c>
      <c r="B26239">
        <v>7</v>
      </c>
      <c r="C26239" t="str">
        <f t="shared" si="1636"/>
        <v>Child</v>
      </c>
      <c r="D26239">
        <v>0</v>
      </c>
      <c r="E26239" t="str">
        <f t="shared" si="1637"/>
        <v>No</v>
      </c>
      <c r="F26239">
        <v>0</v>
      </c>
      <c r="G26239" t="str">
        <f t="shared" si="1638"/>
        <v>No</v>
      </c>
      <c r="H26239" s="1" t="s">
        <v>11</v>
      </c>
      <c r="I26239">
        <v>18.579999999999998</v>
      </c>
      <c r="J26239">
        <v>4</v>
      </c>
      <c r="K26239">
        <v>200</v>
      </c>
      <c r="L26239" t="str">
        <f t="shared" si="1639"/>
        <v>No</v>
      </c>
      <c r="M26239">
        <v>0</v>
      </c>
    </row>
    <row r="26240" spans="1:13" x14ac:dyDescent="0.25">
      <c r="A26240" s="1" t="s">
        <v>12</v>
      </c>
      <c r="B26240">
        <v>51</v>
      </c>
      <c r="C26240" t="str">
        <f t="shared" si="1636"/>
        <v>Old</v>
      </c>
      <c r="D26240">
        <v>0</v>
      </c>
      <c r="E26240" t="str">
        <f t="shared" si="1637"/>
        <v>No</v>
      </c>
      <c r="F26240">
        <v>0</v>
      </c>
      <c r="G26240" t="str">
        <f t="shared" si="1638"/>
        <v>No</v>
      </c>
      <c r="H26240" s="1" t="s">
        <v>13</v>
      </c>
      <c r="I26240">
        <v>32</v>
      </c>
      <c r="J26240">
        <v>6.6</v>
      </c>
      <c r="K26240">
        <v>126</v>
      </c>
      <c r="L26240" t="str">
        <f t="shared" si="1639"/>
        <v>Yes</v>
      </c>
      <c r="M26240">
        <v>1</v>
      </c>
    </row>
    <row r="26241" spans="1:13" x14ac:dyDescent="0.25">
      <c r="A26241" s="1" t="s">
        <v>9</v>
      </c>
      <c r="B26241">
        <v>61</v>
      </c>
      <c r="C26241" t="str">
        <f t="shared" si="1636"/>
        <v>Old</v>
      </c>
      <c r="D26241">
        <v>0</v>
      </c>
      <c r="E26241" t="str">
        <f t="shared" si="1637"/>
        <v>No</v>
      </c>
      <c r="F26241">
        <v>0</v>
      </c>
      <c r="G26241" t="str">
        <f t="shared" si="1638"/>
        <v>No</v>
      </c>
      <c r="H26241" s="1" t="s">
        <v>15</v>
      </c>
      <c r="I26241">
        <v>30.77</v>
      </c>
      <c r="J26241">
        <v>5.8</v>
      </c>
      <c r="K26241">
        <v>200</v>
      </c>
      <c r="L26241" t="str">
        <f t="shared" si="1639"/>
        <v>No</v>
      </c>
      <c r="M26241">
        <v>0</v>
      </c>
    </row>
    <row r="26242" spans="1:13" x14ac:dyDescent="0.25">
      <c r="A26242" s="1" t="s">
        <v>12</v>
      </c>
      <c r="B26242">
        <v>80</v>
      </c>
      <c r="C26242" t="str">
        <f t="shared" ref="C26242:C26305" si="1640">IF(B26242&gt;=0, IF(B26242&lt;=9, "Child", IF(B26242&lt;=19, "Teenager", IF(B26242&lt;=29, "Youth", IF(B26242&lt;=49, "Middle Age", "Old")))), "")</f>
        <v>Old</v>
      </c>
      <c r="D26242">
        <v>1</v>
      </c>
      <c r="E26242" t="str">
        <f t="shared" ref="E26242:E26305" si="1641">IF(D26242 = 0, "No", "Yes")</f>
        <v>Yes</v>
      </c>
      <c r="F26242">
        <v>0</v>
      </c>
      <c r="G26242" t="str">
        <f t="shared" ref="G26242:G26305" si="1642">IF(F26242 = 0, "No", "Yes")</f>
        <v>No</v>
      </c>
      <c r="H26242" s="1" t="s">
        <v>11</v>
      </c>
      <c r="I26242">
        <v>27.32</v>
      </c>
      <c r="J26242">
        <v>5.7</v>
      </c>
      <c r="K26242">
        <v>145</v>
      </c>
      <c r="L26242" t="str">
        <f t="shared" ref="L26242:L26305" si="1643">IF(M26242 = 0, "No", "Yes")</f>
        <v>No</v>
      </c>
      <c r="M26242">
        <v>0</v>
      </c>
    </row>
    <row r="26243" spans="1:13" x14ac:dyDescent="0.25">
      <c r="A26243" s="1" t="s">
        <v>12</v>
      </c>
      <c r="B26243">
        <v>62</v>
      </c>
      <c r="C26243" t="str">
        <f t="shared" si="1640"/>
        <v>Old</v>
      </c>
      <c r="D26243">
        <v>0</v>
      </c>
      <c r="E26243" t="str">
        <f t="shared" si="1641"/>
        <v>No</v>
      </c>
      <c r="F26243">
        <v>0</v>
      </c>
      <c r="G26243" t="str">
        <f t="shared" si="1642"/>
        <v>No</v>
      </c>
      <c r="H26243" s="1" t="s">
        <v>10</v>
      </c>
      <c r="I26243">
        <v>26.12</v>
      </c>
      <c r="J26243">
        <v>6.6</v>
      </c>
      <c r="K26243">
        <v>160</v>
      </c>
      <c r="L26243" t="str">
        <f t="shared" si="1643"/>
        <v>Yes</v>
      </c>
      <c r="M26243">
        <v>1</v>
      </c>
    </row>
    <row r="26244" spans="1:13" x14ac:dyDescent="0.25">
      <c r="A26244" s="1" t="s">
        <v>9</v>
      </c>
      <c r="B26244">
        <v>25</v>
      </c>
      <c r="C26244" t="str">
        <f t="shared" si="1640"/>
        <v>Youth</v>
      </c>
      <c r="D26244">
        <v>0</v>
      </c>
      <c r="E26244" t="str">
        <f t="shared" si="1641"/>
        <v>No</v>
      </c>
      <c r="F26244">
        <v>0</v>
      </c>
      <c r="G26244" t="str">
        <f t="shared" si="1642"/>
        <v>No</v>
      </c>
      <c r="H26244" s="1" t="s">
        <v>11</v>
      </c>
      <c r="I26244">
        <v>27.32</v>
      </c>
      <c r="J26244">
        <v>5.8</v>
      </c>
      <c r="K26244">
        <v>140</v>
      </c>
      <c r="L26244" t="str">
        <f t="shared" si="1643"/>
        <v>No</v>
      </c>
      <c r="M26244">
        <v>0</v>
      </c>
    </row>
    <row r="26245" spans="1:13" x14ac:dyDescent="0.25">
      <c r="A26245" s="1" t="s">
        <v>9</v>
      </c>
      <c r="B26245">
        <v>49</v>
      </c>
      <c r="C26245" t="str">
        <f t="shared" si="1640"/>
        <v>Middle Age</v>
      </c>
      <c r="D26245">
        <v>0</v>
      </c>
      <c r="E26245" t="str">
        <f t="shared" si="1641"/>
        <v>No</v>
      </c>
      <c r="F26245">
        <v>0</v>
      </c>
      <c r="G26245" t="str">
        <f t="shared" si="1642"/>
        <v>No</v>
      </c>
      <c r="H26245" s="1" t="s">
        <v>11</v>
      </c>
      <c r="I26245">
        <v>27.32</v>
      </c>
      <c r="J26245">
        <v>5.7</v>
      </c>
      <c r="K26245">
        <v>158</v>
      </c>
      <c r="L26245" t="str">
        <f t="shared" si="1643"/>
        <v>No</v>
      </c>
      <c r="M26245">
        <v>0</v>
      </c>
    </row>
    <row r="26246" spans="1:13" x14ac:dyDescent="0.25">
      <c r="A26246" s="1" t="s">
        <v>12</v>
      </c>
      <c r="B26246">
        <v>24</v>
      </c>
      <c r="C26246" t="str">
        <f t="shared" si="1640"/>
        <v>Youth</v>
      </c>
      <c r="D26246">
        <v>0</v>
      </c>
      <c r="E26246" t="str">
        <f t="shared" si="1641"/>
        <v>No</v>
      </c>
      <c r="F26246">
        <v>0</v>
      </c>
      <c r="G26246" t="str">
        <f t="shared" si="1642"/>
        <v>No</v>
      </c>
      <c r="H26246" s="1" t="s">
        <v>10</v>
      </c>
      <c r="I26246">
        <v>23.4</v>
      </c>
      <c r="J26246">
        <v>5.8</v>
      </c>
      <c r="K26246">
        <v>130</v>
      </c>
      <c r="L26246" t="str">
        <f t="shared" si="1643"/>
        <v>No</v>
      </c>
      <c r="M26246">
        <v>0</v>
      </c>
    </row>
    <row r="26247" spans="1:13" x14ac:dyDescent="0.25">
      <c r="A26247" s="1" t="s">
        <v>9</v>
      </c>
      <c r="B26247">
        <v>80</v>
      </c>
      <c r="C26247" t="str">
        <f t="shared" si="1640"/>
        <v>Old</v>
      </c>
      <c r="D26247">
        <v>0</v>
      </c>
      <c r="E26247" t="str">
        <f t="shared" si="1641"/>
        <v>No</v>
      </c>
      <c r="F26247">
        <v>0</v>
      </c>
      <c r="G26247" t="str">
        <f t="shared" si="1642"/>
        <v>No</v>
      </c>
      <c r="H26247" s="1" t="s">
        <v>11</v>
      </c>
      <c r="I26247">
        <v>27.32</v>
      </c>
      <c r="J26247">
        <v>6.1</v>
      </c>
      <c r="K26247">
        <v>158</v>
      </c>
      <c r="L26247" t="str">
        <f t="shared" si="1643"/>
        <v>No</v>
      </c>
      <c r="M26247">
        <v>0</v>
      </c>
    </row>
    <row r="26248" spans="1:13" x14ac:dyDescent="0.25">
      <c r="A26248" s="1" t="s">
        <v>9</v>
      </c>
      <c r="B26248">
        <v>80</v>
      </c>
      <c r="C26248" t="str">
        <f t="shared" si="1640"/>
        <v>Old</v>
      </c>
      <c r="D26248">
        <v>0</v>
      </c>
      <c r="E26248" t="str">
        <f t="shared" si="1641"/>
        <v>No</v>
      </c>
      <c r="F26248">
        <v>1</v>
      </c>
      <c r="G26248" t="str">
        <f t="shared" si="1642"/>
        <v>Yes</v>
      </c>
      <c r="H26248" s="1" t="s">
        <v>11</v>
      </c>
      <c r="I26248">
        <v>27.32</v>
      </c>
      <c r="J26248">
        <v>3.5</v>
      </c>
      <c r="K26248">
        <v>100</v>
      </c>
      <c r="L26248" t="str">
        <f t="shared" si="1643"/>
        <v>No</v>
      </c>
      <c r="M26248">
        <v>0</v>
      </c>
    </row>
    <row r="26249" spans="1:13" x14ac:dyDescent="0.25">
      <c r="A26249" s="1" t="s">
        <v>9</v>
      </c>
      <c r="B26249">
        <v>66</v>
      </c>
      <c r="C26249" t="str">
        <f t="shared" si="1640"/>
        <v>Old</v>
      </c>
      <c r="D26249">
        <v>0</v>
      </c>
      <c r="E26249" t="str">
        <f t="shared" si="1641"/>
        <v>No</v>
      </c>
      <c r="F26249">
        <v>0</v>
      </c>
      <c r="G26249" t="str">
        <f t="shared" si="1642"/>
        <v>No</v>
      </c>
      <c r="H26249" s="1" t="s">
        <v>10</v>
      </c>
      <c r="I26249">
        <v>19.670000000000002</v>
      </c>
      <c r="J26249">
        <v>6.2</v>
      </c>
      <c r="K26249">
        <v>158</v>
      </c>
      <c r="L26249" t="str">
        <f t="shared" si="1643"/>
        <v>No</v>
      </c>
      <c r="M26249">
        <v>0</v>
      </c>
    </row>
    <row r="26250" spans="1:13" x14ac:dyDescent="0.25">
      <c r="A26250" s="1" t="s">
        <v>9</v>
      </c>
      <c r="B26250">
        <v>34</v>
      </c>
      <c r="C26250" t="str">
        <f t="shared" si="1640"/>
        <v>Middle Age</v>
      </c>
      <c r="D26250">
        <v>0</v>
      </c>
      <c r="E26250" t="str">
        <f t="shared" si="1641"/>
        <v>No</v>
      </c>
      <c r="F26250">
        <v>0</v>
      </c>
      <c r="G26250" t="str">
        <f t="shared" si="1642"/>
        <v>No</v>
      </c>
      <c r="H26250" s="1" t="s">
        <v>11</v>
      </c>
      <c r="I26250">
        <v>23.72</v>
      </c>
      <c r="J26250">
        <v>4</v>
      </c>
      <c r="K26250">
        <v>126</v>
      </c>
      <c r="L26250" t="str">
        <f t="shared" si="1643"/>
        <v>No</v>
      </c>
      <c r="M26250">
        <v>0</v>
      </c>
    </row>
    <row r="26251" spans="1:13" x14ac:dyDescent="0.25">
      <c r="A26251" s="1" t="s">
        <v>9</v>
      </c>
      <c r="B26251">
        <v>80</v>
      </c>
      <c r="C26251" t="str">
        <f t="shared" si="1640"/>
        <v>Old</v>
      </c>
      <c r="D26251">
        <v>0</v>
      </c>
      <c r="E26251" t="str">
        <f t="shared" si="1641"/>
        <v>No</v>
      </c>
      <c r="F26251">
        <v>0</v>
      </c>
      <c r="G26251" t="str">
        <f t="shared" si="1642"/>
        <v>No</v>
      </c>
      <c r="H26251" s="1" t="s">
        <v>11</v>
      </c>
      <c r="I26251">
        <v>27.32</v>
      </c>
      <c r="J26251">
        <v>5.7</v>
      </c>
      <c r="K26251">
        <v>200</v>
      </c>
      <c r="L26251" t="str">
        <f t="shared" si="1643"/>
        <v>No</v>
      </c>
      <c r="M26251">
        <v>0</v>
      </c>
    </row>
    <row r="26252" spans="1:13" x14ac:dyDescent="0.25">
      <c r="A26252" s="1" t="s">
        <v>12</v>
      </c>
      <c r="B26252">
        <v>70</v>
      </c>
      <c r="C26252" t="str">
        <f t="shared" si="1640"/>
        <v>Old</v>
      </c>
      <c r="D26252">
        <v>0</v>
      </c>
      <c r="E26252" t="str">
        <f t="shared" si="1641"/>
        <v>No</v>
      </c>
      <c r="F26252">
        <v>0</v>
      </c>
      <c r="G26252" t="str">
        <f t="shared" si="1642"/>
        <v>No</v>
      </c>
      <c r="H26252" s="1" t="s">
        <v>14</v>
      </c>
      <c r="I26252">
        <v>34.35</v>
      </c>
      <c r="J26252">
        <v>5.7</v>
      </c>
      <c r="K26252">
        <v>200</v>
      </c>
      <c r="L26252" t="str">
        <f t="shared" si="1643"/>
        <v>No</v>
      </c>
      <c r="M26252">
        <v>0</v>
      </c>
    </row>
    <row r="26253" spans="1:13" x14ac:dyDescent="0.25">
      <c r="A26253" s="1" t="s">
        <v>9</v>
      </c>
      <c r="B26253">
        <v>19</v>
      </c>
      <c r="C26253" t="str">
        <f t="shared" si="1640"/>
        <v>Teenager</v>
      </c>
      <c r="D26253">
        <v>0</v>
      </c>
      <c r="E26253" t="str">
        <f t="shared" si="1641"/>
        <v>No</v>
      </c>
      <c r="F26253">
        <v>0</v>
      </c>
      <c r="G26253" t="str">
        <f t="shared" si="1642"/>
        <v>No</v>
      </c>
      <c r="H26253" s="1" t="s">
        <v>10</v>
      </c>
      <c r="I26253">
        <v>31.88</v>
      </c>
      <c r="J26253">
        <v>3.5</v>
      </c>
      <c r="K26253">
        <v>158</v>
      </c>
      <c r="L26253" t="str">
        <f t="shared" si="1643"/>
        <v>No</v>
      </c>
      <c r="M26253">
        <v>0</v>
      </c>
    </row>
    <row r="26254" spans="1:13" x14ac:dyDescent="0.25">
      <c r="A26254" s="1" t="s">
        <v>9</v>
      </c>
      <c r="B26254">
        <v>48</v>
      </c>
      <c r="C26254" t="str">
        <f t="shared" si="1640"/>
        <v>Middle Age</v>
      </c>
      <c r="D26254">
        <v>0</v>
      </c>
      <c r="E26254" t="str">
        <f t="shared" si="1641"/>
        <v>No</v>
      </c>
      <c r="F26254">
        <v>0</v>
      </c>
      <c r="G26254" t="str">
        <f t="shared" si="1642"/>
        <v>No</v>
      </c>
      <c r="H26254" s="1" t="s">
        <v>11</v>
      </c>
      <c r="I26254">
        <v>41.09</v>
      </c>
      <c r="J26254">
        <v>6</v>
      </c>
      <c r="K26254">
        <v>130</v>
      </c>
      <c r="L26254" t="str">
        <f t="shared" si="1643"/>
        <v>No</v>
      </c>
      <c r="M26254">
        <v>0</v>
      </c>
    </row>
    <row r="26255" spans="1:13" x14ac:dyDescent="0.25">
      <c r="A26255" s="1" t="s">
        <v>12</v>
      </c>
      <c r="B26255">
        <v>51</v>
      </c>
      <c r="C26255" t="str">
        <f t="shared" si="1640"/>
        <v>Old</v>
      </c>
      <c r="D26255">
        <v>0</v>
      </c>
      <c r="E26255" t="str">
        <f t="shared" si="1641"/>
        <v>No</v>
      </c>
      <c r="F26255">
        <v>0</v>
      </c>
      <c r="G26255" t="str">
        <f t="shared" si="1642"/>
        <v>No</v>
      </c>
      <c r="H26255" s="1" t="s">
        <v>13</v>
      </c>
      <c r="I26255">
        <v>33.979999999999997</v>
      </c>
      <c r="J26255">
        <v>5.8</v>
      </c>
      <c r="K26255">
        <v>145</v>
      </c>
      <c r="L26255" t="str">
        <f t="shared" si="1643"/>
        <v>No</v>
      </c>
      <c r="M26255">
        <v>0</v>
      </c>
    </row>
    <row r="26256" spans="1:13" x14ac:dyDescent="0.25">
      <c r="A26256" s="1" t="s">
        <v>9</v>
      </c>
      <c r="B26256">
        <v>33</v>
      </c>
      <c r="C26256" t="str">
        <f t="shared" si="1640"/>
        <v>Middle Age</v>
      </c>
      <c r="D26256">
        <v>0</v>
      </c>
      <c r="E26256" t="str">
        <f t="shared" si="1641"/>
        <v>No</v>
      </c>
      <c r="F26256">
        <v>0</v>
      </c>
      <c r="G26256" t="str">
        <f t="shared" si="1642"/>
        <v>No</v>
      </c>
      <c r="H26256" s="1" t="s">
        <v>10</v>
      </c>
      <c r="I26256">
        <v>21.21</v>
      </c>
      <c r="J26256">
        <v>6.5</v>
      </c>
      <c r="K26256">
        <v>90</v>
      </c>
      <c r="L26256" t="str">
        <f t="shared" si="1643"/>
        <v>No</v>
      </c>
      <c r="M26256">
        <v>0</v>
      </c>
    </row>
    <row r="26257" spans="1:13" x14ac:dyDescent="0.25">
      <c r="A26257" s="1" t="s">
        <v>9</v>
      </c>
      <c r="B26257">
        <v>60</v>
      </c>
      <c r="C26257" t="str">
        <f t="shared" si="1640"/>
        <v>Old</v>
      </c>
      <c r="D26257">
        <v>0</v>
      </c>
      <c r="E26257" t="str">
        <f t="shared" si="1641"/>
        <v>No</v>
      </c>
      <c r="F26257">
        <v>0</v>
      </c>
      <c r="G26257" t="str">
        <f t="shared" si="1642"/>
        <v>No</v>
      </c>
      <c r="H26257" s="1" t="s">
        <v>10</v>
      </c>
      <c r="I26257">
        <v>34.5</v>
      </c>
      <c r="J26257">
        <v>6.1</v>
      </c>
      <c r="K26257">
        <v>260</v>
      </c>
      <c r="L26257" t="str">
        <f t="shared" si="1643"/>
        <v>Yes</v>
      </c>
      <c r="M26257">
        <v>1</v>
      </c>
    </row>
    <row r="26258" spans="1:13" x14ac:dyDescent="0.25">
      <c r="A26258" s="1" t="s">
        <v>12</v>
      </c>
      <c r="B26258">
        <v>56</v>
      </c>
      <c r="C26258" t="str">
        <f t="shared" si="1640"/>
        <v>Old</v>
      </c>
      <c r="D26258">
        <v>0</v>
      </c>
      <c r="E26258" t="str">
        <f t="shared" si="1641"/>
        <v>No</v>
      </c>
      <c r="F26258">
        <v>1</v>
      </c>
      <c r="G26258" t="str">
        <f t="shared" si="1642"/>
        <v>Yes</v>
      </c>
      <c r="H26258" s="1" t="s">
        <v>14</v>
      </c>
      <c r="I26258">
        <v>28.75</v>
      </c>
      <c r="J26258">
        <v>3.5</v>
      </c>
      <c r="K26258">
        <v>85</v>
      </c>
      <c r="L26258" t="str">
        <f t="shared" si="1643"/>
        <v>No</v>
      </c>
      <c r="M26258">
        <v>0</v>
      </c>
    </row>
    <row r="26259" spans="1:13" x14ac:dyDescent="0.25">
      <c r="A26259" s="1" t="s">
        <v>9</v>
      </c>
      <c r="B26259">
        <v>80</v>
      </c>
      <c r="C26259" t="str">
        <f t="shared" si="1640"/>
        <v>Old</v>
      </c>
      <c r="D26259">
        <v>1</v>
      </c>
      <c r="E26259" t="str">
        <f t="shared" si="1641"/>
        <v>Yes</v>
      </c>
      <c r="F26259">
        <v>1</v>
      </c>
      <c r="G26259" t="str">
        <f t="shared" si="1642"/>
        <v>Yes</v>
      </c>
      <c r="H26259" s="1" t="s">
        <v>11</v>
      </c>
      <c r="I26259">
        <v>19.11</v>
      </c>
      <c r="J26259">
        <v>5.8</v>
      </c>
      <c r="K26259">
        <v>160</v>
      </c>
      <c r="L26259" t="str">
        <f t="shared" si="1643"/>
        <v>No</v>
      </c>
      <c r="M26259">
        <v>0</v>
      </c>
    </row>
    <row r="26260" spans="1:13" x14ac:dyDescent="0.25">
      <c r="A26260" s="1" t="s">
        <v>12</v>
      </c>
      <c r="B26260">
        <v>52</v>
      </c>
      <c r="C26260" t="str">
        <f t="shared" si="1640"/>
        <v>Old</v>
      </c>
      <c r="D26260">
        <v>1</v>
      </c>
      <c r="E26260" t="str">
        <f t="shared" si="1641"/>
        <v>Yes</v>
      </c>
      <c r="F26260">
        <v>0</v>
      </c>
      <c r="G26260" t="str">
        <f t="shared" si="1642"/>
        <v>No</v>
      </c>
      <c r="H26260" s="1" t="s">
        <v>13</v>
      </c>
      <c r="I26260">
        <v>31.75</v>
      </c>
      <c r="J26260">
        <v>6</v>
      </c>
      <c r="K26260">
        <v>160</v>
      </c>
      <c r="L26260" t="str">
        <f t="shared" si="1643"/>
        <v>No</v>
      </c>
      <c r="M26260">
        <v>0</v>
      </c>
    </row>
    <row r="26261" spans="1:13" x14ac:dyDescent="0.25">
      <c r="A26261" s="1" t="s">
        <v>12</v>
      </c>
      <c r="B26261">
        <v>41</v>
      </c>
      <c r="C26261" t="str">
        <f t="shared" si="1640"/>
        <v>Middle Age</v>
      </c>
      <c r="D26261">
        <v>0</v>
      </c>
      <c r="E26261" t="str">
        <f t="shared" si="1641"/>
        <v>No</v>
      </c>
      <c r="F26261">
        <v>0</v>
      </c>
      <c r="G26261" t="str">
        <f t="shared" si="1642"/>
        <v>No</v>
      </c>
      <c r="H26261" s="1" t="s">
        <v>13</v>
      </c>
      <c r="I26261">
        <v>27.32</v>
      </c>
      <c r="J26261">
        <v>6.1</v>
      </c>
      <c r="K26261">
        <v>158</v>
      </c>
      <c r="L26261" t="str">
        <f t="shared" si="1643"/>
        <v>No</v>
      </c>
      <c r="M26261">
        <v>0</v>
      </c>
    </row>
    <row r="26262" spans="1:13" x14ac:dyDescent="0.25">
      <c r="A26262" s="1" t="s">
        <v>9</v>
      </c>
      <c r="B26262">
        <v>45</v>
      </c>
      <c r="C26262" t="str">
        <f t="shared" si="1640"/>
        <v>Middle Age</v>
      </c>
      <c r="D26262">
        <v>0</v>
      </c>
      <c r="E26262" t="str">
        <f t="shared" si="1641"/>
        <v>No</v>
      </c>
      <c r="F26262">
        <v>0</v>
      </c>
      <c r="G26262" t="str">
        <f t="shared" si="1642"/>
        <v>No</v>
      </c>
      <c r="H26262" s="1" t="s">
        <v>10</v>
      </c>
      <c r="I26262">
        <v>24.27</v>
      </c>
      <c r="J26262">
        <v>4.5</v>
      </c>
      <c r="K26262">
        <v>160</v>
      </c>
      <c r="L26262" t="str">
        <f t="shared" si="1643"/>
        <v>No</v>
      </c>
      <c r="M26262">
        <v>0</v>
      </c>
    </row>
    <row r="26263" spans="1:13" x14ac:dyDescent="0.25">
      <c r="A26263" s="1" t="s">
        <v>9</v>
      </c>
      <c r="B26263">
        <v>47</v>
      </c>
      <c r="C26263" t="str">
        <f t="shared" si="1640"/>
        <v>Middle Age</v>
      </c>
      <c r="D26263">
        <v>0</v>
      </c>
      <c r="E26263" t="str">
        <f t="shared" si="1641"/>
        <v>No</v>
      </c>
      <c r="F26263">
        <v>0</v>
      </c>
      <c r="G26263" t="str">
        <f t="shared" si="1642"/>
        <v>No</v>
      </c>
      <c r="H26263" s="1" t="s">
        <v>10</v>
      </c>
      <c r="I26263">
        <v>24.28</v>
      </c>
      <c r="J26263">
        <v>4.5</v>
      </c>
      <c r="K26263">
        <v>80</v>
      </c>
      <c r="L26263" t="str">
        <f t="shared" si="1643"/>
        <v>No</v>
      </c>
      <c r="M26263">
        <v>0</v>
      </c>
    </row>
    <row r="26264" spans="1:13" x14ac:dyDescent="0.25">
      <c r="A26264" s="1" t="s">
        <v>9</v>
      </c>
      <c r="B26264">
        <v>15</v>
      </c>
      <c r="C26264" t="str">
        <f t="shared" si="1640"/>
        <v>Teenager</v>
      </c>
      <c r="D26264">
        <v>0</v>
      </c>
      <c r="E26264" t="str">
        <f t="shared" si="1641"/>
        <v>No</v>
      </c>
      <c r="F26264">
        <v>0</v>
      </c>
      <c r="G26264" t="str">
        <f t="shared" si="1642"/>
        <v>No</v>
      </c>
      <c r="H26264" s="1" t="s">
        <v>10</v>
      </c>
      <c r="I26264">
        <v>27.32</v>
      </c>
      <c r="J26264">
        <v>6.5</v>
      </c>
      <c r="K26264">
        <v>158</v>
      </c>
      <c r="L26264" t="str">
        <f t="shared" si="1643"/>
        <v>No</v>
      </c>
      <c r="M26264">
        <v>0</v>
      </c>
    </row>
    <row r="26265" spans="1:13" x14ac:dyDescent="0.25">
      <c r="A26265" s="1" t="s">
        <v>9</v>
      </c>
      <c r="B26265">
        <v>67</v>
      </c>
      <c r="C26265" t="str">
        <f t="shared" si="1640"/>
        <v>Old</v>
      </c>
      <c r="D26265">
        <v>0</v>
      </c>
      <c r="E26265" t="str">
        <f t="shared" si="1641"/>
        <v>No</v>
      </c>
      <c r="F26265">
        <v>0</v>
      </c>
      <c r="G26265" t="str">
        <f t="shared" si="1642"/>
        <v>No</v>
      </c>
      <c r="H26265" s="1" t="s">
        <v>13</v>
      </c>
      <c r="I26265">
        <v>29.23</v>
      </c>
      <c r="J26265">
        <v>5.7</v>
      </c>
      <c r="K26265">
        <v>126</v>
      </c>
      <c r="L26265" t="str">
        <f t="shared" si="1643"/>
        <v>No</v>
      </c>
      <c r="M26265">
        <v>0</v>
      </c>
    </row>
    <row r="26266" spans="1:13" x14ac:dyDescent="0.25">
      <c r="A26266" s="1" t="s">
        <v>12</v>
      </c>
      <c r="B26266">
        <v>72</v>
      </c>
      <c r="C26266" t="str">
        <f t="shared" si="1640"/>
        <v>Old</v>
      </c>
      <c r="D26266">
        <v>0</v>
      </c>
      <c r="E26266" t="str">
        <f t="shared" si="1641"/>
        <v>No</v>
      </c>
      <c r="F26266">
        <v>0</v>
      </c>
      <c r="G26266" t="str">
        <f t="shared" si="1642"/>
        <v>No</v>
      </c>
      <c r="H26266" s="1" t="s">
        <v>10</v>
      </c>
      <c r="I26266">
        <v>26.14</v>
      </c>
      <c r="J26266">
        <v>6.1</v>
      </c>
      <c r="K26266">
        <v>155</v>
      </c>
      <c r="L26266" t="str">
        <f t="shared" si="1643"/>
        <v>No</v>
      </c>
      <c r="M26266">
        <v>0</v>
      </c>
    </row>
    <row r="26267" spans="1:13" x14ac:dyDescent="0.25">
      <c r="A26267" s="1" t="s">
        <v>9</v>
      </c>
      <c r="B26267">
        <v>36</v>
      </c>
      <c r="C26267" t="str">
        <f t="shared" si="1640"/>
        <v>Middle Age</v>
      </c>
      <c r="D26267">
        <v>0</v>
      </c>
      <c r="E26267" t="str">
        <f t="shared" si="1641"/>
        <v>No</v>
      </c>
      <c r="F26267">
        <v>0</v>
      </c>
      <c r="G26267" t="str">
        <f t="shared" si="1642"/>
        <v>No</v>
      </c>
      <c r="H26267" s="1" t="s">
        <v>10</v>
      </c>
      <c r="I26267">
        <v>25.19</v>
      </c>
      <c r="J26267">
        <v>5.7</v>
      </c>
      <c r="K26267">
        <v>160</v>
      </c>
      <c r="L26267" t="str">
        <f t="shared" si="1643"/>
        <v>No</v>
      </c>
      <c r="M26267">
        <v>0</v>
      </c>
    </row>
    <row r="26268" spans="1:13" x14ac:dyDescent="0.25">
      <c r="A26268" s="1" t="s">
        <v>12</v>
      </c>
      <c r="B26268">
        <v>23</v>
      </c>
      <c r="C26268" t="str">
        <f t="shared" si="1640"/>
        <v>Youth</v>
      </c>
      <c r="D26268">
        <v>0</v>
      </c>
      <c r="E26268" t="str">
        <f t="shared" si="1641"/>
        <v>No</v>
      </c>
      <c r="F26268">
        <v>0</v>
      </c>
      <c r="G26268" t="str">
        <f t="shared" si="1642"/>
        <v>No</v>
      </c>
      <c r="H26268" s="1" t="s">
        <v>10</v>
      </c>
      <c r="I26268">
        <v>27.32</v>
      </c>
      <c r="J26268">
        <v>6.5</v>
      </c>
      <c r="K26268">
        <v>145</v>
      </c>
      <c r="L26268" t="str">
        <f t="shared" si="1643"/>
        <v>No</v>
      </c>
      <c r="M26268">
        <v>0</v>
      </c>
    </row>
    <row r="26269" spans="1:13" x14ac:dyDescent="0.25">
      <c r="A26269" s="1" t="s">
        <v>9</v>
      </c>
      <c r="B26269">
        <v>64</v>
      </c>
      <c r="C26269" t="str">
        <f t="shared" si="1640"/>
        <v>Old</v>
      </c>
      <c r="D26269">
        <v>0</v>
      </c>
      <c r="E26269" t="str">
        <f t="shared" si="1641"/>
        <v>No</v>
      </c>
      <c r="F26269">
        <v>0</v>
      </c>
      <c r="G26269" t="str">
        <f t="shared" si="1642"/>
        <v>No</v>
      </c>
      <c r="H26269" s="1" t="s">
        <v>10</v>
      </c>
      <c r="I26269">
        <v>33.78</v>
      </c>
      <c r="J26269">
        <v>6.2</v>
      </c>
      <c r="K26269">
        <v>240</v>
      </c>
      <c r="L26269" t="str">
        <f t="shared" si="1643"/>
        <v>Yes</v>
      </c>
      <c r="M26269">
        <v>1</v>
      </c>
    </row>
    <row r="26270" spans="1:13" x14ac:dyDescent="0.25">
      <c r="A26270" s="1" t="s">
        <v>9</v>
      </c>
      <c r="B26270">
        <v>70</v>
      </c>
      <c r="C26270" t="str">
        <f t="shared" si="1640"/>
        <v>Old</v>
      </c>
      <c r="D26270">
        <v>0</v>
      </c>
      <c r="E26270" t="str">
        <f t="shared" si="1641"/>
        <v>No</v>
      </c>
      <c r="F26270">
        <v>0</v>
      </c>
      <c r="G26270" t="str">
        <f t="shared" si="1642"/>
        <v>No</v>
      </c>
      <c r="H26270" s="1" t="s">
        <v>10</v>
      </c>
      <c r="I26270">
        <v>40.64</v>
      </c>
      <c r="J26270">
        <v>6.8</v>
      </c>
      <c r="K26270">
        <v>130</v>
      </c>
      <c r="L26270" t="str">
        <f t="shared" si="1643"/>
        <v>Yes</v>
      </c>
      <c r="M26270">
        <v>1</v>
      </c>
    </row>
    <row r="26271" spans="1:13" x14ac:dyDescent="0.25">
      <c r="A26271" s="1" t="s">
        <v>12</v>
      </c>
      <c r="B26271">
        <v>63</v>
      </c>
      <c r="C26271" t="str">
        <f t="shared" si="1640"/>
        <v>Old</v>
      </c>
      <c r="D26271">
        <v>0</v>
      </c>
      <c r="E26271" t="str">
        <f t="shared" si="1641"/>
        <v>No</v>
      </c>
      <c r="F26271">
        <v>0</v>
      </c>
      <c r="G26271" t="str">
        <f t="shared" si="1642"/>
        <v>No</v>
      </c>
      <c r="H26271" s="1" t="s">
        <v>15</v>
      </c>
      <c r="I26271">
        <v>29.56</v>
      </c>
      <c r="J26271">
        <v>5.7</v>
      </c>
      <c r="K26271">
        <v>159</v>
      </c>
      <c r="L26271" t="str">
        <f t="shared" si="1643"/>
        <v>No</v>
      </c>
      <c r="M26271">
        <v>0</v>
      </c>
    </row>
    <row r="26272" spans="1:13" x14ac:dyDescent="0.25">
      <c r="A26272" s="1" t="s">
        <v>12</v>
      </c>
      <c r="B26272">
        <v>58</v>
      </c>
      <c r="C26272" t="str">
        <f t="shared" si="1640"/>
        <v>Old</v>
      </c>
      <c r="D26272">
        <v>0</v>
      </c>
      <c r="E26272" t="str">
        <f t="shared" si="1641"/>
        <v>No</v>
      </c>
      <c r="F26272">
        <v>0</v>
      </c>
      <c r="G26272" t="str">
        <f t="shared" si="1642"/>
        <v>No</v>
      </c>
      <c r="H26272" s="1" t="s">
        <v>11</v>
      </c>
      <c r="I26272">
        <v>27.32</v>
      </c>
      <c r="J26272">
        <v>5.7</v>
      </c>
      <c r="K26272">
        <v>85</v>
      </c>
      <c r="L26272" t="str">
        <f t="shared" si="1643"/>
        <v>No</v>
      </c>
      <c r="M26272">
        <v>0</v>
      </c>
    </row>
    <row r="26273" spans="1:13" x14ac:dyDescent="0.25">
      <c r="A26273" s="1" t="s">
        <v>9</v>
      </c>
      <c r="B26273">
        <v>10</v>
      </c>
      <c r="C26273" t="str">
        <f t="shared" si="1640"/>
        <v>Teenager</v>
      </c>
      <c r="D26273">
        <v>0</v>
      </c>
      <c r="E26273" t="str">
        <f t="shared" si="1641"/>
        <v>No</v>
      </c>
      <c r="F26273">
        <v>0</v>
      </c>
      <c r="G26273" t="str">
        <f t="shared" si="1642"/>
        <v>No</v>
      </c>
      <c r="H26273" s="1" t="s">
        <v>10</v>
      </c>
      <c r="I26273">
        <v>14.44</v>
      </c>
      <c r="J26273">
        <v>5</v>
      </c>
      <c r="K26273">
        <v>100</v>
      </c>
      <c r="L26273" t="str">
        <f t="shared" si="1643"/>
        <v>No</v>
      </c>
      <c r="M26273">
        <v>0</v>
      </c>
    </row>
    <row r="26274" spans="1:13" x14ac:dyDescent="0.25">
      <c r="A26274" s="1" t="s">
        <v>9</v>
      </c>
      <c r="B26274">
        <v>39</v>
      </c>
      <c r="C26274" t="str">
        <f t="shared" si="1640"/>
        <v>Middle Age</v>
      </c>
      <c r="D26274">
        <v>0</v>
      </c>
      <c r="E26274" t="str">
        <f t="shared" si="1641"/>
        <v>No</v>
      </c>
      <c r="F26274">
        <v>0</v>
      </c>
      <c r="G26274" t="str">
        <f t="shared" si="1642"/>
        <v>No</v>
      </c>
      <c r="H26274" s="1" t="s">
        <v>13</v>
      </c>
      <c r="I26274">
        <v>33.42</v>
      </c>
      <c r="J26274">
        <v>6.2</v>
      </c>
      <c r="K26274">
        <v>160</v>
      </c>
      <c r="L26274" t="str">
        <f t="shared" si="1643"/>
        <v>No</v>
      </c>
      <c r="M26274">
        <v>0</v>
      </c>
    </row>
    <row r="26275" spans="1:13" x14ac:dyDescent="0.25">
      <c r="A26275" s="1" t="s">
        <v>12</v>
      </c>
      <c r="B26275">
        <v>42</v>
      </c>
      <c r="C26275" t="str">
        <f t="shared" si="1640"/>
        <v>Middle Age</v>
      </c>
      <c r="D26275">
        <v>0</v>
      </c>
      <c r="E26275" t="str">
        <f t="shared" si="1641"/>
        <v>No</v>
      </c>
      <c r="F26275">
        <v>0</v>
      </c>
      <c r="G26275" t="str">
        <f t="shared" si="1642"/>
        <v>No</v>
      </c>
      <c r="H26275" s="1" t="s">
        <v>16</v>
      </c>
      <c r="I26275">
        <v>20.81</v>
      </c>
      <c r="J26275">
        <v>6.6</v>
      </c>
      <c r="K26275">
        <v>100</v>
      </c>
      <c r="L26275" t="str">
        <f t="shared" si="1643"/>
        <v>No</v>
      </c>
      <c r="M26275">
        <v>0</v>
      </c>
    </row>
    <row r="26276" spans="1:13" x14ac:dyDescent="0.25">
      <c r="A26276" s="1" t="s">
        <v>9</v>
      </c>
      <c r="B26276">
        <v>54</v>
      </c>
      <c r="C26276" t="str">
        <f t="shared" si="1640"/>
        <v>Old</v>
      </c>
      <c r="D26276">
        <v>0</v>
      </c>
      <c r="E26276" t="str">
        <f t="shared" si="1641"/>
        <v>No</v>
      </c>
      <c r="F26276">
        <v>0</v>
      </c>
      <c r="G26276" t="str">
        <f t="shared" si="1642"/>
        <v>No</v>
      </c>
      <c r="H26276" s="1" t="s">
        <v>10</v>
      </c>
      <c r="I26276">
        <v>27.65</v>
      </c>
      <c r="J26276">
        <v>5</v>
      </c>
      <c r="K26276">
        <v>90</v>
      </c>
      <c r="L26276" t="str">
        <f t="shared" si="1643"/>
        <v>No</v>
      </c>
      <c r="M26276">
        <v>0</v>
      </c>
    </row>
    <row r="26277" spans="1:13" x14ac:dyDescent="0.25">
      <c r="A26277" s="1" t="s">
        <v>9</v>
      </c>
      <c r="B26277">
        <v>46</v>
      </c>
      <c r="C26277" t="str">
        <f t="shared" si="1640"/>
        <v>Middle Age</v>
      </c>
      <c r="D26277">
        <v>0</v>
      </c>
      <c r="E26277" t="str">
        <f t="shared" si="1641"/>
        <v>No</v>
      </c>
      <c r="F26277">
        <v>0</v>
      </c>
      <c r="G26277" t="str">
        <f t="shared" si="1642"/>
        <v>No</v>
      </c>
      <c r="H26277" s="1" t="s">
        <v>10</v>
      </c>
      <c r="I26277">
        <v>46.04</v>
      </c>
      <c r="J26277">
        <v>5.7</v>
      </c>
      <c r="K26277">
        <v>126</v>
      </c>
      <c r="L26277" t="str">
        <f t="shared" si="1643"/>
        <v>No</v>
      </c>
      <c r="M26277">
        <v>0</v>
      </c>
    </row>
    <row r="26278" spans="1:13" x14ac:dyDescent="0.25">
      <c r="A26278" s="1" t="s">
        <v>9</v>
      </c>
      <c r="B26278">
        <v>38</v>
      </c>
      <c r="C26278" t="str">
        <f t="shared" si="1640"/>
        <v>Middle Age</v>
      </c>
      <c r="D26278">
        <v>0</v>
      </c>
      <c r="E26278" t="str">
        <f t="shared" si="1641"/>
        <v>No</v>
      </c>
      <c r="F26278">
        <v>0</v>
      </c>
      <c r="G26278" t="str">
        <f t="shared" si="1642"/>
        <v>No</v>
      </c>
      <c r="H26278" s="1" t="s">
        <v>10</v>
      </c>
      <c r="I26278">
        <v>27.32</v>
      </c>
      <c r="J26278">
        <v>6.6</v>
      </c>
      <c r="K26278">
        <v>80</v>
      </c>
      <c r="L26278" t="str">
        <f t="shared" si="1643"/>
        <v>No</v>
      </c>
      <c r="M26278">
        <v>0</v>
      </c>
    </row>
    <row r="26279" spans="1:13" x14ac:dyDescent="0.25">
      <c r="A26279" s="1" t="s">
        <v>9</v>
      </c>
      <c r="B26279">
        <v>29</v>
      </c>
      <c r="C26279" t="str">
        <f t="shared" si="1640"/>
        <v>Youth</v>
      </c>
      <c r="D26279">
        <v>0</v>
      </c>
      <c r="E26279" t="str">
        <f t="shared" si="1641"/>
        <v>No</v>
      </c>
      <c r="F26279">
        <v>0</v>
      </c>
      <c r="G26279" t="str">
        <f t="shared" si="1642"/>
        <v>No</v>
      </c>
      <c r="H26279" s="1" t="s">
        <v>11</v>
      </c>
      <c r="I26279">
        <v>30.91</v>
      </c>
      <c r="J26279">
        <v>6.5</v>
      </c>
      <c r="K26279">
        <v>159</v>
      </c>
      <c r="L26279" t="str">
        <f t="shared" si="1643"/>
        <v>No</v>
      </c>
      <c r="M26279">
        <v>0</v>
      </c>
    </row>
    <row r="26280" spans="1:13" x14ac:dyDescent="0.25">
      <c r="A26280" s="1" t="s">
        <v>9</v>
      </c>
      <c r="B26280">
        <v>37</v>
      </c>
      <c r="C26280" t="str">
        <f t="shared" si="1640"/>
        <v>Middle Age</v>
      </c>
      <c r="D26280">
        <v>0</v>
      </c>
      <c r="E26280" t="str">
        <f t="shared" si="1641"/>
        <v>No</v>
      </c>
      <c r="F26280">
        <v>0</v>
      </c>
      <c r="G26280" t="str">
        <f t="shared" si="1642"/>
        <v>No</v>
      </c>
      <c r="H26280" s="1" t="s">
        <v>10</v>
      </c>
      <c r="I26280">
        <v>35.64</v>
      </c>
      <c r="J26280">
        <v>6.6</v>
      </c>
      <c r="K26280">
        <v>159</v>
      </c>
      <c r="L26280" t="str">
        <f t="shared" si="1643"/>
        <v>No</v>
      </c>
      <c r="M26280">
        <v>0</v>
      </c>
    </row>
    <row r="26281" spans="1:13" x14ac:dyDescent="0.25">
      <c r="A26281" s="1" t="s">
        <v>12</v>
      </c>
      <c r="B26281">
        <v>13</v>
      </c>
      <c r="C26281" t="str">
        <f t="shared" si="1640"/>
        <v>Teenager</v>
      </c>
      <c r="D26281">
        <v>0</v>
      </c>
      <c r="E26281" t="str">
        <f t="shared" si="1641"/>
        <v>No</v>
      </c>
      <c r="F26281">
        <v>0</v>
      </c>
      <c r="G26281" t="str">
        <f t="shared" si="1642"/>
        <v>No</v>
      </c>
      <c r="H26281" s="1" t="s">
        <v>10</v>
      </c>
      <c r="I26281">
        <v>20.2</v>
      </c>
      <c r="J26281">
        <v>4</v>
      </c>
      <c r="K26281">
        <v>130</v>
      </c>
      <c r="L26281" t="str">
        <f t="shared" si="1643"/>
        <v>No</v>
      </c>
      <c r="M26281">
        <v>0</v>
      </c>
    </row>
    <row r="26282" spans="1:13" x14ac:dyDescent="0.25">
      <c r="A26282" s="1" t="s">
        <v>9</v>
      </c>
      <c r="B26282">
        <v>32</v>
      </c>
      <c r="C26282" t="str">
        <f t="shared" si="1640"/>
        <v>Middle Age</v>
      </c>
      <c r="D26282">
        <v>0</v>
      </c>
      <c r="E26282" t="str">
        <f t="shared" si="1641"/>
        <v>No</v>
      </c>
      <c r="F26282">
        <v>0</v>
      </c>
      <c r="G26282" t="str">
        <f t="shared" si="1642"/>
        <v>No</v>
      </c>
      <c r="H26282" s="1" t="s">
        <v>10</v>
      </c>
      <c r="I26282">
        <v>22.08</v>
      </c>
      <c r="J26282">
        <v>6.2</v>
      </c>
      <c r="K26282">
        <v>126</v>
      </c>
      <c r="L26282" t="str">
        <f t="shared" si="1643"/>
        <v>No</v>
      </c>
      <c r="M26282">
        <v>0</v>
      </c>
    </row>
    <row r="26283" spans="1:13" x14ac:dyDescent="0.25">
      <c r="A26283" s="1" t="s">
        <v>9</v>
      </c>
      <c r="B26283">
        <v>35</v>
      </c>
      <c r="C26283" t="str">
        <f t="shared" si="1640"/>
        <v>Middle Age</v>
      </c>
      <c r="D26283">
        <v>0</v>
      </c>
      <c r="E26283" t="str">
        <f t="shared" si="1641"/>
        <v>No</v>
      </c>
      <c r="F26283">
        <v>0</v>
      </c>
      <c r="G26283" t="str">
        <f t="shared" si="1642"/>
        <v>No</v>
      </c>
      <c r="H26283" s="1" t="s">
        <v>11</v>
      </c>
      <c r="I26283">
        <v>27.32</v>
      </c>
      <c r="J26283">
        <v>6</v>
      </c>
      <c r="K26283">
        <v>160</v>
      </c>
      <c r="L26283" t="str">
        <f t="shared" si="1643"/>
        <v>No</v>
      </c>
      <c r="M26283">
        <v>0</v>
      </c>
    </row>
    <row r="26284" spans="1:13" x14ac:dyDescent="0.25">
      <c r="A26284" s="1" t="s">
        <v>9</v>
      </c>
      <c r="B26284">
        <v>40</v>
      </c>
      <c r="C26284" t="str">
        <f t="shared" si="1640"/>
        <v>Middle Age</v>
      </c>
      <c r="D26284">
        <v>0</v>
      </c>
      <c r="E26284" t="str">
        <f t="shared" si="1641"/>
        <v>No</v>
      </c>
      <c r="F26284">
        <v>0</v>
      </c>
      <c r="G26284" t="str">
        <f t="shared" si="1642"/>
        <v>No</v>
      </c>
      <c r="H26284" s="1" t="s">
        <v>11</v>
      </c>
      <c r="I26284">
        <v>27.32</v>
      </c>
      <c r="J26284">
        <v>5.8</v>
      </c>
      <c r="K26284">
        <v>160</v>
      </c>
      <c r="L26284" t="str">
        <f t="shared" si="1643"/>
        <v>No</v>
      </c>
      <c r="M26284">
        <v>0</v>
      </c>
    </row>
    <row r="26285" spans="1:13" x14ac:dyDescent="0.25">
      <c r="A26285" s="1" t="s">
        <v>12</v>
      </c>
      <c r="B26285">
        <v>60</v>
      </c>
      <c r="C26285" t="str">
        <f t="shared" si="1640"/>
        <v>Old</v>
      </c>
      <c r="D26285">
        <v>0</v>
      </c>
      <c r="E26285" t="str">
        <f t="shared" si="1641"/>
        <v>No</v>
      </c>
      <c r="F26285">
        <v>1</v>
      </c>
      <c r="G26285" t="str">
        <f t="shared" si="1642"/>
        <v>Yes</v>
      </c>
      <c r="H26285" s="1" t="s">
        <v>15</v>
      </c>
      <c r="I26285">
        <v>26.41</v>
      </c>
      <c r="J26285">
        <v>6.8</v>
      </c>
      <c r="K26285">
        <v>126</v>
      </c>
      <c r="L26285" t="str">
        <f t="shared" si="1643"/>
        <v>Yes</v>
      </c>
      <c r="M26285">
        <v>1</v>
      </c>
    </row>
    <row r="26286" spans="1:13" x14ac:dyDescent="0.25">
      <c r="A26286" s="1" t="s">
        <v>12</v>
      </c>
      <c r="B26286">
        <v>64</v>
      </c>
      <c r="C26286" t="str">
        <f t="shared" si="1640"/>
        <v>Old</v>
      </c>
      <c r="D26286">
        <v>0</v>
      </c>
      <c r="E26286" t="str">
        <f t="shared" si="1641"/>
        <v>No</v>
      </c>
      <c r="F26286">
        <v>0</v>
      </c>
      <c r="G26286" t="str">
        <f t="shared" si="1642"/>
        <v>No</v>
      </c>
      <c r="H26286" s="1" t="s">
        <v>11</v>
      </c>
      <c r="I26286">
        <v>27.32</v>
      </c>
      <c r="J26286">
        <v>3.5</v>
      </c>
      <c r="K26286">
        <v>200</v>
      </c>
      <c r="L26286" t="str">
        <f t="shared" si="1643"/>
        <v>No</v>
      </c>
      <c r="M26286">
        <v>0</v>
      </c>
    </row>
    <row r="26287" spans="1:13" x14ac:dyDescent="0.25">
      <c r="A26287" s="1" t="s">
        <v>9</v>
      </c>
      <c r="B26287">
        <v>15</v>
      </c>
      <c r="C26287" t="str">
        <f t="shared" si="1640"/>
        <v>Teenager</v>
      </c>
      <c r="D26287">
        <v>0</v>
      </c>
      <c r="E26287" t="str">
        <f t="shared" si="1641"/>
        <v>No</v>
      </c>
      <c r="F26287">
        <v>0</v>
      </c>
      <c r="G26287" t="str">
        <f t="shared" si="1642"/>
        <v>No</v>
      </c>
      <c r="H26287" s="1" t="s">
        <v>10</v>
      </c>
      <c r="I26287">
        <v>20.12</v>
      </c>
      <c r="J26287">
        <v>4</v>
      </c>
      <c r="K26287">
        <v>85</v>
      </c>
      <c r="L26287" t="str">
        <f t="shared" si="1643"/>
        <v>No</v>
      </c>
      <c r="M26287">
        <v>0</v>
      </c>
    </row>
    <row r="26288" spans="1:13" x14ac:dyDescent="0.25">
      <c r="A26288" s="1" t="s">
        <v>9</v>
      </c>
      <c r="B26288">
        <v>25</v>
      </c>
      <c r="C26288" t="str">
        <f t="shared" si="1640"/>
        <v>Youth</v>
      </c>
      <c r="D26288">
        <v>0</v>
      </c>
      <c r="E26288" t="str">
        <f t="shared" si="1641"/>
        <v>No</v>
      </c>
      <c r="F26288">
        <v>0</v>
      </c>
      <c r="G26288" t="str">
        <f t="shared" si="1642"/>
        <v>No</v>
      </c>
      <c r="H26288" s="1" t="s">
        <v>10</v>
      </c>
      <c r="I26288">
        <v>27.91</v>
      </c>
      <c r="J26288">
        <v>6.1</v>
      </c>
      <c r="K26288">
        <v>160</v>
      </c>
      <c r="L26288" t="str">
        <f t="shared" si="1643"/>
        <v>No</v>
      </c>
      <c r="M26288">
        <v>0</v>
      </c>
    </row>
    <row r="26289" spans="1:13" x14ac:dyDescent="0.25">
      <c r="A26289" s="1" t="s">
        <v>9</v>
      </c>
      <c r="B26289">
        <v>34</v>
      </c>
      <c r="C26289" t="str">
        <f t="shared" si="1640"/>
        <v>Middle Age</v>
      </c>
      <c r="D26289">
        <v>0</v>
      </c>
      <c r="E26289" t="str">
        <f t="shared" si="1641"/>
        <v>No</v>
      </c>
      <c r="F26289">
        <v>0</v>
      </c>
      <c r="G26289" t="str">
        <f t="shared" si="1642"/>
        <v>No</v>
      </c>
      <c r="H26289" s="1" t="s">
        <v>10</v>
      </c>
      <c r="I26289">
        <v>21.63</v>
      </c>
      <c r="J26289">
        <v>4</v>
      </c>
      <c r="K26289">
        <v>90</v>
      </c>
      <c r="L26289" t="str">
        <f t="shared" si="1643"/>
        <v>No</v>
      </c>
      <c r="M26289">
        <v>0</v>
      </c>
    </row>
    <row r="26290" spans="1:13" x14ac:dyDescent="0.25">
      <c r="A26290" s="1" t="s">
        <v>12</v>
      </c>
      <c r="B26290">
        <v>53</v>
      </c>
      <c r="C26290" t="str">
        <f t="shared" si="1640"/>
        <v>Old</v>
      </c>
      <c r="D26290">
        <v>0</v>
      </c>
      <c r="E26290" t="str">
        <f t="shared" si="1641"/>
        <v>No</v>
      </c>
      <c r="F26290">
        <v>0</v>
      </c>
      <c r="G26290" t="str">
        <f t="shared" si="1642"/>
        <v>No</v>
      </c>
      <c r="H26290" s="1" t="s">
        <v>10</v>
      </c>
      <c r="I26290">
        <v>27.6</v>
      </c>
      <c r="J26290">
        <v>4.5</v>
      </c>
      <c r="K26290">
        <v>140</v>
      </c>
      <c r="L26290" t="str">
        <f t="shared" si="1643"/>
        <v>No</v>
      </c>
      <c r="M26290">
        <v>0</v>
      </c>
    </row>
    <row r="26291" spans="1:13" x14ac:dyDescent="0.25">
      <c r="A26291" s="1" t="s">
        <v>12</v>
      </c>
      <c r="B26291">
        <v>41</v>
      </c>
      <c r="C26291" t="str">
        <f t="shared" si="1640"/>
        <v>Middle Age</v>
      </c>
      <c r="D26291">
        <v>0</v>
      </c>
      <c r="E26291" t="str">
        <f t="shared" si="1641"/>
        <v>No</v>
      </c>
      <c r="F26291">
        <v>0</v>
      </c>
      <c r="G26291" t="str">
        <f t="shared" si="1642"/>
        <v>No</v>
      </c>
      <c r="H26291" s="1" t="s">
        <v>10</v>
      </c>
      <c r="I26291">
        <v>27.32</v>
      </c>
      <c r="J26291">
        <v>5</v>
      </c>
      <c r="K26291">
        <v>200</v>
      </c>
      <c r="L26291" t="str">
        <f t="shared" si="1643"/>
        <v>No</v>
      </c>
      <c r="M26291">
        <v>0</v>
      </c>
    </row>
    <row r="26292" spans="1:13" x14ac:dyDescent="0.25">
      <c r="A26292" s="1" t="s">
        <v>9</v>
      </c>
      <c r="B26292">
        <v>24</v>
      </c>
      <c r="C26292" t="str">
        <f t="shared" si="1640"/>
        <v>Youth</v>
      </c>
      <c r="D26292">
        <v>0</v>
      </c>
      <c r="E26292" t="str">
        <f t="shared" si="1641"/>
        <v>No</v>
      </c>
      <c r="F26292">
        <v>0</v>
      </c>
      <c r="G26292" t="str">
        <f t="shared" si="1642"/>
        <v>No</v>
      </c>
      <c r="H26292" s="1" t="s">
        <v>11</v>
      </c>
      <c r="I26292">
        <v>27.32</v>
      </c>
      <c r="J26292">
        <v>4.8</v>
      </c>
      <c r="K26292">
        <v>200</v>
      </c>
      <c r="L26292" t="str">
        <f t="shared" si="1643"/>
        <v>No</v>
      </c>
      <c r="M26292">
        <v>0</v>
      </c>
    </row>
    <row r="26293" spans="1:13" x14ac:dyDescent="0.25">
      <c r="A26293" s="1" t="s">
        <v>9</v>
      </c>
      <c r="B26293">
        <v>65</v>
      </c>
      <c r="C26293" t="str">
        <f t="shared" si="1640"/>
        <v>Old</v>
      </c>
      <c r="D26293">
        <v>1</v>
      </c>
      <c r="E26293" t="str">
        <f t="shared" si="1641"/>
        <v>Yes</v>
      </c>
      <c r="F26293">
        <v>0</v>
      </c>
      <c r="G26293" t="str">
        <f t="shared" si="1642"/>
        <v>No</v>
      </c>
      <c r="H26293" s="1" t="s">
        <v>13</v>
      </c>
      <c r="I26293">
        <v>24.67</v>
      </c>
      <c r="J26293">
        <v>6.5</v>
      </c>
      <c r="K26293">
        <v>126</v>
      </c>
      <c r="L26293" t="str">
        <f t="shared" si="1643"/>
        <v>No</v>
      </c>
      <c r="M26293">
        <v>0</v>
      </c>
    </row>
    <row r="26294" spans="1:13" x14ac:dyDescent="0.25">
      <c r="A26294" s="1" t="s">
        <v>9</v>
      </c>
      <c r="B26294">
        <v>19</v>
      </c>
      <c r="C26294" t="str">
        <f t="shared" si="1640"/>
        <v>Teenager</v>
      </c>
      <c r="D26294">
        <v>0</v>
      </c>
      <c r="E26294" t="str">
        <f t="shared" si="1641"/>
        <v>No</v>
      </c>
      <c r="F26294">
        <v>0</v>
      </c>
      <c r="G26294" t="str">
        <f t="shared" si="1642"/>
        <v>No</v>
      </c>
      <c r="H26294" s="1" t="s">
        <v>11</v>
      </c>
      <c r="I26294">
        <v>27.32</v>
      </c>
      <c r="J26294">
        <v>5</v>
      </c>
      <c r="K26294">
        <v>100</v>
      </c>
      <c r="L26294" t="str">
        <f t="shared" si="1643"/>
        <v>No</v>
      </c>
      <c r="M26294">
        <v>0</v>
      </c>
    </row>
    <row r="26295" spans="1:13" x14ac:dyDescent="0.25">
      <c r="A26295" s="1" t="s">
        <v>12</v>
      </c>
      <c r="B26295">
        <v>43</v>
      </c>
      <c r="C26295" t="str">
        <f t="shared" si="1640"/>
        <v>Middle Age</v>
      </c>
      <c r="D26295">
        <v>0</v>
      </c>
      <c r="E26295" t="str">
        <f t="shared" si="1641"/>
        <v>No</v>
      </c>
      <c r="F26295">
        <v>0</v>
      </c>
      <c r="G26295" t="str">
        <f t="shared" si="1642"/>
        <v>No</v>
      </c>
      <c r="H26295" s="1" t="s">
        <v>11</v>
      </c>
      <c r="I26295">
        <v>30.97</v>
      </c>
      <c r="J26295">
        <v>6</v>
      </c>
      <c r="K26295">
        <v>126</v>
      </c>
      <c r="L26295" t="str">
        <f t="shared" si="1643"/>
        <v>No</v>
      </c>
      <c r="M26295">
        <v>0</v>
      </c>
    </row>
    <row r="26296" spans="1:13" x14ac:dyDescent="0.25">
      <c r="A26296" s="1" t="s">
        <v>9</v>
      </c>
      <c r="B26296">
        <v>60</v>
      </c>
      <c r="C26296" t="str">
        <f t="shared" si="1640"/>
        <v>Old</v>
      </c>
      <c r="D26296">
        <v>1</v>
      </c>
      <c r="E26296" t="str">
        <f t="shared" si="1641"/>
        <v>Yes</v>
      </c>
      <c r="F26296">
        <v>0</v>
      </c>
      <c r="G26296" t="str">
        <f t="shared" si="1642"/>
        <v>No</v>
      </c>
      <c r="H26296" s="1" t="s">
        <v>10</v>
      </c>
      <c r="I26296">
        <v>40.229999999999997</v>
      </c>
      <c r="J26296">
        <v>6.2</v>
      </c>
      <c r="K26296">
        <v>130</v>
      </c>
      <c r="L26296" t="str">
        <f t="shared" si="1643"/>
        <v>Yes</v>
      </c>
      <c r="M26296">
        <v>1</v>
      </c>
    </row>
    <row r="26297" spans="1:13" x14ac:dyDescent="0.25">
      <c r="A26297" s="1" t="s">
        <v>9</v>
      </c>
      <c r="B26297">
        <v>0.56000000000000005</v>
      </c>
      <c r="C26297" t="str">
        <f t="shared" si="1640"/>
        <v>Child</v>
      </c>
      <c r="D26297">
        <v>0</v>
      </c>
      <c r="E26297" t="str">
        <f t="shared" si="1641"/>
        <v>No</v>
      </c>
      <c r="F26297">
        <v>0</v>
      </c>
      <c r="G26297" t="str">
        <f t="shared" si="1642"/>
        <v>No</v>
      </c>
      <c r="H26297" s="1" t="s">
        <v>11</v>
      </c>
      <c r="I26297">
        <v>13.21</v>
      </c>
      <c r="J26297">
        <v>4</v>
      </c>
      <c r="K26297">
        <v>130</v>
      </c>
      <c r="L26297" t="str">
        <f t="shared" si="1643"/>
        <v>No</v>
      </c>
      <c r="M26297">
        <v>0</v>
      </c>
    </row>
    <row r="26298" spans="1:13" x14ac:dyDescent="0.25">
      <c r="A26298" s="1" t="s">
        <v>9</v>
      </c>
      <c r="B26298">
        <v>6</v>
      </c>
      <c r="C26298" t="str">
        <f t="shared" si="1640"/>
        <v>Child</v>
      </c>
      <c r="D26298">
        <v>0</v>
      </c>
      <c r="E26298" t="str">
        <f t="shared" si="1641"/>
        <v>No</v>
      </c>
      <c r="F26298">
        <v>0</v>
      </c>
      <c r="G26298" t="str">
        <f t="shared" si="1642"/>
        <v>No</v>
      </c>
      <c r="H26298" s="1" t="s">
        <v>10</v>
      </c>
      <c r="I26298">
        <v>27.32</v>
      </c>
      <c r="J26298">
        <v>4</v>
      </c>
      <c r="K26298">
        <v>85</v>
      </c>
      <c r="L26298" t="str">
        <f t="shared" si="1643"/>
        <v>No</v>
      </c>
      <c r="M26298">
        <v>0</v>
      </c>
    </row>
    <row r="26299" spans="1:13" x14ac:dyDescent="0.25">
      <c r="A26299" s="1" t="s">
        <v>12</v>
      </c>
      <c r="B26299">
        <v>18</v>
      </c>
      <c r="C26299" t="str">
        <f t="shared" si="1640"/>
        <v>Teenager</v>
      </c>
      <c r="D26299">
        <v>0</v>
      </c>
      <c r="E26299" t="str">
        <f t="shared" si="1641"/>
        <v>No</v>
      </c>
      <c r="F26299">
        <v>0</v>
      </c>
      <c r="G26299" t="str">
        <f t="shared" si="1642"/>
        <v>No</v>
      </c>
      <c r="H26299" s="1" t="s">
        <v>10</v>
      </c>
      <c r="I26299">
        <v>23.08</v>
      </c>
      <c r="J26299">
        <v>6.2</v>
      </c>
      <c r="K26299">
        <v>130</v>
      </c>
      <c r="L26299" t="str">
        <f t="shared" si="1643"/>
        <v>No</v>
      </c>
      <c r="M26299">
        <v>0</v>
      </c>
    </row>
    <row r="26300" spans="1:13" x14ac:dyDescent="0.25">
      <c r="A26300" s="1" t="s">
        <v>12</v>
      </c>
      <c r="B26300">
        <v>43</v>
      </c>
      <c r="C26300" t="str">
        <f t="shared" si="1640"/>
        <v>Middle Age</v>
      </c>
      <c r="D26300">
        <v>0</v>
      </c>
      <c r="E26300" t="str">
        <f t="shared" si="1641"/>
        <v>No</v>
      </c>
      <c r="F26300">
        <v>0</v>
      </c>
      <c r="G26300" t="str">
        <f t="shared" si="1642"/>
        <v>No</v>
      </c>
      <c r="H26300" s="1" t="s">
        <v>10</v>
      </c>
      <c r="I26300">
        <v>27.37</v>
      </c>
      <c r="J26300">
        <v>5</v>
      </c>
      <c r="K26300">
        <v>159</v>
      </c>
      <c r="L26300" t="str">
        <f t="shared" si="1643"/>
        <v>No</v>
      </c>
      <c r="M26300">
        <v>0</v>
      </c>
    </row>
    <row r="26301" spans="1:13" x14ac:dyDescent="0.25">
      <c r="A26301" s="1" t="s">
        <v>12</v>
      </c>
      <c r="B26301">
        <v>45</v>
      </c>
      <c r="C26301" t="str">
        <f t="shared" si="1640"/>
        <v>Middle Age</v>
      </c>
      <c r="D26301">
        <v>0</v>
      </c>
      <c r="E26301" t="str">
        <f t="shared" si="1641"/>
        <v>No</v>
      </c>
      <c r="F26301">
        <v>0</v>
      </c>
      <c r="G26301" t="str">
        <f t="shared" si="1642"/>
        <v>No</v>
      </c>
      <c r="H26301" s="1" t="s">
        <v>10</v>
      </c>
      <c r="I26301">
        <v>27.32</v>
      </c>
      <c r="J26301">
        <v>6</v>
      </c>
      <c r="K26301">
        <v>160</v>
      </c>
      <c r="L26301" t="str">
        <f t="shared" si="1643"/>
        <v>No</v>
      </c>
      <c r="M26301">
        <v>0</v>
      </c>
    </row>
    <row r="26302" spans="1:13" x14ac:dyDescent="0.25">
      <c r="A26302" s="1" t="s">
        <v>12</v>
      </c>
      <c r="B26302">
        <v>76</v>
      </c>
      <c r="C26302" t="str">
        <f t="shared" si="1640"/>
        <v>Old</v>
      </c>
      <c r="D26302">
        <v>0</v>
      </c>
      <c r="E26302" t="str">
        <f t="shared" si="1641"/>
        <v>No</v>
      </c>
      <c r="F26302">
        <v>1</v>
      </c>
      <c r="G26302" t="str">
        <f t="shared" si="1642"/>
        <v>Yes</v>
      </c>
      <c r="H26302" s="1" t="s">
        <v>14</v>
      </c>
      <c r="I26302">
        <v>27.54</v>
      </c>
      <c r="J26302">
        <v>9</v>
      </c>
      <c r="K26302">
        <v>130</v>
      </c>
      <c r="L26302" t="str">
        <f t="shared" si="1643"/>
        <v>Yes</v>
      </c>
      <c r="M26302">
        <v>1</v>
      </c>
    </row>
    <row r="26303" spans="1:13" x14ac:dyDescent="0.25">
      <c r="A26303" s="1" t="s">
        <v>12</v>
      </c>
      <c r="B26303">
        <v>16</v>
      </c>
      <c r="C26303" t="str">
        <f t="shared" si="1640"/>
        <v>Teenager</v>
      </c>
      <c r="D26303">
        <v>0</v>
      </c>
      <c r="E26303" t="str">
        <f t="shared" si="1641"/>
        <v>No</v>
      </c>
      <c r="F26303">
        <v>0</v>
      </c>
      <c r="G26303" t="str">
        <f t="shared" si="1642"/>
        <v>No</v>
      </c>
      <c r="H26303" s="1" t="s">
        <v>10</v>
      </c>
      <c r="I26303">
        <v>19.34</v>
      </c>
      <c r="J26303">
        <v>3.5</v>
      </c>
      <c r="K26303">
        <v>100</v>
      </c>
      <c r="L26303" t="str">
        <f t="shared" si="1643"/>
        <v>No</v>
      </c>
      <c r="M26303">
        <v>0</v>
      </c>
    </row>
    <row r="26304" spans="1:13" x14ac:dyDescent="0.25">
      <c r="A26304" s="1" t="s">
        <v>9</v>
      </c>
      <c r="B26304">
        <v>58</v>
      </c>
      <c r="C26304" t="str">
        <f t="shared" si="1640"/>
        <v>Old</v>
      </c>
      <c r="D26304">
        <v>1</v>
      </c>
      <c r="E26304" t="str">
        <f t="shared" si="1641"/>
        <v>Yes</v>
      </c>
      <c r="F26304">
        <v>0</v>
      </c>
      <c r="G26304" t="str">
        <f t="shared" si="1642"/>
        <v>No</v>
      </c>
      <c r="H26304" s="1" t="s">
        <v>10</v>
      </c>
      <c r="I26304">
        <v>30.66</v>
      </c>
      <c r="J26304">
        <v>5.7</v>
      </c>
      <c r="K26304">
        <v>90</v>
      </c>
      <c r="L26304" t="str">
        <f t="shared" si="1643"/>
        <v>No</v>
      </c>
      <c r="M26304">
        <v>0</v>
      </c>
    </row>
    <row r="26305" spans="1:13" x14ac:dyDescent="0.25">
      <c r="A26305" s="1" t="s">
        <v>9</v>
      </c>
      <c r="B26305">
        <v>66</v>
      </c>
      <c r="C26305" t="str">
        <f t="shared" si="1640"/>
        <v>Old</v>
      </c>
      <c r="D26305">
        <v>0</v>
      </c>
      <c r="E26305" t="str">
        <f t="shared" si="1641"/>
        <v>No</v>
      </c>
      <c r="F26305">
        <v>0</v>
      </c>
      <c r="G26305" t="str">
        <f t="shared" si="1642"/>
        <v>No</v>
      </c>
      <c r="H26305" s="1" t="s">
        <v>11</v>
      </c>
      <c r="I26305">
        <v>32.299999999999997</v>
      </c>
      <c r="J26305">
        <v>7</v>
      </c>
      <c r="K26305">
        <v>140</v>
      </c>
      <c r="L26305" t="str">
        <f t="shared" si="1643"/>
        <v>Yes</v>
      </c>
      <c r="M26305">
        <v>1</v>
      </c>
    </row>
    <row r="26306" spans="1:13" x14ac:dyDescent="0.25">
      <c r="A26306" s="1" t="s">
        <v>9</v>
      </c>
      <c r="B26306">
        <v>39</v>
      </c>
      <c r="C26306" t="str">
        <f t="shared" ref="C26306:C26369" si="1644">IF(B26306&gt;=0, IF(B26306&lt;=9, "Child", IF(B26306&lt;=19, "Teenager", IF(B26306&lt;=29, "Youth", IF(B26306&lt;=49, "Middle Age", "Old")))), "")</f>
        <v>Middle Age</v>
      </c>
      <c r="D26306">
        <v>0</v>
      </c>
      <c r="E26306" t="str">
        <f t="shared" ref="E26306:E26369" si="1645">IF(D26306 = 0, "No", "Yes")</f>
        <v>No</v>
      </c>
      <c r="F26306">
        <v>0</v>
      </c>
      <c r="G26306" t="str">
        <f t="shared" ref="G26306:G26369" si="1646">IF(F26306 = 0, "No", "Yes")</f>
        <v>No</v>
      </c>
      <c r="H26306" s="1" t="s">
        <v>10</v>
      </c>
      <c r="I26306">
        <v>28.4</v>
      </c>
      <c r="J26306">
        <v>3.5</v>
      </c>
      <c r="K26306">
        <v>130</v>
      </c>
      <c r="L26306" t="str">
        <f t="shared" ref="L26306:L26369" si="1647">IF(M26306 = 0, "No", "Yes")</f>
        <v>No</v>
      </c>
      <c r="M26306">
        <v>0</v>
      </c>
    </row>
    <row r="26307" spans="1:13" x14ac:dyDescent="0.25">
      <c r="A26307" s="1" t="s">
        <v>12</v>
      </c>
      <c r="B26307">
        <v>80</v>
      </c>
      <c r="C26307" t="str">
        <f t="shared" si="1644"/>
        <v>Old</v>
      </c>
      <c r="D26307">
        <v>0</v>
      </c>
      <c r="E26307" t="str">
        <f t="shared" si="1645"/>
        <v>No</v>
      </c>
      <c r="F26307">
        <v>1</v>
      </c>
      <c r="G26307" t="str">
        <f t="shared" si="1646"/>
        <v>Yes</v>
      </c>
      <c r="H26307" s="1" t="s">
        <v>11</v>
      </c>
      <c r="I26307">
        <v>32.270000000000003</v>
      </c>
      <c r="J26307">
        <v>5</v>
      </c>
      <c r="K26307">
        <v>140</v>
      </c>
      <c r="L26307" t="str">
        <f t="shared" si="1647"/>
        <v>No</v>
      </c>
      <c r="M26307">
        <v>0</v>
      </c>
    </row>
    <row r="26308" spans="1:13" x14ac:dyDescent="0.25">
      <c r="A26308" s="1" t="s">
        <v>12</v>
      </c>
      <c r="B26308">
        <v>45</v>
      </c>
      <c r="C26308" t="str">
        <f t="shared" si="1644"/>
        <v>Middle Age</v>
      </c>
      <c r="D26308">
        <v>0</v>
      </c>
      <c r="E26308" t="str">
        <f t="shared" si="1645"/>
        <v>No</v>
      </c>
      <c r="F26308">
        <v>1</v>
      </c>
      <c r="G26308" t="str">
        <f t="shared" si="1646"/>
        <v>Yes</v>
      </c>
      <c r="H26308" s="1" t="s">
        <v>14</v>
      </c>
      <c r="I26308">
        <v>36.07</v>
      </c>
      <c r="J26308">
        <v>6.5</v>
      </c>
      <c r="K26308">
        <v>159</v>
      </c>
      <c r="L26308" t="str">
        <f t="shared" si="1647"/>
        <v>No</v>
      </c>
      <c r="M26308">
        <v>0</v>
      </c>
    </row>
    <row r="26309" spans="1:13" x14ac:dyDescent="0.25">
      <c r="A26309" s="1" t="s">
        <v>9</v>
      </c>
      <c r="B26309">
        <v>44</v>
      </c>
      <c r="C26309" t="str">
        <f t="shared" si="1644"/>
        <v>Middle Age</v>
      </c>
      <c r="D26309">
        <v>0</v>
      </c>
      <c r="E26309" t="str">
        <f t="shared" si="1645"/>
        <v>No</v>
      </c>
      <c r="F26309">
        <v>0</v>
      </c>
      <c r="G26309" t="str">
        <f t="shared" si="1646"/>
        <v>No</v>
      </c>
      <c r="H26309" s="1" t="s">
        <v>11</v>
      </c>
      <c r="I26309">
        <v>27.32</v>
      </c>
      <c r="J26309">
        <v>6.6</v>
      </c>
      <c r="K26309">
        <v>130</v>
      </c>
      <c r="L26309" t="str">
        <f t="shared" si="1647"/>
        <v>No</v>
      </c>
      <c r="M26309">
        <v>0</v>
      </c>
    </row>
    <row r="26310" spans="1:13" x14ac:dyDescent="0.25">
      <c r="A26310" s="1" t="s">
        <v>12</v>
      </c>
      <c r="B26310">
        <v>41</v>
      </c>
      <c r="C26310" t="str">
        <f t="shared" si="1644"/>
        <v>Middle Age</v>
      </c>
      <c r="D26310">
        <v>0</v>
      </c>
      <c r="E26310" t="str">
        <f t="shared" si="1645"/>
        <v>No</v>
      </c>
      <c r="F26310">
        <v>0</v>
      </c>
      <c r="G26310" t="str">
        <f t="shared" si="1646"/>
        <v>No</v>
      </c>
      <c r="H26310" s="1" t="s">
        <v>11</v>
      </c>
      <c r="I26310">
        <v>27.32</v>
      </c>
      <c r="J26310">
        <v>5</v>
      </c>
      <c r="K26310">
        <v>130</v>
      </c>
      <c r="L26310" t="str">
        <f t="shared" si="1647"/>
        <v>No</v>
      </c>
      <c r="M26310">
        <v>0</v>
      </c>
    </row>
    <row r="26311" spans="1:13" x14ac:dyDescent="0.25">
      <c r="A26311" s="1" t="s">
        <v>12</v>
      </c>
      <c r="B26311">
        <v>38</v>
      </c>
      <c r="C26311" t="str">
        <f t="shared" si="1644"/>
        <v>Middle Age</v>
      </c>
      <c r="D26311">
        <v>0</v>
      </c>
      <c r="E26311" t="str">
        <f t="shared" si="1645"/>
        <v>No</v>
      </c>
      <c r="F26311">
        <v>0</v>
      </c>
      <c r="G26311" t="str">
        <f t="shared" si="1646"/>
        <v>No</v>
      </c>
      <c r="H26311" s="1" t="s">
        <v>11</v>
      </c>
      <c r="I26311">
        <v>27.32</v>
      </c>
      <c r="J26311">
        <v>6.6</v>
      </c>
      <c r="K26311">
        <v>100</v>
      </c>
      <c r="L26311" t="str">
        <f t="shared" si="1647"/>
        <v>No</v>
      </c>
      <c r="M26311">
        <v>0</v>
      </c>
    </row>
    <row r="26312" spans="1:13" x14ac:dyDescent="0.25">
      <c r="A26312" s="1" t="s">
        <v>12</v>
      </c>
      <c r="B26312">
        <v>5</v>
      </c>
      <c r="C26312" t="str">
        <f t="shared" si="1644"/>
        <v>Child</v>
      </c>
      <c r="D26312">
        <v>0</v>
      </c>
      <c r="E26312" t="str">
        <f t="shared" si="1645"/>
        <v>No</v>
      </c>
      <c r="F26312">
        <v>0</v>
      </c>
      <c r="G26312" t="str">
        <f t="shared" si="1646"/>
        <v>No</v>
      </c>
      <c r="H26312" s="1" t="s">
        <v>10</v>
      </c>
      <c r="I26312">
        <v>15.3</v>
      </c>
      <c r="J26312">
        <v>6.2</v>
      </c>
      <c r="K26312">
        <v>100</v>
      </c>
      <c r="L26312" t="str">
        <f t="shared" si="1647"/>
        <v>No</v>
      </c>
      <c r="M26312">
        <v>0</v>
      </c>
    </row>
    <row r="26313" spans="1:13" x14ac:dyDescent="0.25">
      <c r="A26313" s="1" t="s">
        <v>9</v>
      </c>
      <c r="B26313">
        <v>21</v>
      </c>
      <c r="C26313" t="str">
        <f t="shared" si="1644"/>
        <v>Youth</v>
      </c>
      <c r="D26313">
        <v>0</v>
      </c>
      <c r="E26313" t="str">
        <f t="shared" si="1645"/>
        <v>No</v>
      </c>
      <c r="F26313">
        <v>0</v>
      </c>
      <c r="G26313" t="str">
        <f t="shared" si="1646"/>
        <v>No</v>
      </c>
      <c r="H26313" s="1" t="s">
        <v>11</v>
      </c>
      <c r="I26313">
        <v>19.440000000000001</v>
      </c>
      <c r="J26313">
        <v>6.5</v>
      </c>
      <c r="K26313">
        <v>130</v>
      </c>
      <c r="L26313" t="str">
        <f t="shared" si="1647"/>
        <v>No</v>
      </c>
      <c r="M26313">
        <v>0</v>
      </c>
    </row>
    <row r="26314" spans="1:13" x14ac:dyDescent="0.25">
      <c r="A26314" s="1" t="s">
        <v>9</v>
      </c>
      <c r="B26314">
        <v>33</v>
      </c>
      <c r="C26314" t="str">
        <f t="shared" si="1644"/>
        <v>Middle Age</v>
      </c>
      <c r="D26314">
        <v>0</v>
      </c>
      <c r="E26314" t="str">
        <f t="shared" si="1645"/>
        <v>No</v>
      </c>
      <c r="F26314">
        <v>0</v>
      </c>
      <c r="G26314" t="str">
        <f t="shared" si="1646"/>
        <v>No</v>
      </c>
      <c r="H26314" s="1" t="s">
        <v>10</v>
      </c>
      <c r="I26314">
        <v>35.24</v>
      </c>
      <c r="J26314">
        <v>6</v>
      </c>
      <c r="K26314">
        <v>130</v>
      </c>
      <c r="L26314" t="str">
        <f t="shared" si="1647"/>
        <v>No</v>
      </c>
      <c r="M26314">
        <v>0</v>
      </c>
    </row>
    <row r="26315" spans="1:13" x14ac:dyDescent="0.25">
      <c r="A26315" s="1" t="s">
        <v>9</v>
      </c>
      <c r="B26315">
        <v>55</v>
      </c>
      <c r="C26315" t="str">
        <f t="shared" si="1644"/>
        <v>Old</v>
      </c>
      <c r="D26315">
        <v>0</v>
      </c>
      <c r="E26315" t="str">
        <f t="shared" si="1645"/>
        <v>No</v>
      </c>
      <c r="F26315">
        <v>0</v>
      </c>
      <c r="G26315" t="str">
        <f t="shared" si="1646"/>
        <v>No</v>
      </c>
      <c r="H26315" s="1" t="s">
        <v>11</v>
      </c>
      <c r="I26315">
        <v>28.83</v>
      </c>
      <c r="J26315">
        <v>5</v>
      </c>
      <c r="K26315">
        <v>140</v>
      </c>
      <c r="L26315" t="str">
        <f t="shared" si="1647"/>
        <v>No</v>
      </c>
      <c r="M26315">
        <v>0</v>
      </c>
    </row>
    <row r="26316" spans="1:13" x14ac:dyDescent="0.25">
      <c r="A26316" s="1" t="s">
        <v>12</v>
      </c>
      <c r="B26316">
        <v>23</v>
      </c>
      <c r="C26316" t="str">
        <f t="shared" si="1644"/>
        <v>Youth</v>
      </c>
      <c r="D26316">
        <v>0</v>
      </c>
      <c r="E26316" t="str">
        <f t="shared" si="1645"/>
        <v>No</v>
      </c>
      <c r="F26316">
        <v>0</v>
      </c>
      <c r="G26316" t="str">
        <f t="shared" si="1646"/>
        <v>No</v>
      </c>
      <c r="H26316" s="1" t="s">
        <v>11</v>
      </c>
      <c r="I26316">
        <v>27.32</v>
      </c>
      <c r="J26316">
        <v>5.8</v>
      </c>
      <c r="K26316">
        <v>160</v>
      </c>
      <c r="L26316" t="str">
        <f t="shared" si="1647"/>
        <v>No</v>
      </c>
      <c r="M26316">
        <v>0</v>
      </c>
    </row>
    <row r="26317" spans="1:13" x14ac:dyDescent="0.25">
      <c r="A26317" s="1" t="s">
        <v>9</v>
      </c>
      <c r="B26317">
        <v>80</v>
      </c>
      <c r="C26317" t="str">
        <f t="shared" si="1644"/>
        <v>Old</v>
      </c>
      <c r="D26317">
        <v>0</v>
      </c>
      <c r="E26317" t="str">
        <f t="shared" si="1645"/>
        <v>No</v>
      </c>
      <c r="F26317">
        <v>0</v>
      </c>
      <c r="G26317" t="str">
        <f t="shared" si="1646"/>
        <v>No</v>
      </c>
      <c r="H26317" s="1" t="s">
        <v>11</v>
      </c>
      <c r="I26317">
        <v>36.659999999999997</v>
      </c>
      <c r="J26317">
        <v>5.7</v>
      </c>
      <c r="K26317">
        <v>100</v>
      </c>
      <c r="L26317" t="str">
        <f t="shared" si="1647"/>
        <v>No</v>
      </c>
      <c r="M26317">
        <v>0</v>
      </c>
    </row>
    <row r="26318" spans="1:13" x14ac:dyDescent="0.25">
      <c r="A26318" s="1" t="s">
        <v>9</v>
      </c>
      <c r="B26318">
        <v>26</v>
      </c>
      <c r="C26318" t="str">
        <f t="shared" si="1644"/>
        <v>Youth</v>
      </c>
      <c r="D26318">
        <v>0</v>
      </c>
      <c r="E26318" t="str">
        <f t="shared" si="1645"/>
        <v>No</v>
      </c>
      <c r="F26318">
        <v>0</v>
      </c>
      <c r="G26318" t="str">
        <f t="shared" si="1646"/>
        <v>No</v>
      </c>
      <c r="H26318" s="1" t="s">
        <v>11</v>
      </c>
      <c r="I26318">
        <v>27.32</v>
      </c>
      <c r="J26318">
        <v>4.5</v>
      </c>
      <c r="K26318">
        <v>130</v>
      </c>
      <c r="L26318" t="str">
        <f t="shared" si="1647"/>
        <v>No</v>
      </c>
      <c r="M26318">
        <v>0</v>
      </c>
    </row>
    <row r="26319" spans="1:13" x14ac:dyDescent="0.25">
      <c r="A26319" s="1" t="s">
        <v>12</v>
      </c>
      <c r="B26319">
        <v>15</v>
      </c>
      <c r="C26319" t="str">
        <f t="shared" si="1644"/>
        <v>Teenager</v>
      </c>
      <c r="D26319">
        <v>0</v>
      </c>
      <c r="E26319" t="str">
        <f t="shared" si="1645"/>
        <v>No</v>
      </c>
      <c r="F26319">
        <v>0</v>
      </c>
      <c r="G26319" t="str">
        <f t="shared" si="1646"/>
        <v>No</v>
      </c>
      <c r="H26319" s="1" t="s">
        <v>11</v>
      </c>
      <c r="I26319">
        <v>27.32</v>
      </c>
      <c r="J26319">
        <v>4.5</v>
      </c>
      <c r="K26319">
        <v>126</v>
      </c>
      <c r="L26319" t="str">
        <f t="shared" si="1647"/>
        <v>No</v>
      </c>
      <c r="M26319">
        <v>0</v>
      </c>
    </row>
    <row r="26320" spans="1:13" x14ac:dyDescent="0.25">
      <c r="A26320" s="1" t="s">
        <v>9</v>
      </c>
      <c r="B26320">
        <v>60</v>
      </c>
      <c r="C26320" t="str">
        <f t="shared" si="1644"/>
        <v>Old</v>
      </c>
      <c r="D26320">
        <v>1</v>
      </c>
      <c r="E26320" t="str">
        <f t="shared" si="1645"/>
        <v>Yes</v>
      </c>
      <c r="F26320">
        <v>0</v>
      </c>
      <c r="G26320" t="str">
        <f t="shared" si="1646"/>
        <v>No</v>
      </c>
      <c r="H26320" s="1" t="s">
        <v>16</v>
      </c>
      <c r="I26320">
        <v>25.54</v>
      </c>
      <c r="J26320">
        <v>3.5</v>
      </c>
      <c r="K26320">
        <v>130</v>
      </c>
      <c r="L26320" t="str">
        <f t="shared" si="1647"/>
        <v>No</v>
      </c>
      <c r="M26320">
        <v>0</v>
      </c>
    </row>
    <row r="26321" spans="1:13" x14ac:dyDescent="0.25">
      <c r="A26321" s="1" t="s">
        <v>12</v>
      </c>
      <c r="B26321">
        <v>52</v>
      </c>
      <c r="C26321" t="str">
        <f t="shared" si="1644"/>
        <v>Old</v>
      </c>
      <c r="D26321">
        <v>0</v>
      </c>
      <c r="E26321" t="str">
        <f t="shared" si="1645"/>
        <v>No</v>
      </c>
      <c r="F26321">
        <v>0</v>
      </c>
      <c r="G26321" t="str">
        <f t="shared" si="1646"/>
        <v>No</v>
      </c>
      <c r="H26321" s="1" t="s">
        <v>11</v>
      </c>
      <c r="I26321">
        <v>36.86</v>
      </c>
      <c r="J26321">
        <v>4.8</v>
      </c>
      <c r="K26321">
        <v>159</v>
      </c>
      <c r="L26321" t="str">
        <f t="shared" si="1647"/>
        <v>No</v>
      </c>
      <c r="M26321">
        <v>0</v>
      </c>
    </row>
    <row r="26322" spans="1:13" x14ac:dyDescent="0.25">
      <c r="A26322" s="1" t="s">
        <v>9</v>
      </c>
      <c r="B26322">
        <v>58</v>
      </c>
      <c r="C26322" t="str">
        <f t="shared" si="1644"/>
        <v>Old</v>
      </c>
      <c r="D26322">
        <v>0</v>
      </c>
      <c r="E26322" t="str">
        <f t="shared" si="1645"/>
        <v>No</v>
      </c>
      <c r="F26322">
        <v>0</v>
      </c>
      <c r="G26322" t="str">
        <f t="shared" si="1646"/>
        <v>No</v>
      </c>
      <c r="H26322" s="1" t="s">
        <v>10</v>
      </c>
      <c r="I26322">
        <v>29.19</v>
      </c>
      <c r="J26322">
        <v>5</v>
      </c>
      <c r="K26322">
        <v>126</v>
      </c>
      <c r="L26322" t="str">
        <f t="shared" si="1647"/>
        <v>No</v>
      </c>
      <c r="M26322">
        <v>0</v>
      </c>
    </row>
    <row r="26323" spans="1:13" x14ac:dyDescent="0.25">
      <c r="A26323" s="1" t="s">
        <v>12</v>
      </c>
      <c r="B26323">
        <v>80</v>
      </c>
      <c r="C26323" t="str">
        <f t="shared" si="1644"/>
        <v>Old</v>
      </c>
      <c r="D26323">
        <v>0</v>
      </c>
      <c r="E26323" t="str">
        <f t="shared" si="1645"/>
        <v>No</v>
      </c>
      <c r="F26323">
        <v>0</v>
      </c>
      <c r="G26323" t="str">
        <f t="shared" si="1646"/>
        <v>No</v>
      </c>
      <c r="H26323" s="1" t="s">
        <v>14</v>
      </c>
      <c r="I26323">
        <v>31.28</v>
      </c>
      <c r="J26323">
        <v>4</v>
      </c>
      <c r="K26323">
        <v>155</v>
      </c>
      <c r="L26323" t="str">
        <f t="shared" si="1647"/>
        <v>No</v>
      </c>
      <c r="M26323">
        <v>0</v>
      </c>
    </row>
    <row r="26324" spans="1:13" x14ac:dyDescent="0.25">
      <c r="A26324" s="1" t="s">
        <v>9</v>
      </c>
      <c r="B26324">
        <v>80</v>
      </c>
      <c r="C26324" t="str">
        <f t="shared" si="1644"/>
        <v>Old</v>
      </c>
      <c r="D26324">
        <v>0</v>
      </c>
      <c r="E26324" t="str">
        <f t="shared" si="1645"/>
        <v>No</v>
      </c>
      <c r="F26324">
        <v>0</v>
      </c>
      <c r="G26324" t="str">
        <f t="shared" si="1646"/>
        <v>No</v>
      </c>
      <c r="H26324" s="1" t="s">
        <v>10</v>
      </c>
      <c r="I26324">
        <v>27.2</v>
      </c>
      <c r="J26324">
        <v>6.2</v>
      </c>
      <c r="K26324">
        <v>90</v>
      </c>
      <c r="L26324" t="str">
        <f t="shared" si="1647"/>
        <v>No</v>
      </c>
      <c r="M26324">
        <v>0</v>
      </c>
    </row>
    <row r="26325" spans="1:13" x14ac:dyDescent="0.25">
      <c r="A26325" s="1" t="s">
        <v>12</v>
      </c>
      <c r="B26325">
        <v>80</v>
      </c>
      <c r="C26325" t="str">
        <f t="shared" si="1644"/>
        <v>Old</v>
      </c>
      <c r="D26325">
        <v>0</v>
      </c>
      <c r="E26325" t="str">
        <f t="shared" si="1645"/>
        <v>No</v>
      </c>
      <c r="F26325">
        <v>0</v>
      </c>
      <c r="G26325" t="str">
        <f t="shared" si="1646"/>
        <v>No</v>
      </c>
      <c r="H26325" s="1" t="s">
        <v>10</v>
      </c>
      <c r="I26325">
        <v>26.97</v>
      </c>
      <c r="J26325">
        <v>5.7</v>
      </c>
      <c r="K26325">
        <v>155</v>
      </c>
      <c r="L26325" t="str">
        <f t="shared" si="1647"/>
        <v>Yes</v>
      </c>
      <c r="M26325">
        <v>1</v>
      </c>
    </row>
    <row r="26326" spans="1:13" x14ac:dyDescent="0.25">
      <c r="A26326" s="1" t="s">
        <v>12</v>
      </c>
      <c r="B26326">
        <v>67</v>
      </c>
      <c r="C26326" t="str">
        <f t="shared" si="1644"/>
        <v>Old</v>
      </c>
      <c r="D26326">
        <v>0</v>
      </c>
      <c r="E26326" t="str">
        <f t="shared" si="1645"/>
        <v>No</v>
      </c>
      <c r="F26326">
        <v>0</v>
      </c>
      <c r="G26326" t="str">
        <f t="shared" si="1646"/>
        <v>No</v>
      </c>
      <c r="H26326" s="1" t="s">
        <v>11</v>
      </c>
      <c r="I26326">
        <v>27.32</v>
      </c>
      <c r="J26326">
        <v>4</v>
      </c>
      <c r="K26326">
        <v>158</v>
      </c>
      <c r="L26326" t="str">
        <f t="shared" si="1647"/>
        <v>No</v>
      </c>
      <c r="M26326">
        <v>0</v>
      </c>
    </row>
    <row r="26327" spans="1:13" x14ac:dyDescent="0.25">
      <c r="A26327" s="1" t="s">
        <v>9</v>
      </c>
      <c r="B26327">
        <v>61</v>
      </c>
      <c r="C26327" t="str">
        <f t="shared" si="1644"/>
        <v>Old</v>
      </c>
      <c r="D26327">
        <v>1</v>
      </c>
      <c r="E26327" t="str">
        <f t="shared" si="1645"/>
        <v>Yes</v>
      </c>
      <c r="F26327">
        <v>0</v>
      </c>
      <c r="G26327" t="str">
        <f t="shared" si="1646"/>
        <v>No</v>
      </c>
      <c r="H26327" s="1" t="s">
        <v>14</v>
      </c>
      <c r="I26327">
        <v>30.71</v>
      </c>
      <c r="J26327">
        <v>8.1999999999999993</v>
      </c>
      <c r="K26327">
        <v>260</v>
      </c>
      <c r="L26327" t="str">
        <f t="shared" si="1647"/>
        <v>Yes</v>
      </c>
      <c r="M26327">
        <v>1</v>
      </c>
    </row>
    <row r="26328" spans="1:13" x14ac:dyDescent="0.25">
      <c r="A26328" s="1" t="s">
        <v>12</v>
      </c>
      <c r="B26328">
        <v>19</v>
      </c>
      <c r="C26328" t="str">
        <f t="shared" si="1644"/>
        <v>Teenager</v>
      </c>
      <c r="D26328">
        <v>0</v>
      </c>
      <c r="E26328" t="str">
        <f t="shared" si="1645"/>
        <v>No</v>
      </c>
      <c r="F26328">
        <v>0</v>
      </c>
      <c r="G26328" t="str">
        <f t="shared" si="1646"/>
        <v>No</v>
      </c>
      <c r="H26328" s="1" t="s">
        <v>11</v>
      </c>
      <c r="I26328">
        <v>27.32</v>
      </c>
      <c r="J26328">
        <v>5.8</v>
      </c>
      <c r="K26328">
        <v>160</v>
      </c>
      <c r="L26328" t="str">
        <f t="shared" si="1647"/>
        <v>No</v>
      </c>
      <c r="M26328">
        <v>0</v>
      </c>
    </row>
    <row r="26329" spans="1:13" x14ac:dyDescent="0.25">
      <c r="A26329" s="1" t="s">
        <v>12</v>
      </c>
      <c r="B26329">
        <v>40</v>
      </c>
      <c r="C26329" t="str">
        <f t="shared" si="1644"/>
        <v>Middle Age</v>
      </c>
      <c r="D26329">
        <v>0</v>
      </c>
      <c r="E26329" t="str">
        <f t="shared" si="1645"/>
        <v>No</v>
      </c>
      <c r="F26329">
        <v>0</v>
      </c>
      <c r="G26329" t="str">
        <f t="shared" si="1646"/>
        <v>No</v>
      </c>
      <c r="H26329" s="1" t="s">
        <v>10</v>
      </c>
      <c r="I26329">
        <v>21.38</v>
      </c>
      <c r="J26329">
        <v>6.5</v>
      </c>
      <c r="K26329">
        <v>155</v>
      </c>
      <c r="L26329" t="str">
        <f t="shared" si="1647"/>
        <v>No</v>
      </c>
      <c r="M26329">
        <v>0</v>
      </c>
    </row>
    <row r="26330" spans="1:13" x14ac:dyDescent="0.25">
      <c r="A26330" s="1" t="s">
        <v>12</v>
      </c>
      <c r="B26330">
        <v>41</v>
      </c>
      <c r="C26330" t="str">
        <f t="shared" si="1644"/>
        <v>Middle Age</v>
      </c>
      <c r="D26330">
        <v>0</v>
      </c>
      <c r="E26330" t="str">
        <f t="shared" si="1645"/>
        <v>No</v>
      </c>
      <c r="F26330">
        <v>0</v>
      </c>
      <c r="G26330" t="str">
        <f t="shared" si="1646"/>
        <v>No</v>
      </c>
      <c r="H26330" s="1" t="s">
        <v>10</v>
      </c>
      <c r="I26330">
        <v>37.1</v>
      </c>
      <c r="J26330">
        <v>8.8000000000000007</v>
      </c>
      <c r="K26330">
        <v>220</v>
      </c>
      <c r="L26330" t="str">
        <f t="shared" si="1647"/>
        <v>Yes</v>
      </c>
      <c r="M26330">
        <v>1</v>
      </c>
    </row>
    <row r="26331" spans="1:13" x14ac:dyDescent="0.25">
      <c r="A26331" s="1" t="s">
        <v>9</v>
      </c>
      <c r="B26331">
        <v>65</v>
      </c>
      <c r="C26331" t="str">
        <f t="shared" si="1644"/>
        <v>Old</v>
      </c>
      <c r="D26331">
        <v>0</v>
      </c>
      <c r="E26331" t="str">
        <f t="shared" si="1645"/>
        <v>No</v>
      </c>
      <c r="F26331">
        <v>0</v>
      </c>
      <c r="G26331" t="str">
        <f t="shared" si="1646"/>
        <v>No</v>
      </c>
      <c r="H26331" s="1" t="s">
        <v>10</v>
      </c>
      <c r="I26331">
        <v>33.72</v>
      </c>
      <c r="J26331">
        <v>7</v>
      </c>
      <c r="K26331">
        <v>300</v>
      </c>
      <c r="L26331" t="str">
        <f t="shared" si="1647"/>
        <v>Yes</v>
      </c>
      <c r="M26331">
        <v>1</v>
      </c>
    </row>
    <row r="26332" spans="1:13" x14ac:dyDescent="0.25">
      <c r="A26332" s="1" t="s">
        <v>9</v>
      </c>
      <c r="B26332">
        <v>80</v>
      </c>
      <c r="C26332" t="str">
        <f t="shared" si="1644"/>
        <v>Old</v>
      </c>
      <c r="D26332">
        <v>0</v>
      </c>
      <c r="E26332" t="str">
        <f t="shared" si="1645"/>
        <v>No</v>
      </c>
      <c r="F26332">
        <v>0</v>
      </c>
      <c r="G26332" t="str">
        <f t="shared" si="1646"/>
        <v>No</v>
      </c>
      <c r="H26332" s="1" t="s">
        <v>11</v>
      </c>
      <c r="I26332">
        <v>27.32</v>
      </c>
      <c r="J26332">
        <v>6.5</v>
      </c>
      <c r="K26332">
        <v>130</v>
      </c>
      <c r="L26332" t="str">
        <f t="shared" si="1647"/>
        <v>No</v>
      </c>
      <c r="M26332">
        <v>0</v>
      </c>
    </row>
    <row r="26333" spans="1:13" x14ac:dyDescent="0.25">
      <c r="A26333" s="1" t="s">
        <v>9</v>
      </c>
      <c r="B26333">
        <v>48</v>
      </c>
      <c r="C26333" t="str">
        <f t="shared" si="1644"/>
        <v>Middle Age</v>
      </c>
      <c r="D26333">
        <v>0</v>
      </c>
      <c r="E26333" t="str">
        <f t="shared" si="1645"/>
        <v>No</v>
      </c>
      <c r="F26333">
        <v>0</v>
      </c>
      <c r="G26333" t="str">
        <f t="shared" si="1646"/>
        <v>No</v>
      </c>
      <c r="H26333" s="1" t="s">
        <v>11</v>
      </c>
      <c r="I26333">
        <v>27.32</v>
      </c>
      <c r="J26333">
        <v>6.5</v>
      </c>
      <c r="K26333">
        <v>85</v>
      </c>
      <c r="L26333" t="str">
        <f t="shared" si="1647"/>
        <v>No</v>
      </c>
      <c r="M26333">
        <v>0</v>
      </c>
    </row>
    <row r="26334" spans="1:13" x14ac:dyDescent="0.25">
      <c r="A26334" s="1" t="s">
        <v>12</v>
      </c>
      <c r="B26334">
        <v>31</v>
      </c>
      <c r="C26334" t="str">
        <f t="shared" si="1644"/>
        <v>Middle Age</v>
      </c>
      <c r="D26334">
        <v>0</v>
      </c>
      <c r="E26334" t="str">
        <f t="shared" si="1645"/>
        <v>No</v>
      </c>
      <c r="F26334">
        <v>0</v>
      </c>
      <c r="G26334" t="str">
        <f t="shared" si="1646"/>
        <v>No</v>
      </c>
      <c r="H26334" s="1" t="s">
        <v>15</v>
      </c>
      <c r="I26334">
        <v>27.4</v>
      </c>
      <c r="J26334">
        <v>6</v>
      </c>
      <c r="K26334">
        <v>200</v>
      </c>
      <c r="L26334" t="str">
        <f t="shared" si="1647"/>
        <v>No</v>
      </c>
      <c r="M26334">
        <v>0</v>
      </c>
    </row>
    <row r="26335" spans="1:13" x14ac:dyDescent="0.25">
      <c r="A26335" s="1" t="s">
        <v>9</v>
      </c>
      <c r="B26335">
        <v>57</v>
      </c>
      <c r="C26335" t="str">
        <f t="shared" si="1644"/>
        <v>Old</v>
      </c>
      <c r="D26335">
        <v>0</v>
      </c>
      <c r="E26335" t="str">
        <f t="shared" si="1645"/>
        <v>No</v>
      </c>
      <c r="F26335">
        <v>0</v>
      </c>
      <c r="G26335" t="str">
        <f t="shared" si="1646"/>
        <v>No</v>
      </c>
      <c r="H26335" s="1" t="s">
        <v>14</v>
      </c>
      <c r="I26335">
        <v>30.03</v>
      </c>
      <c r="J26335">
        <v>3.5</v>
      </c>
      <c r="K26335">
        <v>155</v>
      </c>
      <c r="L26335" t="str">
        <f t="shared" si="1647"/>
        <v>No</v>
      </c>
      <c r="M26335">
        <v>0</v>
      </c>
    </row>
    <row r="26336" spans="1:13" x14ac:dyDescent="0.25">
      <c r="A26336" s="1" t="s">
        <v>12</v>
      </c>
      <c r="B26336">
        <v>1.8</v>
      </c>
      <c r="C26336" t="str">
        <f t="shared" si="1644"/>
        <v>Child</v>
      </c>
      <c r="D26336">
        <v>0</v>
      </c>
      <c r="E26336" t="str">
        <f t="shared" si="1645"/>
        <v>No</v>
      </c>
      <c r="F26336">
        <v>0</v>
      </c>
      <c r="G26336" t="str">
        <f t="shared" si="1646"/>
        <v>No</v>
      </c>
      <c r="H26336" s="1" t="s">
        <v>11</v>
      </c>
      <c r="I26336">
        <v>14.79</v>
      </c>
      <c r="J26336">
        <v>5.8</v>
      </c>
      <c r="K26336">
        <v>159</v>
      </c>
      <c r="L26336" t="str">
        <f t="shared" si="1647"/>
        <v>No</v>
      </c>
      <c r="M26336">
        <v>0</v>
      </c>
    </row>
    <row r="26337" spans="1:13" x14ac:dyDescent="0.25">
      <c r="A26337" s="1" t="s">
        <v>12</v>
      </c>
      <c r="B26337">
        <v>42</v>
      </c>
      <c r="C26337" t="str">
        <f t="shared" si="1644"/>
        <v>Middle Age</v>
      </c>
      <c r="D26337">
        <v>0</v>
      </c>
      <c r="E26337" t="str">
        <f t="shared" si="1645"/>
        <v>No</v>
      </c>
      <c r="F26337">
        <v>0</v>
      </c>
      <c r="G26337" t="str">
        <f t="shared" si="1646"/>
        <v>No</v>
      </c>
      <c r="H26337" s="1" t="s">
        <v>10</v>
      </c>
      <c r="I26337">
        <v>32.4</v>
      </c>
      <c r="J26337">
        <v>6</v>
      </c>
      <c r="K26337">
        <v>145</v>
      </c>
      <c r="L26337" t="str">
        <f t="shared" si="1647"/>
        <v>No</v>
      </c>
      <c r="M26337">
        <v>0</v>
      </c>
    </row>
    <row r="26338" spans="1:13" x14ac:dyDescent="0.25">
      <c r="A26338" s="1" t="s">
        <v>9</v>
      </c>
      <c r="B26338">
        <v>30</v>
      </c>
      <c r="C26338" t="str">
        <f t="shared" si="1644"/>
        <v>Middle Age</v>
      </c>
      <c r="D26338">
        <v>0</v>
      </c>
      <c r="E26338" t="str">
        <f t="shared" si="1645"/>
        <v>No</v>
      </c>
      <c r="F26338">
        <v>0</v>
      </c>
      <c r="G26338" t="str">
        <f t="shared" si="1646"/>
        <v>No</v>
      </c>
      <c r="H26338" s="1" t="s">
        <v>16</v>
      </c>
      <c r="I26338">
        <v>20.82</v>
      </c>
      <c r="J26338">
        <v>6.2</v>
      </c>
      <c r="K26338">
        <v>130</v>
      </c>
      <c r="L26338" t="str">
        <f t="shared" si="1647"/>
        <v>No</v>
      </c>
      <c r="M26338">
        <v>0</v>
      </c>
    </row>
    <row r="26339" spans="1:13" x14ac:dyDescent="0.25">
      <c r="A26339" s="1" t="s">
        <v>12</v>
      </c>
      <c r="B26339">
        <v>49</v>
      </c>
      <c r="C26339" t="str">
        <f t="shared" si="1644"/>
        <v>Middle Age</v>
      </c>
      <c r="D26339">
        <v>0</v>
      </c>
      <c r="E26339" t="str">
        <f t="shared" si="1645"/>
        <v>No</v>
      </c>
      <c r="F26339">
        <v>0</v>
      </c>
      <c r="G26339" t="str">
        <f t="shared" si="1646"/>
        <v>No</v>
      </c>
      <c r="H26339" s="1" t="s">
        <v>14</v>
      </c>
      <c r="I26339">
        <v>31.63</v>
      </c>
      <c r="J26339">
        <v>3.5</v>
      </c>
      <c r="K26339">
        <v>160</v>
      </c>
      <c r="L26339" t="str">
        <f t="shared" si="1647"/>
        <v>No</v>
      </c>
      <c r="M26339">
        <v>0</v>
      </c>
    </row>
    <row r="26340" spans="1:13" x14ac:dyDescent="0.25">
      <c r="A26340" s="1" t="s">
        <v>9</v>
      </c>
      <c r="B26340">
        <v>55</v>
      </c>
      <c r="C26340" t="str">
        <f t="shared" si="1644"/>
        <v>Old</v>
      </c>
      <c r="D26340">
        <v>0</v>
      </c>
      <c r="E26340" t="str">
        <f t="shared" si="1645"/>
        <v>No</v>
      </c>
      <c r="F26340">
        <v>0</v>
      </c>
      <c r="G26340" t="str">
        <f t="shared" si="1646"/>
        <v>No</v>
      </c>
      <c r="H26340" s="1" t="s">
        <v>11</v>
      </c>
      <c r="I26340">
        <v>21.28</v>
      </c>
      <c r="J26340">
        <v>3.5</v>
      </c>
      <c r="K26340">
        <v>100</v>
      </c>
      <c r="L26340" t="str">
        <f t="shared" si="1647"/>
        <v>No</v>
      </c>
      <c r="M26340">
        <v>0</v>
      </c>
    </row>
    <row r="26341" spans="1:13" x14ac:dyDescent="0.25">
      <c r="A26341" s="1" t="s">
        <v>9</v>
      </c>
      <c r="B26341">
        <v>36</v>
      </c>
      <c r="C26341" t="str">
        <f t="shared" si="1644"/>
        <v>Middle Age</v>
      </c>
      <c r="D26341">
        <v>0</v>
      </c>
      <c r="E26341" t="str">
        <f t="shared" si="1645"/>
        <v>No</v>
      </c>
      <c r="F26341">
        <v>0</v>
      </c>
      <c r="G26341" t="str">
        <f t="shared" si="1646"/>
        <v>No</v>
      </c>
      <c r="H26341" s="1" t="s">
        <v>16</v>
      </c>
      <c r="I26341">
        <v>27.32</v>
      </c>
      <c r="J26341">
        <v>5.7</v>
      </c>
      <c r="K26341">
        <v>90</v>
      </c>
      <c r="L26341" t="str">
        <f t="shared" si="1647"/>
        <v>No</v>
      </c>
      <c r="M26341">
        <v>0</v>
      </c>
    </row>
    <row r="26342" spans="1:13" x14ac:dyDescent="0.25">
      <c r="A26342" s="1" t="s">
        <v>9</v>
      </c>
      <c r="B26342">
        <v>17</v>
      </c>
      <c r="C26342" t="str">
        <f t="shared" si="1644"/>
        <v>Teenager</v>
      </c>
      <c r="D26342">
        <v>0</v>
      </c>
      <c r="E26342" t="str">
        <f t="shared" si="1645"/>
        <v>No</v>
      </c>
      <c r="F26342">
        <v>0</v>
      </c>
      <c r="G26342" t="str">
        <f t="shared" si="1646"/>
        <v>No</v>
      </c>
      <c r="H26342" s="1" t="s">
        <v>11</v>
      </c>
      <c r="I26342">
        <v>21.97</v>
      </c>
      <c r="J26342">
        <v>4.5</v>
      </c>
      <c r="K26342">
        <v>140</v>
      </c>
      <c r="L26342" t="str">
        <f t="shared" si="1647"/>
        <v>No</v>
      </c>
      <c r="M26342">
        <v>0</v>
      </c>
    </row>
    <row r="26343" spans="1:13" x14ac:dyDescent="0.25">
      <c r="A26343" s="1" t="s">
        <v>12</v>
      </c>
      <c r="B26343">
        <v>1.32</v>
      </c>
      <c r="C26343" t="str">
        <f t="shared" si="1644"/>
        <v>Child</v>
      </c>
      <c r="D26343">
        <v>0</v>
      </c>
      <c r="E26343" t="str">
        <f t="shared" si="1645"/>
        <v>No</v>
      </c>
      <c r="F26343">
        <v>0</v>
      </c>
      <c r="G26343" t="str">
        <f t="shared" si="1646"/>
        <v>No</v>
      </c>
      <c r="H26343" s="1" t="s">
        <v>11</v>
      </c>
      <c r="I26343">
        <v>18.34</v>
      </c>
      <c r="J26343">
        <v>6</v>
      </c>
      <c r="K26343">
        <v>140</v>
      </c>
      <c r="L26343" t="str">
        <f t="shared" si="1647"/>
        <v>No</v>
      </c>
      <c r="M26343">
        <v>0</v>
      </c>
    </row>
    <row r="26344" spans="1:13" x14ac:dyDescent="0.25">
      <c r="A26344" s="1" t="s">
        <v>9</v>
      </c>
      <c r="B26344">
        <v>40</v>
      </c>
      <c r="C26344" t="str">
        <f t="shared" si="1644"/>
        <v>Middle Age</v>
      </c>
      <c r="D26344">
        <v>0</v>
      </c>
      <c r="E26344" t="str">
        <f t="shared" si="1645"/>
        <v>No</v>
      </c>
      <c r="F26344">
        <v>0</v>
      </c>
      <c r="G26344" t="str">
        <f t="shared" si="1646"/>
        <v>No</v>
      </c>
      <c r="H26344" s="1" t="s">
        <v>15</v>
      </c>
      <c r="I26344">
        <v>27.32</v>
      </c>
      <c r="J26344">
        <v>5</v>
      </c>
      <c r="K26344">
        <v>80</v>
      </c>
      <c r="L26344" t="str">
        <f t="shared" si="1647"/>
        <v>No</v>
      </c>
      <c r="M26344">
        <v>0</v>
      </c>
    </row>
    <row r="26345" spans="1:13" x14ac:dyDescent="0.25">
      <c r="A26345" s="1" t="s">
        <v>12</v>
      </c>
      <c r="B26345">
        <v>72</v>
      </c>
      <c r="C26345" t="str">
        <f t="shared" si="1644"/>
        <v>Old</v>
      </c>
      <c r="D26345">
        <v>0</v>
      </c>
      <c r="E26345" t="str">
        <f t="shared" si="1645"/>
        <v>No</v>
      </c>
      <c r="F26345">
        <v>0</v>
      </c>
      <c r="G26345" t="str">
        <f t="shared" si="1646"/>
        <v>No</v>
      </c>
      <c r="H26345" s="1" t="s">
        <v>10</v>
      </c>
      <c r="I26345">
        <v>29.65</v>
      </c>
      <c r="J26345">
        <v>6.1</v>
      </c>
      <c r="K26345">
        <v>145</v>
      </c>
      <c r="L26345" t="str">
        <f t="shared" si="1647"/>
        <v>Yes</v>
      </c>
      <c r="M26345">
        <v>1</v>
      </c>
    </row>
    <row r="26346" spans="1:13" x14ac:dyDescent="0.25">
      <c r="A26346" s="1" t="s">
        <v>9</v>
      </c>
      <c r="B26346">
        <v>36</v>
      </c>
      <c r="C26346" t="str">
        <f t="shared" si="1644"/>
        <v>Middle Age</v>
      </c>
      <c r="D26346">
        <v>0</v>
      </c>
      <c r="E26346" t="str">
        <f t="shared" si="1645"/>
        <v>No</v>
      </c>
      <c r="F26346">
        <v>0</v>
      </c>
      <c r="G26346" t="str">
        <f t="shared" si="1646"/>
        <v>No</v>
      </c>
      <c r="H26346" s="1" t="s">
        <v>13</v>
      </c>
      <c r="I26346">
        <v>21.08</v>
      </c>
      <c r="J26346">
        <v>3.5</v>
      </c>
      <c r="K26346">
        <v>130</v>
      </c>
      <c r="L26346" t="str">
        <f t="shared" si="1647"/>
        <v>No</v>
      </c>
      <c r="M26346">
        <v>0</v>
      </c>
    </row>
    <row r="26347" spans="1:13" x14ac:dyDescent="0.25">
      <c r="A26347" s="1" t="s">
        <v>12</v>
      </c>
      <c r="B26347">
        <v>76</v>
      </c>
      <c r="C26347" t="str">
        <f t="shared" si="1644"/>
        <v>Old</v>
      </c>
      <c r="D26347">
        <v>0</v>
      </c>
      <c r="E26347" t="str">
        <f t="shared" si="1645"/>
        <v>No</v>
      </c>
      <c r="F26347">
        <v>1</v>
      </c>
      <c r="G26347" t="str">
        <f t="shared" si="1646"/>
        <v>Yes</v>
      </c>
      <c r="H26347" s="1" t="s">
        <v>11</v>
      </c>
      <c r="I26347">
        <v>35.729999999999997</v>
      </c>
      <c r="J26347">
        <v>6.6</v>
      </c>
      <c r="K26347">
        <v>85</v>
      </c>
      <c r="L26347" t="str">
        <f t="shared" si="1647"/>
        <v>No</v>
      </c>
      <c r="M26347">
        <v>0</v>
      </c>
    </row>
    <row r="26348" spans="1:13" x14ac:dyDescent="0.25">
      <c r="A26348" s="1" t="s">
        <v>9</v>
      </c>
      <c r="B26348">
        <v>68</v>
      </c>
      <c r="C26348" t="str">
        <f t="shared" si="1644"/>
        <v>Old</v>
      </c>
      <c r="D26348">
        <v>1</v>
      </c>
      <c r="E26348" t="str">
        <f t="shared" si="1645"/>
        <v>Yes</v>
      </c>
      <c r="F26348">
        <v>0</v>
      </c>
      <c r="G26348" t="str">
        <f t="shared" si="1646"/>
        <v>No</v>
      </c>
      <c r="H26348" s="1" t="s">
        <v>10</v>
      </c>
      <c r="I26348">
        <v>32.799999999999997</v>
      </c>
      <c r="J26348">
        <v>6.5</v>
      </c>
      <c r="K26348">
        <v>145</v>
      </c>
      <c r="L26348" t="str">
        <f t="shared" si="1647"/>
        <v>No</v>
      </c>
      <c r="M26348">
        <v>0</v>
      </c>
    </row>
    <row r="26349" spans="1:13" x14ac:dyDescent="0.25">
      <c r="A26349" s="1" t="s">
        <v>9</v>
      </c>
      <c r="B26349">
        <v>24</v>
      </c>
      <c r="C26349" t="str">
        <f t="shared" si="1644"/>
        <v>Youth</v>
      </c>
      <c r="D26349">
        <v>0</v>
      </c>
      <c r="E26349" t="str">
        <f t="shared" si="1645"/>
        <v>No</v>
      </c>
      <c r="F26349">
        <v>0</v>
      </c>
      <c r="G26349" t="str">
        <f t="shared" si="1646"/>
        <v>No</v>
      </c>
      <c r="H26349" s="1" t="s">
        <v>16</v>
      </c>
      <c r="I26349">
        <v>19.78</v>
      </c>
      <c r="J26349">
        <v>4.8</v>
      </c>
      <c r="K26349">
        <v>126</v>
      </c>
      <c r="L26349" t="str">
        <f t="shared" si="1647"/>
        <v>No</v>
      </c>
      <c r="M26349">
        <v>0</v>
      </c>
    </row>
    <row r="26350" spans="1:13" x14ac:dyDescent="0.25">
      <c r="A26350" s="1" t="s">
        <v>9</v>
      </c>
      <c r="B26350">
        <v>25</v>
      </c>
      <c r="C26350" t="str">
        <f t="shared" si="1644"/>
        <v>Youth</v>
      </c>
      <c r="D26350">
        <v>0</v>
      </c>
      <c r="E26350" t="str">
        <f t="shared" si="1645"/>
        <v>No</v>
      </c>
      <c r="F26350">
        <v>0</v>
      </c>
      <c r="G26350" t="str">
        <f t="shared" si="1646"/>
        <v>No</v>
      </c>
      <c r="H26350" s="1" t="s">
        <v>13</v>
      </c>
      <c r="I26350">
        <v>22.98</v>
      </c>
      <c r="J26350">
        <v>4.8</v>
      </c>
      <c r="K26350">
        <v>140</v>
      </c>
      <c r="L26350" t="str">
        <f t="shared" si="1647"/>
        <v>No</v>
      </c>
      <c r="M26350">
        <v>0</v>
      </c>
    </row>
    <row r="26351" spans="1:13" x14ac:dyDescent="0.25">
      <c r="A26351" s="1" t="s">
        <v>12</v>
      </c>
      <c r="B26351">
        <v>72</v>
      </c>
      <c r="C26351" t="str">
        <f t="shared" si="1644"/>
        <v>Old</v>
      </c>
      <c r="D26351">
        <v>1</v>
      </c>
      <c r="E26351" t="str">
        <f t="shared" si="1645"/>
        <v>Yes</v>
      </c>
      <c r="F26351">
        <v>1</v>
      </c>
      <c r="G26351" t="str">
        <f t="shared" si="1646"/>
        <v>Yes</v>
      </c>
      <c r="H26351" s="1" t="s">
        <v>11</v>
      </c>
      <c r="I26351">
        <v>23.14</v>
      </c>
      <c r="J26351">
        <v>3.5</v>
      </c>
      <c r="K26351">
        <v>140</v>
      </c>
      <c r="L26351" t="str">
        <f t="shared" si="1647"/>
        <v>No</v>
      </c>
      <c r="M26351">
        <v>0</v>
      </c>
    </row>
    <row r="26352" spans="1:13" x14ac:dyDescent="0.25">
      <c r="A26352" s="1" t="s">
        <v>12</v>
      </c>
      <c r="B26352">
        <v>33</v>
      </c>
      <c r="C26352" t="str">
        <f t="shared" si="1644"/>
        <v>Middle Age</v>
      </c>
      <c r="D26352">
        <v>0</v>
      </c>
      <c r="E26352" t="str">
        <f t="shared" si="1645"/>
        <v>No</v>
      </c>
      <c r="F26352">
        <v>0</v>
      </c>
      <c r="G26352" t="str">
        <f t="shared" si="1646"/>
        <v>No</v>
      </c>
      <c r="H26352" s="1" t="s">
        <v>10</v>
      </c>
      <c r="I26352">
        <v>25.52</v>
      </c>
      <c r="J26352">
        <v>6.1</v>
      </c>
      <c r="K26352">
        <v>158</v>
      </c>
      <c r="L26352" t="str">
        <f t="shared" si="1647"/>
        <v>No</v>
      </c>
      <c r="M26352">
        <v>0</v>
      </c>
    </row>
    <row r="26353" spans="1:13" x14ac:dyDescent="0.25">
      <c r="A26353" s="1" t="s">
        <v>9</v>
      </c>
      <c r="B26353">
        <v>55</v>
      </c>
      <c r="C26353" t="str">
        <f t="shared" si="1644"/>
        <v>Old</v>
      </c>
      <c r="D26353">
        <v>0</v>
      </c>
      <c r="E26353" t="str">
        <f t="shared" si="1645"/>
        <v>No</v>
      </c>
      <c r="F26353">
        <v>0</v>
      </c>
      <c r="G26353" t="str">
        <f t="shared" si="1646"/>
        <v>No</v>
      </c>
      <c r="H26353" s="1" t="s">
        <v>10</v>
      </c>
      <c r="I26353">
        <v>27.32</v>
      </c>
      <c r="J26353">
        <v>4.5</v>
      </c>
      <c r="K26353">
        <v>159</v>
      </c>
      <c r="L26353" t="str">
        <f t="shared" si="1647"/>
        <v>No</v>
      </c>
      <c r="M26353">
        <v>0</v>
      </c>
    </row>
    <row r="26354" spans="1:13" x14ac:dyDescent="0.25">
      <c r="A26354" s="1" t="s">
        <v>9</v>
      </c>
      <c r="B26354">
        <v>30</v>
      </c>
      <c r="C26354" t="str">
        <f t="shared" si="1644"/>
        <v>Middle Age</v>
      </c>
      <c r="D26354">
        <v>0</v>
      </c>
      <c r="E26354" t="str">
        <f t="shared" si="1645"/>
        <v>No</v>
      </c>
      <c r="F26354">
        <v>0</v>
      </c>
      <c r="G26354" t="str">
        <f t="shared" si="1646"/>
        <v>No</v>
      </c>
      <c r="H26354" s="1" t="s">
        <v>15</v>
      </c>
      <c r="I26354">
        <v>30.72</v>
      </c>
      <c r="J26354">
        <v>5.7</v>
      </c>
      <c r="K26354">
        <v>85</v>
      </c>
      <c r="L26354" t="str">
        <f t="shared" si="1647"/>
        <v>No</v>
      </c>
      <c r="M26354">
        <v>0</v>
      </c>
    </row>
    <row r="26355" spans="1:13" x14ac:dyDescent="0.25">
      <c r="A26355" s="1" t="s">
        <v>12</v>
      </c>
      <c r="B26355">
        <v>70</v>
      </c>
      <c r="C26355" t="str">
        <f t="shared" si="1644"/>
        <v>Old</v>
      </c>
      <c r="D26355">
        <v>0</v>
      </c>
      <c r="E26355" t="str">
        <f t="shared" si="1645"/>
        <v>No</v>
      </c>
      <c r="F26355">
        <v>0</v>
      </c>
      <c r="G26355" t="str">
        <f t="shared" si="1646"/>
        <v>No</v>
      </c>
      <c r="H26355" s="1" t="s">
        <v>14</v>
      </c>
      <c r="I26355">
        <v>25.95</v>
      </c>
      <c r="J26355">
        <v>5.8</v>
      </c>
      <c r="K26355">
        <v>159</v>
      </c>
      <c r="L26355" t="str">
        <f t="shared" si="1647"/>
        <v>No</v>
      </c>
      <c r="M26355">
        <v>0</v>
      </c>
    </row>
    <row r="26356" spans="1:13" x14ac:dyDescent="0.25">
      <c r="A26356" s="1" t="s">
        <v>9</v>
      </c>
      <c r="B26356">
        <v>42</v>
      </c>
      <c r="C26356" t="str">
        <f t="shared" si="1644"/>
        <v>Middle Age</v>
      </c>
      <c r="D26356">
        <v>0</v>
      </c>
      <c r="E26356" t="str">
        <f t="shared" si="1645"/>
        <v>No</v>
      </c>
      <c r="F26356">
        <v>0</v>
      </c>
      <c r="G26356" t="str">
        <f t="shared" si="1646"/>
        <v>No</v>
      </c>
      <c r="H26356" s="1" t="s">
        <v>14</v>
      </c>
      <c r="I26356">
        <v>19.82</v>
      </c>
      <c r="J26356">
        <v>4.5</v>
      </c>
      <c r="K26356">
        <v>155</v>
      </c>
      <c r="L26356" t="str">
        <f t="shared" si="1647"/>
        <v>No</v>
      </c>
      <c r="M26356">
        <v>0</v>
      </c>
    </row>
    <row r="26357" spans="1:13" x14ac:dyDescent="0.25">
      <c r="A26357" s="1" t="s">
        <v>12</v>
      </c>
      <c r="B26357">
        <v>55</v>
      </c>
      <c r="C26357" t="str">
        <f t="shared" si="1644"/>
        <v>Old</v>
      </c>
      <c r="D26357">
        <v>0</v>
      </c>
      <c r="E26357" t="str">
        <f t="shared" si="1645"/>
        <v>No</v>
      </c>
      <c r="F26357">
        <v>0</v>
      </c>
      <c r="G26357" t="str">
        <f t="shared" si="1646"/>
        <v>No</v>
      </c>
      <c r="H26357" s="1" t="s">
        <v>14</v>
      </c>
      <c r="I26357">
        <v>22.43</v>
      </c>
      <c r="J26357">
        <v>4.8</v>
      </c>
      <c r="K26357">
        <v>140</v>
      </c>
      <c r="L26357" t="str">
        <f t="shared" si="1647"/>
        <v>No</v>
      </c>
      <c r="M26357">
        <v>0</v>
      </c>
    </row>
    <row r="26358" spans="1:13" x14ac:dyDescent="0.25">
      <c r="A26358" s="1" t="s">
        <v>12</v>
      </c>
      <c r="B26358">
        <v>65</v>
      </c>
      <c r="C26358" t="str">
        <f t="shared" si="1644"/>
        <v>Old</v>
      </c>
      <c r="D26358">
        <v>0</v>
      </c>
      <c r="E26358" t="str">
        <f t="shared" si="1645"/>
        <v>No</v>
      </c>
      <c r="F26358">
        <v>0</v>
      </c>
      <c r="G26358" t="str">
        <f t="shared" si="1646"/>
        <v>No</v>
      </c>
      <c r="H26358" s="1" t="s">
        <v>10</v>
      </c>
      <c r="I26358">
        <v>26.21</v>
      </c>
      <c r="J26358">
        <v>4</v>
      </c>
      <c r="K26358">
        <v>85</v>
      </c>
      <c r="L26358" t="str">
        <f t="shared" si="1647"/>
        <v>No</v>
      </c>
      <c r="M26358">
        <v>0</v>
      </c>
    </row>
    <row r="26359" spans="1:13" x14ac:dyDescent="0.25">
      <c r="A26359" s="1" t="s">
        <v>9</v>
      </c>
      <c r="B26359">
        <v>39</v>
      </c>
      <c r="C26359" t="str">
        <f t="shared" si="1644"/>
        <v>Middle Age</v>
      </c>
      <c r="D26359">
        <v>0</v>
      </c>
      <c r="E26359" t="str">
        <f t="shared" si="1645"/>
        <v>No</v>
      </c>
      <c r="F26359">
        <v>0</v>
      </c>
      <c r="G26359" t="str">
        <f t="shared" si="1646"/>
        <v>No</v>
      </c>
      <c r="H26359" s="1" t="s">
        <v>10</v>
      </c>
      <c r="I26359">
        <v>44.87</v>
      </c>
      <c r="J26359">
        <v>4</v>
      </c>
      <c r="K26359">
        <v>130</v>
      </c>
      <c r="L26359" t="str">
        <f t="shared" si="1647"/>
        <v>No</v>
      </c>
      <c r="M26359">
        <v>0</v>
      </c>
    </row>
    <row r="26360" spans="1:13" x14ac:dyDescent="0.25">
      <c r="A26360" s="1" t="s">
        <v>9</v>
      </c>
      <c r="B26360">
        <v>13</v>
      </c>
      <c r="C26360" t="str">
        <f t="shared" si="1644"/>
        <v>Teenager</v>
      </c>
      <c r="D26360">
        <v>0</v>
      </c>
      <c r="E26360" t="str">
        <f t="shared" si="1645"/>
        <v>No</v>
      </c>
      <c r="F26360">
        <v>0</v>
      </c>
      <c r="G26360" t="str">
        <f t="shared" si="1646"/>
        <v>No</v>
      </c>
      <c r="H26360" s="1" t="s">
        <v>11</v>
      </c>
      <c r="I26360">
        <v>29.09</v>
      </c>
      <c r="J26360">
        <v>5.8</v>
      </c>
      <c r="K26360">
        <v>200</v>
      </c>
      <c r="L26360" t="str">
        <f t="shared" si="1647"/>
        <v>No</v>
      </c>
      <c r="M26360">
        <v>0</v>
      </c>
    </row>
    <row r="26361" spans="1:13" x14ac:dyDescent="0.25">
      <c r="A26361" s="1" t="s">
        <v>9</v>
      </c>
      <c r="B26361">
        <v>29</v>
      </c>
      <c r="C26361" t="str">
        <f t="shared" si="1644"/>
        <v>Youth</v>
      </c>
      <c r="D26361">
        <v>0</v>
      </c>
      <c r="E26361" t="str">
        <f t="shared" si="1645"/>
        <v>No</v>
      </c>
      <c r="F26361">
        <v>0</v>
      </c>
      <c r="G26361" t="str">
        <f t="shared" si="1646"/>
        <v>No</v>
      </c>
      <c r="H26361" s="1" t="s">
        <v>14</v>
      </c>
      <c r="I26361">
        <v>27.9</v>
      </c>
      <c r="J26361">
        <v>6</v>
      </c>
      <c r="K26361">
        <v>100</v>
      </c>
      <c r="L26361" t="str">
        <f t="shared" si="1647"/>
        <v>No</v>
      </c>
      <c r="M26361">
        <v>0</v>
      </c>
    </row>
    <row r="26362" spans="1:13" x14ac:dyDescent="0.25">
      <c r="A26362" s="1" t="s">
        <v>9</v>
      </c>
      <c r="B26362">
        <v>75</v>
      </c>
      <c r="C26362" t="str">
        <f t="shared" si="1644"/>
        <v>Old</v>
      </c>
      <c r="D26362">
        <v>0</v>
      </c>
      <c r="E26362" t="str">
        <f t="shared" si="1645"/>
        <v>No</v>
      </c>
      <c r="F26362">
        <v>0</v>
      </c>
      <c r="G26362" t="str">
        <f t="shared" si="1646"/>
        <v>No</v>
      </c>
      <c r="H26362" s="1" t="s">
        <v>11</v>
      </c>
      <c r="I26362">
        <v>33.380000000000003</v>
      </c>
      <c r="J26362">
        <v>6.2</v>
      </c>
      <c r="K26362">
        <v>158</v>
      </c>
      <c r="L26362" t="str">
        <f t="shared" si="1647"/>
        <v>No</v>
      </c>
      <c r="M26362">
        <v>0</v>
      </c>
    </row>
    <row r="26363" spans="1:13" x14ac:dyDescent="0.25">
      <c r="A26363" s="1" t="s">
        <v>12</v>
      </c>
      <c r="B26363">
        <v>73</v>
      </c>
      <c r="C26363" t="str">
        <f t="shared" si="1644"/>
        <v>Old</v>
      </c>
      <c r="D26363">
        <v>0</v>
      </c>
      <c r="E26363" t="str">
        <f t="shared" si="1645"/>
        <v>No</v>
      </c>
      <c r="F26363">
        <v>0</v>
      </c>
      <c r="G26363" t="str">
        <f t="shared" si="1646"/>
        <v>No</v>
      </c>
      <c r="H26363" s="1" t="s">
        <v>11</v>
      </c>
      <c r="I26363">
        <v>27.32</v>
      </c>
      <c r="J26363">
        <v>3.5</v>
      </c>
      <c r="K26363">
        <v>130</v>
      </c>
      <c r="L26363" t="str">
        <f t="shared" si="1647"/>
        <v>No</v>
      </c>
      <c r="M26363">
        <v>0</v>
      </c>
    </row>
    <row r="26364" spans="1:13" x14ac:dyDescent="0.25">
      <c r="A26364" s="1" t="s">
        <v>9</v>
      </c>
      <c r="B26364">
        <v>73</v>
      </c>
      <c r="C26364" t="str">
        <f t="shared" si="1644"/>
        <v>Old</v>
      </c>
      <c r="D26364">
        <v>0</v>
      </c>
      <c r="E26364" t="str">
        <f t="shared" si="1645"/>
        <v>No</v>
      </c>
      <c r="F26364">
        <v>0</v>
      </c>
      <c r="G26364" t="str">
        <f t="shared" si="1646"/>
        <v>No</v>
      </c>
      <c r="H26364" s="1" t="s">
        <v>10</v>
      </c>
      <c r="I26364">
        <v>27.32</v>
      </c>
      <c r="J26364">
        <v>4.8</v>
      </c>
      <c r="K26364">
        <v>100</v>
      </c>
      <c r="L26364" t="str">
        <f t="shared" si="1647"/>
        <v>No</v>
      </c>
      <c r="M26364">
        <v>0</v>
      </c>
    </row>
    <row r="26365" spans="1:13" x14ac:dyDescent="0.25">
      <c r="A26365" s="1" t="s">
        <v>9</v>
      </c>
      <c r="B26365">
        <v>33</v>
      </c>
      <c r="C26365" t="str">
        <f t="shared" si="1644"/>
        <v>Middle Age</v>
      </c>
      <c r="D26365">
        <v>0</v>
      </c>
      <c r="E26365" t="str">
        <f t="shared" si="1645"/>
        <v>No</v>
      </c>
      <c r="F26365">
        <v>0</v>
      </c>
      <c r="G26365" t="str">
        <f t="shared" si="1646"/>
        <v>No</v>
      </c>
      <c r="H26365" s="1" t="s">
        <v>14</v>
      </c>
      <c r="I26365">
        <v>27.32</v>
      </c>
      <c r="J26365">
        <v>5.8</v>
      </c>
      <c r="K26365">
        <v>80</v>
      </c>
      <c r="L26365" t="str">
        <f t="shared" si="1647"/>
        <v>No</v>
      </c>
      <c r="M26365">
        <v>0</v>
      </c>
    </row>
    <row r="26366" spans="1:13" x14ac:dyDescent="0.25">
      <c r="A26366" s="1" t="s">
        <v>9</v>
      </c>
      <c r="B26366">
        <v>33</v>
      </c>
      <c r="C26366" t="str">
        <f t="shared" si="1644"/>
        <v>Middle Age</v>
      </c>
      <c r="D26366">
        <v>0</v>
      </c>
      <c r="E26366" t="str">
        <f t="shared" si="1645"/>
        <v>No</v>
      </c>
      <c r="F26366">
        <v>0</v>
      </c>
      <c r="G26366" t="str">
        <f t="shared" si="1646"/>
        <v>No</v>
      </c>
      <c r="H26366" s="1" t="s">
        <v>13</v>
      </c>
      <c r="I26366">
        <v>28.77</v>
      </c>
      <c r="J26366">
        <v>5.8</v>
      </c>
      <c r="K26366">
        <v>200</v>
      </c>
      <c r="L26366" t="str">
        <f t="shared" si="1647"/>
        <v>No</v>
      </c>
      <c r="M26366">
        <v>0</v>
      </c>
    </row>
    <row r="26367" spans="1:13" x14ac:dyDescent="0.25">
      <c r="A26367" s="1" t="s">
        <v>9</v>
      </c>
      <c r="B26367">
        <v>64</v>
      </c>
      <c r="C26367" t="str">
        <f t="shared" si="1644"/>
        <v>Old</v>
      </c>
      <c r="D26367">
        <v>0</v>
      </c>
      <c r="E26367" t="str">
        <f t="shared" si="1645"/>
        <v>No</v>
      </c>
      <c r="F26367">
        <v>0</v>
      </c>
      <c r="G26367" t="str">
        <f t="shared" si="1646"/>
        <v>No</v>
      </c>
      <c r="H26367" s="1" t="s">
        <v>10</v>
      </c>
      <c r="I26367">
        <v>30.62</v>
      </c>
      <c r="J26367">
        <v>5.7</v>
      </c>
      <c r="K26367">
        <v>145</v>
      </c>
      <c r="L26367" t="str">
        <f t="shared" si="1647"/>
        <v>No</v>
      </c>
      <c r="M26367">
        <v>0</v>
      </c>
    </row>
    <row r="26368" spans="1:13" x14ac:dyDescent="0.25">
      <c r="A26368" s="1" t="s">
        <v>12</v>
      </c>
      <c r="B26368">
        <v>55</v>
      </c>
      <c r="C26368" t="str">
        <f t="shared" si="1644"/>
        <v>Old</v>
      </c>
      <c r="D26368">
        <v>0</v>
      </c>
      <c r="E26368" t="str">
        <f t="shared" si="1645"/>
        <v>No</v>
      </c>
      <c r="F26368">
        <v>0</v>
      </c>
      <c r="G26368" t="str">
        <f t="shared" si="1646"/>
        <v>No</v>
      </c>
      <c r="H26368" s="1" t="s">
        <v>14</v>
      </c>
      <c r="I26368">
        <v>39.450000000000003</v>
      </c>
      <c r="J26368">
        <v>4.5</v>
      </c>
      <c r="K26368">
        <v>200</v>
      </c>
      <c r="L26368" t="str">
        <f t="shared" si="1647"/>
        <v>No</v>
      </c>
      <c r="M26368">
        <v>0</v>
      </c>
    </row>
    <row r="26369" spans="1:13" x14ac:dyDescent="0.25">
      <c r="A26369" s="1" t="s">
        <v>12</v>
      </c>
      <c r="B26369">
        <v>46</v>
      </c>
      <c r="C26369" t="str">
        <f t="shared" si="1644"/>
        <v>Middle Age</v>
      </c>
      <c r="D26369">
        <v>0</v>
      </c>
      <c r="E26369" t="str">
        <f t="shared" si="1645"/>
        <v>No</v>
      </c>
      <c r="F26369">
        <v>0</v>
      </c>
      <c r="G26369" t="str">
        <f t="shared" si="1646"/>
        <v>No</v>
      </c>
      <c r="H26369" s="1" t="s">
        <v>11</v>
      </c>
      <c r="I26369">
        <v>27.32</v>
      </c>
      <c r="J26369">
        <v>6.6</v>
      </c>
      <c r="K26369">
        <v>155</v>
      </c>
      <c r="L26369" t="str">
        <f t="shared" si="1647"/>
        <v>No</v>
      </c>
      <c r="M26369">
        <v>0</v>
      </c>
    </row>
    <row r="26370" spans="1:13" x14ac:dyDescent="0.25">
      <c r="A26370" s="1" t="s">
        <v>9</v>
      </c>
      <c r="B26370">
        <v>2</v>
      </c>
      <c r="C26370" t="str">
        <f t="shared" ref="C26370:C26433" si="1648">IF(B26370&gt;=0, IF(B26370&lt;=9, "Child", IF(B26370&lt;=19, "Teenager", IF(B26370&lt;=29, "Youth", IF(B26370&lt;=49, "Middle Age", "Old")))), "")</f>
        <v>Child</v>
      </c>
      <c r="D26370">
        <v>0</v>
      </c>
      <c r="E26370" t="str">
        <f t="shared" ref="E26370:E26433" si="1649">IF(D26370 = 0, "No", "Yes")</f>
        <v>No</v>
      </c>
      <c r="F26370">
        <v>0</v>
      </c>
      <c r="G26370" t="str">
        <f t="shared" ref="G26370:G26433" si="1650">IF(F26370 = 0, "No", "Yes")</f>
        <v>No</v>
      </c>
      <c r="H26370" s="1" t="s">
        <v>11</v>
      </c>
      <c r="I26370">
        <v>18.989999999999998</v>
      </c>
      <c r="J26370">
        <v>5.7</v>
      </c>
      <c r="K26370">
        <v>90</v>
      </c>
      <c r="L26370" t="str">
        <f t="shared" ref="L26370:L26433" si="1651">IF(M26370 = 0, "No", "Yes")</f>
        <v>No</v>
      </c>
      <c r="M26370">
        <v>0</v>
      </c>
    </row>
    <row r="26371" spans="1:13" x14ac:dyDescent="0.25">
      <c r="A26371" s="1" t="s">
        <v>9</v>
      </c>
      <c r="B26371">
        <v>65</v>
      </c>
      <c r="C26371" t="str">
        <f t="shared" si="1648"/>
        <v>Old</v>
      </c>
      <c r="D26371">
        <v>0</v>
      </c>
      <c r="E26371" t="str">
        <f t="shared" si="1649"/>
        <v>No</v>
      </c>
      <c r="F26371">
        <v>0</v>
      </c>
      <c r="G26371" t="str">
        <f t="shared" si="1650"/>
        <v>No</v>
      </c>
      <c r="H26371" s="1" t="s">
        <v>14</v>
      </c>
      <c r="I26371">
        <v>46.44</v>
      </c>
      <c r="J26371">
        <v>8.8000000000000007</v>
      </c>
      <c r="K26371">
        <v>200</v>
      </c>
      <c r="L26371" t="str">
        <f t="shared" si="1651"/>
        <v>Yes</v>
      </c>
      <c r="M26371">
        <v>1</v>
      </c>
    </row>
    <row r="26372" spans="1:13" x14ac:dyDescent="0.25">
      <c r="A26372" s="1" t="s">
        <v>9</v>
      </c>
      <c r="B26372">
        <v>70</v>
      </c>
      <c r="C26372" t="str">
        <f t="shared" si="1648"/>
        <v>Old</v>
      </c>
      <c r="D26372">
        <v>0</v>
      </c>
      <c r="E26372" t="str">
        <f t="shared" si="1649"/>
        <v>No</v>
      </c>
      <c r="F26372">
        <v>0</v>
      </c>
      <c r="G26372" t="str">
        <f t="shared" si="1650"/>
        <v>No</v>
      </c>
      <c r="H26372" s="1" t="s">
        <v>11</v>
      </c>
      <c r="I26372">
        <v>22.52</v>
      </c>
      <c r="J26372">
        <v>4</v>
      </c>
      <c r="K26372">
        <v>140</v>
      </c>
      <c r="L26372" t="str">
        <f t="shared" si="1651"/>
        <v>No</v>
      </c>
      <c r="M26372">
        <v>0</v>
      </c>
    </row>
    <row r="26373" spans="1:13" x14ac:dyDescent="0.25">
      <c r="A26373" s="1" t="s">
        <v>12</v>
      </c>
      <c r="B26373">
        <v>25</v>
      </c>
      <c r="C26373" t="str">
        <f t="shared" si="1648"/>
        <v>Youth</v>
      </c>
      <c r="D26373">
        <v>0</v>
      </c>
      <c r="E26373" t="str">
        <f t="shared" si="1649"/>
        <v>No</v>
      </c>
      <c r="F26373">
        <v>0</v>
      </c>
      <c r="G26373" t="str">
        <f t="shared" si="1650"/>
        <v>No</v>
      </c>
      <c r="H26373" s="1" t="s">
        <v>11</v>
      </c>
      <c r="I26373">
        <v>27.32</v>
      </c>
      <c r="J26373">
        <v>4.5</v>
      </c>
      <c r="K26373">
        <v>80</v>
      </c>
      <c r="L26373" t="str">
        <f t="shared" si="1651"/>
        <v>No</v>
      </c>
      <c r="M26373">
        <v>0</v>
      </c>
    </row>
    <row r="26374" spans="1:13" x14ac:dyDescent="0.25">
      <c r="A26374" s="1" t="s">
        <v>9</v>
      </c>
      <c r="B26374">
        <v>60</v>
      </c>
      <c r="C26374" t="str">
        <f t="shared" si="1648"/>
        <v>Old</v>
      </c>
      <c r="D26374">
        <v>0</v>
      </c>
      <c r="E26374" t="str">
        <f t="shared" si="1649"/>
        <v>No</v>
      </c>
      <c r="F26374">
        <v>0</v>
      </c>
      <c r="G26374" t="str">
        <f t="shared" si="1650"/>
        <v>No</v>
      </c>
      <c r="H26374" s="1" t="s">
        <v>10</v>
      </c>
      <c r="I26374">
        <v>27.32</v>
      </c>
      <c r="J26374">
        <v>4.5</v>
      </c>
      <c r="K26374">
        <v>158</v>
      </c>
      <c r="L26374" t="str">
        <f t="shared" si="1651"/>
        <v>No</v>
      </c>
      <c r="M26374">
        <v>0</v>
      </c>
    </row>
    <row r="26375" spans="1:13" x14ac:dyDescent="0.25">
      <c r="A26375" s="1" t="s">
        <v>9</v>
      </c>
      <c r="B26375">
        <v>63</v>
      </c>
      <c r="C26375" t="str">
        <f t="shared" si="1648"/>
        <v>Old</v>
      </c>
      <c r="D26375">
        <v>0</v>
      </c>
      <c r="E26375" t="str">
        <f t="shared" si="1649"/>
        <v>No</v>
      </c>
      <c r="F26375">
        <v>0</v>
      </c>
      <c r="G26375" t="str">
        <f t="shared" si="1650"/>
        <v>No</v>
      </c>
      <c r="H26375" s="1" t="s">
        <v>11</v>
      </c>
      <c r="I26375">
        <v>36.96</v>
      </c>
      <c r="J26375">
        <v>6</v>
      </c>
      <c r="K26375">
        <v>280</v>
      </c>
      <c r="L26375" t="str">
        <f t="shared" si="1651"/>
        <v>Yes</v>
      </c>
      <c r="M26375">
        <v>1</v>
      </c>
    </row>
    <row r="26376" spans="1:13" x14ac:dyDescent="0.25">
      <c r="A26376" s="1" t="s">
        <v>9</v>
      </c>
      <c r="B26376">
        <v>77</v>
      </c>
      <c r="C26376" t="str">
        <f t="shared" si="1648"/>
        <v>Old</v>
      </c>
      <c r="D26376">
        <v>0</v>
      </c>
      <c r="E26376" t="str">
        <f t="shared" si="1649"/>
        <v>No</v>
      </c>
      <c r="F26376">
        <v>0</v>
      </c>
      <c r="G26376" t="str">
        <f t="shared" si="1650"/>
        <v>No</v>
      </c>
      <c r="H26376" s="1" t="s">
        <v>14</v>
      </c>
      <c r="I26376">
        <v>41.7</v>
      </c>
      <c r="J26376">
        <v>6.2</v>
      </c>
      <c r="K26376">
        <v>155</v>
      </c>
      <c r="L26376" t="str">
        <f t="shared" si="1651"/>
        <v>No</v>
      </c>
      <c r="M26376">
        <v>0</v>
      </c>
    </row>
    <row r="26377" spans="1:13" x14ac:dyDescent="0.25">
      <c r="A26377" s="1" t="s">
        <v>12</v>
      </c>
      <c r="B26377">
        <v>36</v>
      </c>
      <c r="C26377" t="str">
        <f t="shared" si="1648"/>
        <v>Middle Age</v>
      </c>
      <c r="D26377">
        <v>0</v>
      </c>
      <c r="E26377" t="str">
        <f t="shared" si="1649"/>
        <v>No</v>
      </c>
      <c r="F26377">
        <v>0</v>
      </c>
      <c r="G26377" t="str">
        <f t="shared" si="1650"/>
        <v>No</v>
      </c>
      <c r="H26377" s="1" t="s">
        <v>13</v>
      </c>
      <c r="I26377">
        <v>41.65</v>
      </c>
      <c r="J26377">
        <v>5</v>
      </c>
      <c r="K26377">
        <v>140</v>
      </c>
      <c r="L26377" t="str">
        <f t="shared" si="1651"/>
        <v>No</v>
      </c>
      <c r="M26377">
        <v>0</v>
      </c>
    </row>
    <row r="26378" spans="1:13" x14ac:dyDescent="0.25">
      <c r="A26378" s="1" t="s">
        <v>12</v>
      </c>
      <c r="B26378">
        <v>23</v>
      </c>
      <c r="C26378" t="str">
        <f t="shared" si="1648"/>
        <v>Youth</v>
      </c>
      <c r="D26378">
        <v>0</v>
      </c>
      <c r="E26378" t="str">
        <f t="shared" si="1649"/>
        <v>No</v>
      </c>
      <c r="F26378">
        <v>0</v>
      </c>
      <c r="G26378" t="str">
        <f t="shared" si="1650"/>
        <v>No</v>
      </c>
      <c r="H26378" s="1" t="s">
        <v>10</v>
      </c>
      <c r="I26378">
        <v>28.13</v>
      </c>
      <c r="J26378">
        <v>5</v>
      </c>
      <c r="K26378">
        <v>200</v>
      </c>
      <c r="L26378" t="str">
        <f t="shared" si="1651"/>
        <v>No</v>
      </c>
      <c r="M26378">
        <v>0</v>
      </c>
    </row>
    <row r="26379" spans="1:13" x14ac:dyDescent="0.25">
      <c r="A26379" s="1" t="s">
        <v>12</v>
      </c>
      <c r="B26379">
        <v>47</v>
      </c>
      <c r="C26379" t="str">
        <f t="shared" si="1648"/>
        <v>Middle Age</v>
      </c>
      <c r="D26379">
        <v>1</v>
      </c>
      <c r="E26379" t="str">
        <f t="shared" si="1649"/>
        <v>Yes</v>
      </c>
      <c r="F26379">
        <v>0</v>
      </c>
      <c r="G26379" t="str">
        <f t="shared" si="1650"/>
        <v>No</v>
      </c>
      <c r="H26379" s="1" t="s">
        <v>11</v>
      </c>
      <c r="I26379">
        <v>25.85</v>
      </c>
      <c r="J26379">
        <v>6.5</v>
      </c>
      <c r="K26379">
        <v>155</v>
      </c>
      <c r="L26379" t="str">
        <f t="shared" si="1651"/>
        <v>No</v>
      </c>
      <c r="M26379">
        <v>0</v>
      </c>
    </row>
    <row r="26380" spans="1:13" x14ac:dyDescent="0.25">
      <c r="A26380" s="1" t="s">
        <v>9</v>
      </c>
      <c r="B26380">
        <v>40</v>
      </c>
      <c r="C26380" t="str">
        <f t="shared" si="1648"/>
        <v>Middle Age</v>
      </c>
      <c r="D26380">
        <v>0</v>
      </c>
      <c r="E26380" t="str">
        <f t="shared" si="1649"/>
        <v>No</v>
      </c>
      <c r="F26380">
        <v>0</v>
      </c>
      <c r="G26380" t="str">
        <f t="shared" si="1650"/>
        <v>No</v>
      </c>
      <c r="H26380" s="1" t="s">
        <v>11</v>
      </c>
      <c r="I26380">
        <v>21.8</v>
      </c>
      <c r="J26380">
        <v>4.8</v>
      </c>
      <c r="K26380">
        <v>200</v>
      </c>
      <c r="L26380" t="str">
        <f t="shared" si="1651"/>
        <v>No</v>
      </c>
      <c r="M26380">
        <v>0</v>
      </c>
    </row>
    <row r="26381" spans="1:13" x14ac:dyDescent="0.25">
      <c r="A26381" s="1" t="s">
        <v>9</v>
      </c>
      <c r="B26381">
        <v>67</v>
      </c>
      <c r="C26381" t="str">
        <f t="shared" si="1648"/>
        <v>Old</v>
      </c>
      <c r="D26381">
        <v>0</v>
      </c>
      <c r="E26381" t="str">
        <f t="shared" si="1649"/>
        <v>No</v>
      </c>
      <c r="F26381">
        <v>0</v>
      </c>
      <c r="G26381" t="str">
        <f t="shared" si="1650"/>
        <v>No</v>
      </c>
      <c r="H26381" s="1" t="s">
        <v>14</v>
      </c>
      <c r="I26381">
        <v>31.2</v>
      </c>
      <c r="J26381">
        <v>6.5</v>
      </c>
      <c r="K26381">
        <v>130</v>
      </c>
      <c r="L26381" t="str">
        <f t="shared" si="1651"/>
        <v>No</v>
      </c>
      <c r="M26381">
        <v>0</v>
      </c>
    </row>
    <row r="26382" spans="1:13" x14ac:dyDescent="0.25">
      <c r="A26382" s="1" t="s">
        <v>9</v>
      </c>
      <c r="B26382">
        <v>19</v>
      </c>
      <c r="C26382" t="str">
        <f t="shared" si="1648"/>
        <v>Teenager</v>
      </c>
      <c r="D26382">
        <v>0</v>
      </c>
      <c r="E26382" t="str">
        <f t="shared" si="1649"/>
        <v>No</v>
      </c>
      <c r="F26382">
        <v>0</v>
      </c>
      <c r="G26382" t="str">
        <f t="shared" si="1650"/>
        <v>No</v>
      </c>
      <c r="H26382" s="1" t="s">
        <v>13</v>
      </c>
      <c r="I26382">
        <v>18.510000000000002</v>
      </c>
      <c r="J26382">
        <v>4.8</v>
      </c>
      <c r="K26382">
        <v>140</v>
      </c>
      <c r="L26382" t="str">
        <f t="shared" si="1651"/>
        <v>No</v>
      </c>
      <c r="M26382">
        <v>0</v>
      </c>
    </row>
    <row r="26383" spans="1:13" x14ac:dyDescent="0.25">
      <c r="A26383" s="1" t="s">
        <v>12</v>
      </c>
      <c r="B26383">
        <v>53</v>
      </c>
      <c r="C26383" t="str">
        <f t="shared" si="1648"/>
        <v>Old</v>
      </c>
      <c r="D26383">
        <v>0</v>
      </c>
      <c r="E26383" t="str">
        <f t="shared" si="1649"/>
        <v>No</v>
      </c>
      <c r="F26383">
        <v>0</v>
      </c>
      <c r="G26383" t="str">
        <f t="shared" si="1650"/>
        <v>No</v>
      </c>
      <c r="H26383" s="1" t="s">
        <v>14</v>
      </c>
      <c r="I26383">
        <v>33.770000000000003</v>
      </c>
      <c r="J26383">
        <v>5.7</v>
      </c>
      <c r="K26383">
        <v>155</v>
      </c>
      <c r="L26383" t="str">
        <f t="shared" si="1651"/>
        <v>No</v>
      </c>
      <c r="M26383">
        <v>0</v>
      </c>
    </row>
    <row r="26384" spans="1:13" x14ac:dyDescent="0.25">
      <c r="A26384" s="1" t="s">
        <v>9</v>
      </c>
      <c r="B26384">
        <v>61</v>
      </c>
      <c r="C26384" t="str">
        <f t="shared" si="1648"/>
        <v>Old</v>
      </c>
      <c r="D26384">
        <v>0</v>
      </c>
      <c r="E26384" t="str">
        <f t="shared" si="1649"/>
        <v>No</v>
      </c>
      <c r="F26384">
        <v>0</v>
      </c>
      <c r="G26384" t="str">
        <f t="shared" si="1650"/>
        <v>No</v>
      </c>
      <c r="H26384" s="1" t="s">
        <v>11</v>
      </c>
      <c r="I26384">
        <v>27.32</v>
      </c>
      <c r="J26384">
        <v>6.2</v>
      </c>
      <c r="K26384">
        <v>130</v>
      </c>
      <c r="L26384" t="str">
        <f t="shared" si="1651"/>
        <v>No</v>
      </c>
      <c r="M26384">
        <v>0</v>
      </c>
    </row>
    <row r="26385" spans="1:13" x14ac:dyDescent="0.25">
      <c r="A26385" s="1" t="s">
        <v>9</v>
      </c>
      <c r="B26385">
        <v>6</v>
      </c>
      <c r="C26385" t="str">
        <f t="shared" si="1648"/>
        <v>Child</v>
      </c>
      <c r="D26385">
        <v>0</v>
      </c>
      <c r="E26385" t="str">
        <f t="shared" si="1649"/>
        <v>No</v>
      </c>
      <c r="F26385">
        <v>0</v>
      </c>
      <c r="G26385" t="str">
        <f t="shared" si="1650"/>
        <v>No</v>
      </c>
      <c r="H26385" s="1" t="s">
        <v>10</v>
      </c>
      <c r="I26385">
        <v>17.04</v>
      </c>
      <c r="J26385">
        <v>6.2</v>
      </c>
      <c r="K26385">
        <v>80</v>
      </c>
      <c r="L26385" t="str">
        <f t="shared" si="1651"/>
        <v>No</v>
      </c>
      <c r="M26385">
        <v>0</v>
      </c>
    </row>
    <row r="26386" spans="1:13" x14ac:dyDescent="0.25">
      <c r="A26386" s="1" t="s">
        <v>9</v>
      </c>
      <c r="B26386">
        <v>14</v>
      </c>
      <c r="C26386" t="str">
        <f t="shared" si="1648"/>
        <v>Teenager</v>
      </c>
      <c r="D26386">
        <v>0</v>
      </c>
      <c r="E26386" t="str">
        <f t="shared" si="1649"/>
        <v>No</v>
      </c>
      <c r="F26386">
        <v>0</v>
      </c>
      <c r="G26386" t="str">
        <f t="shared" si="1650"/>
        <v>No</v>
      </c>
      <c r="H26386" s="1" t="s">
        <v>11</v>
      </c>
      <c r="I26386">
        <v>27.32</v>
      </c>
      <c r="J26386">
        <v>4</v>
      </c>
      <c r="K26386">
        <v>145</v>
      </c>
      <c r="L26386" t="str">
        <f t="shared" si="1651"/>
        <v>No</v>
      </c>
      <c r="M26386">
        <v>0</v>
      </c>
    </row>
    <row r="26387" spans="1:13" x14ac:dyDescent="0.25">
      <c r="A26387" s="1" t="s">
        <v>12</v>
      </c>
      <c r="B26387">
        <v>22</v>
      </c>
      <c r="C26387" t="str">
        <f t="shared" si="1648"/>
        <v>Youth</v>
      </c>
      <c r="D26387">
        <v>0</v>
      </c>
      <c r="E26387" t="str">
        <f t="shared" si="1649"/>
        <v>No</v>
      </c>
      <c r="F26387">
        <v>0</v>
      </c>
      <c r="G26387" t="str">
        <f t="shared" si="1650"/>
        <v>No</v>
      </c>
      <c r="H26387" s="1" t="s">
        <v>10</v>
      </c>
      <c r="I26387">
        <v>29.79</v>
      </c>
      <c r="J26387">
        <v>6.2</v>
      </c>
      <c r="K26387">
        <v>159</v>
      </c>
      <c r="L26387" t="str">
        <f t="shared" si="1651"/>
        <v>No</v>
      </c>
      <c r="M26387">
        <v>0</v>
      </c>
    </row>
    <row r="26388" spans="1:13" x14ac:dyDescent="0.25">
      <c r="A26388" s="1" t="s">
        <v>9</v>
      </c>
      <c r="B26388">
        <v>23</v>
      </c>
      <c r="C26388" t="str">
        <f t="shared" si="1648"/>
        <v>Youth</v>
      </c>
      <c r="D26388">
        <v>0</v>
      </c>
      <c r="E26388" t="str">
        <f t="shared" si="1649"/>
        <v>No</v>
      </c>
      <c r="F26388">
        <v>0</v>
      </c>
      <c r="G26388" t="str">
        <f t="shared" si="1650"/>
        <v>No</v>
      </c>
      <c r="H26388" s="1" t="s">
        <v>13</v>
      </c>
      <c r="I26388">
        <v>26.55</v>
      </c>
      <c r="J26388">
        <v>4</v>
      </c>
      <c r="K26388">
        <v>126</v>
      </c>
      <c r="L26388" t="str">
        <f t="shared" si="1651"/>
        <v>No</v>
      </c>
      <c r="M26388">
        <v>0</v>
      </c>
    </row>
    <row r="26389" spans="1:13" x14ac:dyDescent="0.25">
      <c r="A26389" s="1" t="s">
        <v>12</v>
      </c>
      <c r="B26389">
        <v>27</v>
      </c>
      <c r="C26389" t="str">
        <f t="shared" si="1648"/>
        <v>Youth</v>
      </c>
      <c r="D26389">
        <v>0</v>
      </c>
      <c r="E26389" t="str">
        <f t="shared" si="1649"/>
        <v>No</v>
      </c>
      <c r="F26389">
        <v>0</v>
      </c>
      <c r="G26389" t="str">
        <f t="shared" si="1650"/>
        <v>No</v>
      </c>
      <c r="H26389" s="1" t="s">
        <v>10</v>
      </c>
      <c r="I26389">
        <v>27.32</v>
      </c>
      <c r="J26389">
        <v>4.5</v>
      </c>
      <c r="K26389">
        <v>100</v>
      </c>
      <c r="L26389" t="str">
        <f t="shared" si="1651"/>
        <v>No</v>
      </c>
      <c r="M26389">
        <v>0</v>
      </c>
    </row>
    <row r="26390" spans="1:13" x14ac:dyDescent="0.25">
      <c r="A26390" s="1" t="s">
        <v>9</v>
      </c>
      <c r="B26390">
        <v>13</v>
      </c>
      <c r="C26390" t="str">
        <f t="shared" si="1648"/>
        <v>Teenager</v>
      </c>
      <c r="D26390">
        <v>0</v>
      </c>
      <c r="E26390" t="str">
        <f t="shared" si="1649"/>
        <v>No</v>
      </c>
      <c r="F26390">
        <v>0</v>
      </c>
      <c r="G26390" t="str">
        <f t="shared" si="1650"/>
        <v>No</v>
      </c>
      <c r="H26390" s="1" t="s">
        <v>16</v>
      </c>
      <c r="I26390">
        <v>18.72</v>
      </c>
      <c r="J26390">
        <v>6.6</v>
      </c>
      <c r="K26390">
        <v>155</v>
      </c>
      <c r="L26390" t="str">
        <f t="shared" si="1651"/>
        <v>No</v>
      </c>
      <c r="M26390">
        <v>0</v>
      </c>
    </row>
    <row r="26391" spans="1:13" x14ac:dyDescent="0.25">
      <c r="A26391" s="1" t="s">
        <v>9</v>
      </c>
      <c r="B26391">
        <v>5</v>
      </c>
      <c r="C26391" t="str">
        <f t="shared" si="1648"/>
        <v>Child</v>
      </c>
      <c r="D26391">
        <v>0</v>
      </c>
      <c r="E26391" t="str">
        <f t="shared" si="1649"/>
        <v>No</v>
      </c>
      <c r="F26391">
        <v>0</v>
      </c>
      <c r="G26391" t="str">
        <f t="shared" si="1650"/>
        <v>No</v>
      </c>
      <c r="H26391" s="1" t="s">
        <v>11</v>
      </c>
      <c r="I26391">
        <v>27.32</v>
      </c>
      <c r="J26391">
        <v>6</v>
      </c>
      <c r="K26391">
        <v>140</v>
      </c>
      <c r="L26391" t="str">
        <f t="shared" si="1651"/>
        <v>No</v>
      </c>
      <c r="M26391">
        <v>0</v>
      </c>
    </row>
    <row r="26392" spans="1:13" x14ac:dyDescent="0.25">
      <c r="A26392" s="1" t="s">
        <v>12</v>
      </c>
      <c r="B26392">
        <v>32</v>
      </c>
      <c r="C26392" t="str">
        <f t="shared" si="1648"/>
        <v>Middle Age</v>
      </c>
      <c r="D26392">
        <v>1</v>
      </c>
      <c r="E26392" t="str">
        <f t="shared" si="1649"/>
        <v>Yes</v>
      </c>
      <c r="F26392">
        <v>0</v>
      </c>
      <c r="G26392" t="str">
        <f t="shared" si="1650"/>
        <v>No</v>
      </c>
      <c r="H26392" s="1" t="s">
        <v>10</v>
      </c>
      <c r="I26392">
        <v>28.27</v>
      </c>
      <c r="J26392">
        <v>6.1</v>
      </c>
      <c r="K26392">
        <v>140</v>
      </c>
      <c r="L26392" t="str">
        <f t="shared" si="1651"/>
        <v>No</v>
      </c>
      <c r="M26392">
        <v>0</v>
      </c>
    </row>
    <row r="26393" spans="1:13" x14ac:dyDescent="0.25">
      <c r="A26393" s="1" t="s">
        <v>9</v>
      </c>
      <c r="B26393">
        <v>6</v>
      </c>
      <c r="C26393" t="str">
        <f t="shared" si="1648"/>
        <v>Child</v>
      </c>
      <c r="D26393">
        <v>0</v>
      </c>
      <c r="E26393" t="str">
        <f t="shared" si="1649"/>
        <v>No</v>
      </c>
      <c r="F26393">
        <v>0</v>
      </c>
      <c r="G26393" t="str">
        <f t="shared" si="1650"/>
        <v>No</v>
      </c>
      <c r="H26393" s="1" t="s">
        <v>11</v>
      </c>
      <c r="I26393">
        <v>15.46</v>
      </c>
      <c r="J26393">
        <v>5</v>
      </c>
      <c r="K26393">
        <v>100</v>
      </c>
      <c r="L26393" t="str">
        <f t="shared" si="1651"/>
        <v>No</v>
      </c>
      <c r="M26393">
        <v>0</v>
      </c>
    </row>
    <row r="26394" spans="1:13" x14ac:dyDescent="0.25">
      <c r="A26394" s="1" t="s">
        <v>12</v>
      </c>
      <c r="B26394">
        <v>39</v>
      </c>
      <c r="C26394" t="str">
        <f t="shared" si="1648"/>
        <v>Middle Age</v>
      </c>
      <c r="D26394">
        <v>0</v>
      </c>
      <c r="E26394" t="str">
        <f t="shared" si="1649"/>
        <v>No</v>
      </c>
      <c r="F26394">
        <v>0</v>
      </c>
      <c r="G26394" t="str">
        <f t="shared" si="1650"/>
        <v>No</v>
      </c>
      <c r="H26394" s="1" t="s">
        <v>11</v>
      </c>
      <c r="I26394">
        <v>30.71</v>
      </c>
      <c r="J26394">
        <v>4.8</v>
      </c>
      <c r="K26394">
        <v>90</v>
      </c>
      <c r="L26394" t="str">
        <f t="shared" si="1651"/>
        <v>No</v>
      </c>
      <c r="M26394">
        <v>0</v>
      </c>
    </row>
    <row r="26395" spans="1:13" x14ac:dyDescent="0.25">
      <c r="A26395" s="1" t="s">
        <v>9</v>
      </c>
      <c r="B26395">
        <v>56</v>
      </c>
      <c r="C26395" t="str">
        <f t="shared" si="1648"/>
        <v>Old</v>
      </c>
      <c r="D26395">
        <v>0</v>
      </c>
      <c r="E26395" t="str">
        <f t="shared" si="1649"/>
        <v>No</v>
      </c>
      <c r="F26395">
        <v>0</v>
      </c>
      <c r="G26395" t="str">
        <f t="shared" si="1650"/>
        <v>No</v>
      </c>
      <c r="H26395" s="1" t="s">
        <v>11</v>
      </c>
      <c r="I26395">
        <v>27.32</v>
      </c>
      <c r="J26395">
        <v>6.5</v>
      </c>
      <c r="K26395">
        <v>80</v>
      </c>
      <c r="L26395" t="str">
        <f t="shared" si="1651"/>
        <v>No</v>
      </c>
      <c r="M26395">
        <v>0</v>
      </c>
    </row>
    <row r="26396" spans="1:13" x14ac:dyDescent="0.25">
      <c r="A26396" s="1" t="s">
        <v>12</v>
      </c>
      <c r="B26396">
        <v>26</v>
      </c>
      <c r="C26396" t="str">
        <f t="shared" si="1648"/>
        <v>Youth</v>
      </c>
      <c r="D26396">
        <v>0</v>
      </c>
      <c r="E26396" t="str">
        <f t="shared" si="1649"/>
        <v>No</v>
      </c>
      <c r="F26396">
        <v>0</v>
      </c>
      <c r="G26396" t="str">
        <f t="shared" si="1650"/>
        <v>No</v>
      </c>
      <c r="H26396" s="1" t="s">
        <v>10</v>
      </c>
      <c r="I26396">
        <v>27.32</v>
      </c>
      <c r="J26396">
        <v>3.5</v>
      </c>
      <c r="K26396">
        <v>145</v>
      </c>
      <c r="L26396" t="str">
        <f t="shared" si="1651"/>
        <v>No</v>
      </c>
      <c r="M26396">
        <v>0</v>
      </c>
    </row>
    <row r="26397" spans="1:13" x14ac:dyDescent="0.25">
      <c r="A26397" s="1" t="s">
        <v>12</v>
      </c>
      <c r="B26397">
        <v>55</v>
      </c>
      <c r="C26397" t="str">
        <f t="shared" si="1648"/>
        <v>Old</v>
      </c>
      <c r="D26397">
        <v>0</v>
      </c>
      <c r="E26397" t="str">
        <f t="shared" si="1649"/>
        <v>No</v>
      </c>
      <c r="F26397">
        <v>0</v>
      </c>
      <c r="G26397" t="str">
        <f t="shared" si="1650"/>
        <v>No</v>
      </c>
      <c r="H26397" s="1" t="s">
        <v>10</v>
      </c>
      <c r="I26397">
        <v>23.92</v>
      </c>
      <c r="J26397">
        <v>8.1999999999999993</v>
      </c>
      <c r="K26397">
        <v>220</v>
      </c>
      <c r="L26397" t="str">
        <f t="shared" si="1651"/>
        <v>Yes</v>
      </c>
      <c r="M26397">
        <v>1</v>
      </c>
    </row>
    <row r="26398" spans="1:13" x14ac:dyDescent="0.25">
      <c r="A26398" s="1" t="s">
        <v>12</v>
      </c>
      <c r="B26398">
        <v>68</v>
      </c>
      <c r="C26398" t="str">
        <f t="shared" si="1648"/>
        <v>Old</v>
      </c>
      <c r="D26398">
        <v>0</v>
      </c>
      <c r="E26398" t="str">
        <f t="shared" si="1649"/>
        <v>No</v>
      </c>
      <c r="F26398">
        <v>0</v>
      </c>
      <c r="G26398" t="str">
        <f t="shared" si="1650"/>
        <v>No</v>
      </c>
      <c r="H26398" s="1" t="s">
        <v>15</v>
      </c>
      <c r="I26398">
        <v>30.67</v>
      </c>
      <c r="J26398">
        <v>3.5</v>
      </c>
      <c r="K26398">
        <v>155</v>
      </c>
      <c r="L26398" t="str">
        <f t="shared" si="1651"/>
        <v>No</v>
      </c>
      <c r="M26398">
        <v>0</v>
      </c>
    </row>
    <row r="26399" spans="1:13" x14ac:dyDescent="0.25">
      <c r="A26399" s="1" t="s">
        <v>9</v>
      </c>
      <c r="B26399">
        <v>10</v>
      </c>
      <c r="C26399" t="str">
        <f t="shared" si="1648"/>
        <v>Teenager</v>
      </c>
      <c r="D26399">
        <v>0</v>
      </c>
      <c r="E26399" t="str">
        <f t="shared" si="1649"/>
        <v>No</v>
      </c>
      <c r="F26399">
        <v>0</v>
      </c>
      <c r="G26399" t="str">
        <f t="shared" si="1650"/>
        <v>No</v>
      </c>
      <c r="H26399" s="1" t="s">
        <v>11</v>
      </c>
      <c r="I26399">
        <v>27.32</v>
      </c>
      <c r="J26399">
        <v>5</v>
      </c>
      <c r="K26399">
        <v>158</v>
      </c>
      <c r="L26399" t="str">
        <f t="shared" si="1651"/>
        <v>No</v>
      </c>
      <c r="M26399">
        <v>0</v>
      </c>
    </row>
    <row r="26400" spans="1:13" x14ac:dyDescent="0.25">
      <c r="A26400" s="1" t="s">
        <v>9</v>
      </c>
      <c r="B26400">
        <v>10</v>
      </c>
      <c r="C26400" t="str">
        <f t="shared" si="1648"/>
        <v>Teenager</v>
      </c>
      <c r="D26400">
        <v>0</v>
      </c>
      <c r="E26400" t="str">
        <f t="shared" si="1649"/>
        <v>No</v>
      </c>
      <c r="F26400">
        <v>0</v>
      </c>
      <c r="G26400" t="str">
        <f t="shared" si="1650"/>
        <v>No</v>
      </c>
      <c r="H26400" s="1" t="s">
        <v>11</v>
      </c>
      <c r="I26400">
        <v>18.100000000000001</v>
      </c>
      <c r="J26400">
        <v>6</v>
      </c>
      <c r="K26400">
        <v>155</v>
      </c>
      <c r="L26400" t="str">
        <f t="shared" si="1651"/>
        <v>No</v>
      </c>
      <c r="M26400">
        <v>0</v>
      </c>
    </row>
    <row r="26401" spans="1:13" x14ac:dyDescent="0.25">
      <c r="A26401" s="1" t="s">
        <v>9</v>
      </c>
      <c r="B26401">
        <v>52</v>
      </c>
      <c r="C26401" t="str">
        <f t="shared" si="1648"/>
        <v>Old</v>
      </c>
      <c r="D26401">
        <v>0</v>
      </c>
      <c r="E26401" t="str">
        <f t="shared" si="1649"/>
        <v>No</v>
      </c>
      <c r="F26401">
        <v>0</v>
      </c>
      <c r="G26401" t="str">
        <f t="shared" si="1650"/>
        <v>No</v>
      </c>
      <c r="H26401" s="1" t="s">
        <v>13</v>
      </c>
      <c r="I26401">
        <v>28.89</v>
      </c>
      <c r="J26401">
        <v>8.8000000000000007</v>
      </c>
      <c r="K26401">
        <v>280</v>
      </c>
      <c r="L26401" t="str">
        <f t="shared" si="1651"/>
        <v>Yes</v>
      </c>
      <c r="M26401">
        <v>1</v>
      </c>
    </row>
    <row r="26402" spans="1:13" x14ac:dyDescent="0.25">
      <c r="A26402" s="1" t="s">
        <v>12</v>
      </c>
      <c r="B26402">
        <v>29</v>
      </c>
      <c r="C26402" t="str">
        <f t="shared" si="1648"/>
        <v>Youth</v>
      </c>
      <c r="D26402">
        <v>0</v>
      </c>
      <c r="E26402" t="str">
        <f t="shared" si="1649"/>
        <v>No</v>
      </c>
      <c r="F26402">
        <v>0</v>
      </c>
      <c r="G26402" t="str">
        <f t="shared" si="1650"/>
        <v>No</v>
      </c>
      <c r="H26402" s="1" t="s">
        <v>14</v>
      </c>
      <c r="I26402">
        <v>23.4</v>
      </c>
      <c r="J26402">
        <v>6.1</v>
      </c>
      <c r="K26402">
        <v>130</v>
      </c>
      <c r="L26402" t="str">
        <f t="shared" si="1651"/>
        <v>No</v>
      </c>
      <c r="M26402">
        <v>0</v>
      </c>
    </row>
    <row r="26403" spans="1:13" x14ac:dyDescent="0.25">
      <c r="A26403" s="1" t="s">
        <v>12</v>
      </c>
      <c r="B26403">
        <v>5</v>
      </c>
      <c r="C26403" t="str">
        <f t="shared" si="1648"/>
        <v>Child</v>
      </c>
      <c r="D26403">
        <v>0</v>
      </c>
      <c r="E26403" t="str">
        <f t="shared" si="1649"/>
        <v>No</v>
      </c>
      <c r="F26403">
        <v>0</v>
      </c>
      <c r="G26403" t="str">
        <f t="shared" si="1650"/>
        <v>No</v>
      </c>
      <c r="H26403" s="1" t="s">
        <v>11</v>
      </c>
      <c r="I26403">
        <v>22.02</v>
      </c>
      <c r="J26403">
        <v>4.5</v>
      </c>
      <c r="K26403">
        <v>126</v>
      </c>
      <c r="L26403" t="str">
        <f t="shared" si="1651"/>
        <v>No</v>
      </c>
      <c r="M26403">
        <v>0</v>
      </c>
    </row>
    <row r="26404" spans="1:13" x14ac:dyDescent="0.25">
      <c r="A26404" s="1" t="s">
        <v>12</v>
      </c>
      <c r="B26404">
        <v>18</v>
      </c>
      <c r="C26404" t="str">
        <f t="shared" si="1648"/>
        <v>Teenager</v>
      </c>
      <c r="D26404">
        <v>0</v>
      </c>
      <c r="E26404" t="str">
        <f t="shared" si="1649"/>
        <v>No</v>
      </c>
      <c r="F26404">
        <v>0</v>
      </c>
      <c r="G26404" t="str">
        <f t="shared" si="1650"/>
        <v>No</v>
      </c>
      <c r="H26404" s="1" t="s">
        <v>10</v>
      </c>
      <c r="I26404">
        <v>26.27</v>
      </c>
      <c r="J26404">
        <v>5</v>
      </c>
      <c r="K26404">
        <v>126</v>
      </c>
      <c r="L26404" t="str">
        <f t="shared" si="1651"/>
        <v>No</v>
      </c>
      <c r="M26404">
        <v>0</v>
      </c>
    </row>
    <row r="26405" spans="1:13" x14ac:dyDescent="0.25">
      <c r="A26405" s="1" t="s">
        <v>9</v>
      </c>
      <c r="B26405">
        <v>23</v>
      </c>
      <c r="C26405" t="str">
        <f t="shared" si="1648"/>
        <v>Youth</v>
      </c>
      <c r="D26405">
        <v>0</v>
      </c>
      <c r="E26405" t="str">
        <f t="shared" si="1649"/>
        <v>No</v>
      </c>
      <c r="F26405">
        <v>0</v>
      </c>
      <c r="G26405" t="str">
        <f t="shared" si="1650"/>
        <v>No</v>
      </c>
      <c r="H26405" s="1" t="s">
        <v>16</v>
      </c>
      <c r="I26405">
        <v>24.97</v>
      </c>
      <c r="J26405">
        <v>5</v>
      </c>
      <c r="K26405">
        <v>158</v>
      </c>
      <c r="L26405" t="str">
        <f t="shared" si="1651"/>
        <v>No</v>
      </c>
      <c r="M26405">
        <v>0</v>
      </c>
    </row>
    <row r="26406" spans="1:13" x14ac:dyDescent="0.25">
      <c r="A26406" s="1" t="s">
        <v>12</v>
      </c>
      <c r="B26406">
        <v>52</v>
      </c>
      <c r="C26406" t="str">
        <f t="shared" si="1648"/>
        <v>Old</v>
      </c>
      <c r="D26406">
        <v>0</v>
      </c>
      <c r="E26406" t="str">
        <f t="shared" si="1649"/>
        <v>No</v>
      </c>
      <c r="F26406">
        <v>0</v>
      </c>
      <c r="G26406" t="str">
        <f t="shared" si="1650"/>
        <v>No</v>
      </c>
      <c r="H26406" s="1" t="s">
        <v>10</v>
      </c>
      <c r="I26406">
        <v>25.2</v>
      </c>
      <c r="J26406">
        <v>6.6</v>
      </c>
      <c r="K26406">
        <v>85</v>
      </c>
      <c r="L26406" t="str">
        <f t="shared" si="1651"/>
        <v>No</v>
      </c>
      <c r="M26406">
        <v>0</v>
      </c>
    </row>
    <row r="26407" spans="1:13" x14ac:dyDescent="0.25">
      <c r="A26407" s="1" t="s">
        <v>9</v>
      </c>
      <c r="B26407">
        <v>28</v>
      </c>
      <c r="C26407" t="str">
        <f t="shared" si="1648"/>
        <v>Youth</v>
      </c>
      <c r="D26407">
        <v>0</v>
      </c>
      <c r="E26407" t="str">
        <f t="shared" si="1649"/>
        <v>No</v>
      </c>
      <c r="F26407">
        <v>0</v>
      </c>
      <c r="G26407" t="str">
        <f t="shared" si="1650"/>
        <v>No</v>
      </c>
      <c r="H26407" s="1" t="s">
        <v>10</v>
      </c>
      <c r="I26407">
        <v>21.61</v>
      </c>
      <c r="J26407">
        <v>4</v>
      </c>
      <c r="K26407">
        <v>90</v>
      </c>
      <c r="L26407" t="str">
        <f t="shared" si="1651"/>
        <v>No</v>
      </c>
      <c r="M26407">
        <v>0</v>
      </c>
    </row>
    <row r="26408" spans="1:13" x14ac:dyDescent="0.25">
      <c r="A26408" s="1" t="s">
        <v>9</v>
      </c>
      <c r="B26408">
        <v>22</v>
      </c>
      <c r="C26408" t="str">
        <f t="shared" si="1648"/>
        <v>Youth</v>
      </c>
      <c r="D26408">
        <v>0</v>
      </c>
      <c r="E26408" t="str">
        <f t="shared" si="1649"/>
        <v>No</v>
      </c>
      <c r="F26408">
        <v>0</v>
      </c>
      <c r="G26408" t="str">
        <f t="shared" si="1650"/>
        <v>No</v>
      </c>
      <c r="H26408" s="1" t="s">
        <v>11</v>
      </c>
      <c r="I26408">
        <v>24.91</v>
      </c>
      <c r="J26408">
        <v>4.5</v>
      </c>
      <c r="K26408">
        <v>140</v>
      </c>
      <c r="L26408" t="str">
        <f t="shared" si="1651"/>
        <v>No</v>
      </c>
      <c r="M26408">
        <v>0</v>
      </c>
    </row>
    <row r="26409" spans="1:13" x14ac:dyDescent="0.25">
      <c r="A26409" s="1" t="s">
        <v>12</v>
      </c>
      <c r="B26409">
        <v>7</v>
      </c>
      <c r="C26409" t="str">
        <f t="shared" si="1648"/>
        <v>Child</v>
      </c>
      <c r="D26409">
        <v>0</v>
      </c>
      <c r="E26409" t="str">
        <f t="shared" si="1649"/>
        <v>No</v>
      </c>
      <c r="F26409">
        <v>0</v>
      </c>
      <c r="G26409" t="str">
        <f t="shared" si="1650"/>
        <v>No</v>
      </c>
      <c r="H26409" s="1" t="s">
        <v>10</v>
      </c>
      <c r="I26409">
        <v>18.53</v>
      </c>
      <c r="J26409">
        <v>6.2</v>
      </c>
      <c r="K26409">
        <v>158</v>
      </c>
      <c r="L26409" t="str">
        <f t="shared" si="1651"/>
        <v>No</v>
      </c>
      <c r="M26409">
        <v>0</v>
      </c>
    </row>
    <row r="26410" spans="1:13" x14ac:dyDescent="0.25">
      <c r="A26410" s="1" t="s">
        <v>9</v>
      </c>
      <c r="B26410">
        <v>34</v>
      </c>
      <c r="C26410" t="str">
        <f t="shared" si="1648"/>
        <v>Middle Age</v>
      </c>
      <c r="D26410">
        <v>0</v>
      </c>
      <c r="E26410" t="str">
        <f t="shared" si="1649"/>
        <v>No</v>
      </c>
      <c r="F26410">
        <v>0</v>
      </c>
      <c r="G26410" t="str">
        <f t="shared" si="1650"/>
        <v>No</v>
      </c>
      <c r="H26410" s="1" t="s">
        <v>10</v>
      </c>
      <c r="I26410">
        <v>30.32</v>
      </c>
      <c r="J26410">
        <v>4.5</v>
      </c>
      <c r="K26410">
        <v>80</v>
      </c>
      <c r="L26410" t="str">
        <f t="shared" si="1651"/>
        <v>No</v>
      </c>
      <c r="M26410">
        <v>0</v>
      </c>
    </row>
    <row r="26411" spans="1:13" x14ac:dyDescent="0.25">
      <c r="A26411" s="1" t="s">
        <v>9</v>
      </c>
      <c r="B26411">
        <v>44</v>
      </c>
      <c r="C26411" t="str">
        <f t="shared" si="1648"/>
        <v>Middle Age</v>
      </c>
      <c r="D26411">
        <v>0</v>
      </c>
      <c r="E26411" t="str">
        <f t="shared" si="1649"/>
        <v>No</v>
      </c>
      <c r="F26411">
        <v>0</v>
      </c>
      <c r="G26411" t="str">
        <f t="shared" si="1650"/>
        <v>No</v>
      </c>
      <c r="H26411" s="1" t="s">
        <v>16</v>
      </c>
      <c r="I26411">
        <v>45.46</v>
      </c>
      <c r="J26411">
        <v>5.7</v>
      </c>
      <c r="K26411">
        <v>200</v>
      </c>
      <c r="L26411" t="str">
        <f t="shared" si="1651"/>
        <v>No</v>
      </c>
      <c r="M26411">
        <v>0</v>
      </c>
    </row>
    <row r="26412" spans="1:13" x14ac:dyDescent="0.25">
      <c r="A26412" s="1" t="s">
        <v>12</v>
      </c>
      <c r="B26412">
        <v>41</v>
      </c>
      <c r="C26412" t="str">
        <f t="shared" si="1648"/>
        <v>Middle Age</v>
      </c>
      <c r="D26412">
        <v>0</v>
      </c>
      <c r="E26412" t="str">
        <f t="shared" si="1649"/>
        <v>No</v>
      </c>
      <c r="F26412">
        <v>0</v>
      </c>
      <c r="G26412" t="str">
        <f t="shared" si="1650"/>
        <v>No</v>
      </c>
      <c r="H26412" s="1" t="s">
        <v>10</v>
      </c>
      <c r="I26412">
        <v>27.32</v>
      </c>
      <c r="J26412">
        <v>5</v>
      </c>
      <c r="K26412">
        <v>159</v>
      </c>
      <c r="L26412" t="str">
        <f t="shared" si="1651"/>
        <v>No</v>
      </c>
      <c r="M26412">
        <v>0</v>
      </c>
    </row>
    <row r="26413" spans="1:13" x14ac:dyDescent="0.25">
      <c r="A26413" s="1" t="s">
        <v>9</v>
      </c>
      <c r="B26413">
        <v>6</v>
      </c>
      <c r="C26413" t="str">
        <f t="shared" si="1648"/>
        <v>Child</v>
      </c>
      <c r="D26413">
        <v>0</v>
      </c>
      <c r="E26413" t="str">
        <f t="shared" si="1649"/>
        <v>No</v>
      </c>
      <c r="F26413">
        <v>0</v>
      </c>
      <c r="G26413" t="str">
        <f t="shared" si="1650"/>
        <v>No</v>
      </c>
      <c r="H26413" s="1" t="s">
        <v>11</v>
      </c>
      <c r="I26413">
        <v>16.23</v>
      </c>
      <c r="J26413">
        <v>6.2</v>
      </c>
      <c r="K26413">
        <v>158</v>
      </c>
      <c r="L26413" t="str">
        <f t="shared" si="1651"/>
        <v>No</v>
      </c>
      <c r="M26413">
        <v>0</v>
      </c>
    </row>
    <row r="26414" spans="1:13" x14ac:dyDescent="0.25">
      <c r="A26414" s="1" t="s">
        <v>9</v>
      </c>
      <c r="B26414">
        <v>52</v>
      </c>
      <c r="C26414" t="str">
        <f t="shared" si="1648"/>
        <v>Old</v>
      </c>
      <c r="D26414">
        <v>0</v>
      </c>
      <c r="E26414" t="str">
        <f t="shared" si="1649"/>
        <v>No</v>
      </c>
      <c r="F26414">
        <v>0</v>
      </c>
      <c r="G26414" t="str">
        <f t="shared" si="1650"/>
        <v>No</v>
      </c>
      <c r="H26414" s="1" t="s">
        <v>10</v>
      </c>
      <c r="I26414">
        <v>27.62</v>
      </c>
      <c r="J26414">
        <v>4.8</v>
      </c>
      <c r="K26414">
        <v>80</v>
      </c>
      <c r="L26414" t="str">
        <f t="shared" si="1651"/>
        <v>No</v>
      </c>
      <c r="M26414">
        <v>0</v>
      </c>
    </row>
    <row r="26415" spans="1:13" x14ac:dyDescent="0.25">
      <c r="A26415" s="1" t="s">
        <v>9</v>
      </c>
      <c r="B26415">
        <v>80</v>
      </c>
      <c r="C26415" t="str">
        <f t="shared" si="1648"/>
        <v>Old</v>
      </c>
      <c r="D26415">
        <v>1</v>
      </c>
      <c r="E26415" t="str">
        <f t="shared" si="1649"/>
        <v>Yes</v>
      </c>
      <c r="F26415">
        <v>0</v>
      </c>
      <c r="G26415" t="str">
        <f t="shared" si="1650"/>
        <v>No</v>
      </c>
      <c r="H26415" s="1" t="s">
        <v>10</v>
      </c>
      <c r="I26415">
        <v>27.32</v>
      </c>
      <c r="J26415">
        <v>5.8</v>
      </c>
      <c r="K26415">
        <v>155</v>
      </c>
      <c r="L26415" t="str">
        <f t="shared" si="1651"/>
        <v>No</v>
      </c>
      <c r="M26415">
        <v>0</v>
      </c>
    </row>
    <row r="26416" spans="1:13" x14ac:dyDescent="0.25">
      <c r="A26416" s="1" t="s">
        <v>12</v>
      </c>
      <c r="B26416">
        <v>25</v>
      </c>
      <c r="C26416" t="str">
        <f t="shared" si="1648"/>
        <v>Youth</v>
      </c>
      <c r="D26416">
        <v>0</v>
      </c>
      <c r="E26416" t="str">
        <f t="shared" si="1649"/>
        <v>No</v>
      </c>
      <c r="F26416">
        <v>0</v>
      </c>
      <c r="G26416" t="str">
        <f t="shared" si="1650"/>
        <v>No</v>
      </c>
      <c r="H26416" s="1" t="s">
        <v>10</v>
      </c>
      <c r="I26416">
        <v>36.369999999999997</v>
      </c>
      <c r="J26416">
        <v>4.5</v>
      </c>
      <c r="K26416">
        <v>145</v>
      </c>
      <c r="L26416" t="str">
        <f t="shared" si="1651"/>
        <v>No</v>
      </c>
      <c r="M26416">
        <v>0</v>
      </c>
    </row>
    <row r="26417" spans="1:13" x14ac:dyDescent="0.25">
      <c r="A26417" s="1" t="s">
        <v>12</v>
      </c>
      <c r="B26417">
        <v>46</v>
      </c>
      <c r="C26417" t="str">
        <f t="shared" si="1648"/>
        <v>Middle Age</v>
      </c>
      <c r="D26417">
        <v>0</v>
      </c>
      <c r="E26417" t="str">
        <f t="shared" si="1649"/>
        <v>No</v>
      </c>
      <c r="F26417">
        <v>0</v>
      </c>
      <c r="G26417" t="str">
        <f t="shared" si="1650"/>
        <v>No</v>
      </c>
      <c r="H26417" s="1" t="s">
        <v>13</v>
      </c>
      <c r="I26417">
        <v>34.1</v>
      </c>
      <c r="J26417">
        <v>3.5</v>
      </c>
      <c r="K26417">
        <v>159</v>
      </c>
      <c r="L26417" t="str">
        <f t="shared" si="1651"/>
        <v>No</v>
      </c>
      <c r="M26417">
        <v>0</v>
      </c>
    </row>
    <row r="26418" spans="1:13" x14ac:dyDescent="0.25">
      <c r="A26418" s="1" t="s">
        <v>12</v>
      </c>
      <c r="B26418">
        <v>46</v>
      </c>
      <c r="C26418" t="str">
        <f t="shared" si="1648"/>
        <v>Middle Age</v>
      </c>
      <c r="D26418">
        <v>0</v>
      </c>
      <c r="E26418" t="str">
        <f t="shared" si="1649"/>
        <v>No</v>
      </c>
      <c r="F26418">
        <v>0</v>
      </c>
      <c r="G26418" t="str">
        <f t="shared" si="1650"/>
        <v>No</v>
      </c>
      <c r="H26418" s="1" t="s">
        <v>15</v>
      </c>
      <c r="I26418">
        <v>36.119999999999997</v>
      </c>
      <c r="J26418">
        <v>6.2</v>
      </c>
      <c r="K26418">
        <v>158</v>
      </c>
      <c r="L26418" t="str">
        <f t="shared" si="1651"/>
        <v>No</v>
      </c>
      <c r="M26418">
        <v>0</v>
      </c>
    </row>
    <row r="26419" spans="1:13" x14ac:dyDescent="0.25">
      <c r="A26419" s="1" t="s">
        <v>12</v>
      </c>
      <c r="B26419">
        <v>9</v>
      </c>
      <c r="C26419" t="str">
        <f t="shared" si="1648"/>
        <v>Child</v>
      </c>
      <c r="D26419">
        <v>0</v>
      </c>
      <c r="E26419" t="str">
        <f t="shared" si="1649"/>
        <v>No</v>
      </c>
      <c r="F26419">
        <v>0</v>
      </c>
      <c r="G26419" t="str">
        <f t="shared" si="1650"/>
        <v>No</v>
      </c>
      <c r="H26419" s="1" t="s">
        <v>11</v>
      </c>
      <c r="I26419">
        <v>28.58</v>
      </c>
      <c r="J26419">
        <v>4.5</v>
      </c>
      <c r="K26419">
        <v>200</v>
      </c>
      <c r="L26419" t="str">
        <f t="shared" si="1651"/>
        <v>No</v>
      </c>
      <c r="M26419">
        <v>0</v>
      </c>
    </row>
    <row r="26420" spans="1:13" x14ac:dyDescent="0.25">
      <c r="A26420" s="1" t="s">
        <v>9</v>
      </c>
      <c r="B26420">
        <v>63</v>
      </c>
      <c r="C26420" t="str">
        <f t="shared" si="1648"/>
        <v>Old</v>
      </c>
      <c r="D26420">
        <v>1</v>
      </c>
      <c r="E26420" t="str">
        <f t="shared" si="1649"/>
        <v>Yes</v>
      </c>
      <c r="F26420">
        <v>0</v>
      </c>
      <c r="G26420" t="str">
        <f t="shared" si="1650"/>
        <v>No</v>
      </c>
      <c r="H26420" s="1" t="s">
        <v>10</v>
      </c>
      <c r="I26420">
        <v>27.86</v>
      </c>
      <c r="J26420">
        <v>6</v>
      </c>
      <c r="K26420">
        <v>158</v>
      </c>
      <c r="L26420" t="str">
        <f t="shared" si="1651"/>
        <v>No</v>
      </c>
      <c r="M26420">
        <v>0</v>
      </c>
    </row>
    <row r="26421" spans="1:13" x14ac:dyDescent="0.25">
      <c r="A26421" s="1" t="s">
        <v>9</v>
      </c>
      <c r="B26421">
        <v>32</v>
      </c>
      <c r="C26421" t="str">
        <f t="shared" si="1648"/>
        <v>Middle Age</v>
      </c>
      <c r="D26421">
        <v>0</v>
      </c>
      <c r="E26421" t="str">
        <f t="shared" si="1649"/>
        <v>No</v>
      </c>
      <c r="F26421">
        <v>0</v>
      </c>
      <c r="G26421" t="str">
        <f t="shared" si="1650"/>
        <v>No</v>
      </c>
      <c r="H26421" s="1" t="s">
        <v>10</v>
      </c>
      <c r="I26421">
        <v>29.23</v>
      </c>
      <c r="J26421">
        <v>6</v>
      </c>
      <c r="K26421">
        <v>85</v>
      </c>
      <c r="L26421" t="str">
        <f t="shared" si="1651"/>
        <v>No</v>
      </c>
      <c r="M26421">
        <v>0</v>
      </c>
    </row>
    <row r="26422" spans="1:13" x14ac:dyDescent="0.25">
      <c r="A26422" s="1" t="s">
        <v>9</v>
      </c>
      <c r="B26422">
        <v>65</v>
      </c>
      <c r="C26422" t="str">
        <f t="shared" si="1648"/>
        <v>Old</v>
      </c>
      <c r="D26422">
        <v>0</v>
      </c>
      <c r="E26422" t="str">
        <f t="shared" si="1649"/>
        <v>No</v>
      </c>
      <c r="F26422">
        <v>0</v>
      </c>
      <c r="G26422" t="str">
        <f t="shared" si="1650"/>
        <v>No</v>
      </c>
      <c r="H26422" s="1" t="s">
        <v>10</v>
      </c>
      <c r="I26422">
        <v>22.91</v>
      </c>
      <c r="J26422">
        <v>3.5</v>
      </c>
      <c r="K26422">
        <v>100</v>
      </c>
      <c r="L26422" t="str">
        <f t="shared" si="1651"/>
        <v>No</v>
      </c>
      <c r="M26422">
        <v>0</v>
      </c>
    </row>
    <row r="26423" spans="1:13" x14ac:dyDescent="0.25">
      <c r="A26423" s="1" t="s">
        <v>9</v>
      </c>
      <c r="B26423">
        <v>57</v>
      </c>
      <c r="C26423" t="str">
        <f t="shared" si="1648"/>
        <v>Old</v>
      </c>
      <c r="D26423">
        <v>0</v>
      </c>
      <c r="E26423" t="str">
        <f t="shared" si="1649"/>
        <v>No</v>
      </c>
      <c r="F26423">
        <v>0</v>
      </c>
      <c r="G26423" t="str">
        <f t="shared" si="1650"/>
        <v>No</v>
      </c>
      <c r="H26423" s="1" t="s">
        <v>13</v>
      </c>
      <c r="I26423">
        <v>22.22</v>
      </c>
      <c r="J26423">
        <v>5.8</v>
      </c>
      <c r="K26423">
        <v>90</v>
      </c>
      <c r="L26423" t="str">
        <f t="shared" si="1651"/>
        <v>No</v>
      </c>
      <c r="M26423">
        <v>0</v>
      </c>
    </row>
    <row r="26424" spans="1:13" x14ac:dyDescent="0.25">
      <c r="A26424" s="1" t="s">
        <v>12</v>
      </c>
      <c r="B26424">
        <v>57</v>
      </c>
      <c r="C26424" t="str">
        <f t="shared" si="1648"/>
        <v>Old</v>
      </c>
      <c r="D26424">
        <v>0</v>
      </c>
      <c r="E26424" t="str">
        <f t="shared" si="1649"/>
        <v>No</v>
      </c>
      <c r="F26424">
        <v>0</v>
      </c>
      <c r="G26424" t="str">
        <f t="shared" si="1650"/>
        <v>No</v>
      </c>
      <c r="H26424" s="1" t="s">
        <v>13</v>
      </c>
      <c r="I26424">
        <v>30.82</v>
      </c>
      <c r="J26424">
        <v>4.8</v>
      </c>
      <c r="K26424">
        <v>130</v>
      </c>
      <c r="L26424" t="str">
        <f t="shared" si="1651"/>
        <v>No</v>
      </c>
      <c r="M26424">
        <v>0</v>
      </c>
    </row>
    <row r="26425" spans="1:13" x14ac:dyDescent="0.25">
      <c r="A26425" s="1" t="s">
        <v>9</v>
      </c>
      <c r="B26425">
        <v>58</v>
      </c>
      <c r="C26425" t="str">
        <f t="shared" si="1648"/>
        <v>Old</v>
      </c>
      <c r="D26425">
        <v>1</v>
      </c>
      <c r="E26425" t="str">
        <f t="shared" si="1649"/>
        <v>Yes</v>
      </c>
      <c r="F26425">
        <v>0</v>
      </c>
      <c r="G26425" t="str">
        <f t="shared" si="1650"/>
        <v>No</v>
      </c>
      <c r="H26425" s="1" t="s">
        <v>10</v>
      </c>
      <c r="I26425">
        <v>25.97</v>
      </c>
      <c r="J26425">
        <v>6</v>
      </c>
      <c r="K26425">
        <v>140</v>
      </c>
      <c r="L26425" t="str">
        <f t="shared" si="1651"/>
        <v>No</v>
      </c>
      <c r="M26425">
        <v>0</v>
      </c>
    </row>
    <row r="26426" spans="1:13" x14ac:dyDescent="0.25">
      <c r="A26426" s="1" t="s">
        <v>9</v>
      </c>
      <c r="B26426">
        <v>26</v>
      </c>
      <c r="C26426" t="str">
        <f t="shared" si="1648"/>
        <v>Youth</v>
      </c>
      <c r="D26426">
        <v>0</v>
      </c>
      <c r="E26426" t="str">
        <f t="shared" si="1649"/>
        <v>No</v>
      </c>
      <c r="F26426">
        <v>0</v>
      </c>
      <c r="G26426" t="str">
        <f t="shared" si="1650"/>
        <v>No</v>
      </c>
      <c r="H26426" s="1" t="s">
        <v>13</v>
      </c>
      <c r="I26426">
        <v>21.46</v>
      </c>
      <c r="J26426">
        <v>5.8</v>
      </c>
      <c r="K26426">
        <v>90</v>
      </c>
      <c r="L26426" t="str">
        <f t="shared" si="1651"/>
        <v>No</v>
      </c>
      <c r="M26426">
        <v>0</v>
      </c>
    </row>
    <row r="26427" spans="1:13" x14ac:dyDescent="0.25">
      <c r="A26427" s="1" t="s">
        <v>9</v>
      </c>
      <c r="B26427">
        <v>45</v>
      </c>
      <c r="C26427" t="str">
        <f t="shared" si="1648"/>
        <v>Middle Age</v>
      </c>
      <c r="D26427">
        <v>0</v>
      </c>
      <c r="E26427" t="str">
        <f t="shared" si="1649"/>
        <v>No</v>
      </c>
      <c r="F26427">
        <v>0</v>
      </c>
      <c r="G26427" t="str">
        <f t="shared" si="1650"/>
        <v>No</v>
      </c>
      <c r="H26427" s="1" t="s">
        <v>16</v>
      </c>
      <c r="I26427">
        <v>27.45</v>
      </c>
      <c r="J26427">
        <v>3.5</v>
      </c>
      <c r="K26427">
        <v>85</v>
      </c>
      <c r="L26427" t="str">
        <f t="shared" si="1651"/>
        <v>No</v>
      </c>
      <c r="M26427">
        <v>0</v>
      </c>
    </row>
    <row r="26428" spans="1:13" x14ac:dyDescent="0.25">
      <c r="A26428" s="1" t="s">
        <v>12</v>
      </c>
      <c r="B26428">
        <v>17</v>
      </c>
      <c r="C26428" t="str">
        <f t="shared" si="1648"/>
        <v>Teenager</v>
      </c>
      <c r="D26428">
        <v>0</v>
      </c>
      <c r="E26428" t="str">
        <f t="shared" si="1649"/>
        <v>No</v>
      </c>
      <c r="F26428">
        <v>0</v>
      </c>
      <c r="G26428" t="str">
        <f t="shared" si="1650"/>
        <v>No</v>
      </c>
      <c r="H26428" s="1" t="s">
        <v>10</v>
      </c>
      <c r="I26428">
        <v>22.43</v>
      </c>
      <c r="J26428">
        <v>5</v>
      </c>
      <c r="K26428">
        <v>90</v>
      </c>
      <c r="L26428" t="str">
        <f t="shared" si="1651"/>
        <v>No</v>
      </c>
      <c r="M26428">
        <v>0</v>
      </c>
    </row>
    <row r="26429" spans="1:13" x14ac:dyDescent="0.25">
      <c r="A26429" s="1" t="s">
        <v>12</v>
      </c>
      <c r="B26429">
        <v>19</v>
      </c>
      <c r="C26429" t="str">
        <f t="shared" si="1648"/>
        <v>Teenager</v>
      </c>
      <c r="D26429">
        <v>0</v>
      </c>
      <c r="E26429" t="str">
        <f t="shared" si="1649"/>
        <v>No</v>
      </c>
      <c r="F26429">
        <v>0</v>
      </c>
      <c r="G26429" t="str">
        <f t="shared" si="1650"/>
        <v>No</v>
      </c>
      <c r="H26429" s="1" t="s">
        <v>11</v>
      </c>
      <c r="I26429">
        <v>38.619999999999997</v>
      </c>
      <c r="J26429">
        <v>6.6</v>
      </c>
      <c r="K26429">
        <v>126</v>
      </c>
      <c r="L26429" t="str">
        <f t="shared" si="1651"/>
        <v>No</v>
      </c>
      <c r="M26429">
        <v>0</v>
      </c>
    </row>
    <row r="26430" spans="1:13" x14ac:dyDescent="0.25">
      <c r="A26430" s="1" t="s">
        <v>9</v>
      </c>
      <c r="B26430">
        <v>73</v>
      </c>
      <c r="C26430" t="str">
        <f t="shared" si="1648"/>
        <v>Old</v>
      </c>
      <c r="D26430">
        <v>0</v>
      </c>
      <c r="E26430" t="str">
        <f t="shared" si="1649"/>
        <v>No</v>
      </c>
      <c r="F26430">
        <v>1</v>
      </c>
      <c r="G26430" t="str">
        <f t="shared" si="1650"/>
        <v>Yes</v>
      </c>
      <c r="H26430" s="1" t="s">
        <v>10</v>
      </c>
      <c r="I26430">
        <v>25.79</v>
      </c>
      <c r="J26430">
        <v>8.1999999999999993</v>
      </c>
      <c r="K26430">
        <v>145</v>
      </c>
      <c r="L26430" t="str">
        <f t="shared" si="1651"/>
        <v>Yes</v>
      </c>
      <c r="M26430">
        <v>1</v>
      </c>
    </row>
    <row r="26431" spans="1:13" x14ac:dyDescent="0.25">
      <c r="A26431" s="1" t="s">
        <v>9</v>
      </c>
      <c r="B26431">
        <v>56</v>
      </c>
      <c r="C26431" t="str">
        <f t="shared" si="1648"/>
        <v>Old</v>
      </c>
      <c r="D26431">
        <v>0</v>
      </c>
      <c r="E26431" t="str">
        <f t="shared" si="1649"/>
        <v>No</v>
      </c>
      <c r="F26431">
        <v>0</v>
      </c>
      <c r="G26431" t="str">
        <f t="shared" si="1650"/>
        <v>No</v>
      </c>
      <c r="H26431" s="1" t="s">
        <v>10</v>
      </c>
      <c r="I26431">
        <v>27.76</v>
      </c>
      <c r="J26431">
        <v>6.5</v>
      </c>
      <c r="K26431">
        <v>140</v>
      </c>
      <c r="L26431" t="str">
        <f t="shared" si="1651"/>
        <v>No</v>
      </c>
      <c r="M26431">
        <v>0</v>
      </c>
    </row>
    <row r="26432" spans="1:13" x14ac:dyDescent="0.25">
      <c r="A26432" s="1" t="s">
        <v>9</v>
      </c>
      <c r="B26432">
        <v>69</v>
      </c>
      <c r="C26432" t="str">
        <f t="shared" si="1648"/>
        <v>Old</v>
      </c>
      <c r="D26432">
        <v>0</v>
      </c>
      <c r="E26432" t="str">
        <f t="shared" si="1649"/>
        <v>No</v>
      </c>
      <c r="F26432">
        <v>0</v>
      </c>
      <c r="G26432" t="str">
        <f t="shared" si="1650"/>
        <v>No</v>
      </c>
      <c r="H26432" s="1" t="s">
        <v>11</v>
      </c>
      <c r="I26432">
        <v>24.98</v>
      </c>
      <c r="J26432">
        <v>6.1</v>
      </c>
      <c r="K26432">
        <v>126</v>
      </c>
      <c r="L26432" t="str">
        <f t="shared" si="1651"/>
        <v>No</v>
      </c>
      <c r="M26432">
        <v>0</v>
      </c>
    </row>
    <row r="26433" spans="1:13" x14ac:dyDescent="0.25">
      <c r="A26433" s="1" t="s">
        <v>9</v>
      </c>
      <c r="B26433">
        <v>44</v>
      </c>
      <c r="C26433" t="str">
        <f t="shared" si="1648"/>
        <v>Middle Age</v>
      </c>
      <c r="D26433">
        <v>0</v>
      </c>
      <c r="E26433" t="str">
        <f t="shared" si="1649"/>
        <v>No</v>
      </c>
      <c r="F26433">
        <v>0</v>
      </c>
      <c r="G26433" t="str">
        <f t="shared" si="1650"/>
        <v>No</v>
      </c>
      <c r="H26433" s="1" t="s">
        <v>10</v>
      </c>
      <c r="I26433">
        <v>22.92</v>
      </c>
      <c r="J26433">
        <v>3.5</v>
      </c>
      <c r="K26433">
        <v>160</v>
      </c>
      <c r="L26433" t="str">
        <f t="shared" si="1651"/>
        <v>No</v>
      </c>
      <c r="M26433">
        <v>0</v>
      </c>
    </row>
    <row r="26434" spans="1:13" x14ac:dyDescent="0.25">
      <c r="A26434" s="1" t="s">
        <v>12</v>
      </c>
      <c r="B26434">
        <v>37</v>
      </c>
      <c r="C26434" t="str">
        <f t="shared" ref="C26434:C26497" si="1652">IF(B26434&gt;=0, IF(B26434&lt;=9, "Child", IF(B26434&lt;=19, "Teenager", IF(B26434&lt;=29, "Youth", IF(B26434&lt;=49, "Middle Age", "Old")))), "")</f>
        <v>Middle Age</v>
      </c>
      <c r="D26434">
        <v>0</v>
      </c>
      <c r="E26434" t="str">
        <f t="shared" ref="E26434:E26497" si="1653">IF(D26434 = 0, "No", "Yes")</f>
        <v>No</v>
      </c>
      <c r="F26434">
        <v>0</v>
      </c>
      <c r="G26434" t="str">
        <f t="shared" ref="G26434:G26497" si="1654">IF(F26434 = 0, "No", "Yes")</f>
        <v>No</v>
      </c>
      <c r="H26434" s="1" t="s">
        <v>13</v>
      </c>
      <c r="I26434">
        <v>27.32</v>
      </c>
      <c r="J26434">
        <v>6</v>
      </c>
      <c r="K26434">
        <v>85</v>
      </c>
      <c r="L26434" t="str">
        <f t="shared" ref="L26434:L26497" si="1655">IF(M26434 = 0, "No", "Yes")</f>
        <v>No</v>
      </c>
      <c r="M26434">
        <v>0</v>
      </c>
    </row>
    <row r="26435" spans="1:13" x14ac:dyDescent="0.25">
      <c r="A26435" s="1" t="s">
        <v>9</v>
      </c>
      <c r="B26435">
        <v>45</v>
      </c>
      <c r="C26435" t="str">
        <f t="shared" si="1652"/>
        <v>Middle Age</v>
      </c>
      <c r="D26435">
        <v>0</v>
      </c>
      <c r="E26435" t="str">
        <f t="shared" si="1653"/>
        <v>No</v>
      </c>
      <c r="F26435">
        <v>0</v>
      </c>
      <c r="G26435" t="str">
        <f t="shared" si="1654"/>
        <v>No</v>
      </c>
      <c r="H26435" s="1" t="s">
        <v>15</v>
      </c>
      <c r="I26435">
        <v>26.22</v>
      </c>
      <c r="J26435">
        <v>4.5</v>
      </c>
      <c r="K26435">
        <v>100</v>
      </c>
      <c r="L26435" t="str">
        <f t="shared" si="1655"/>
        <v>No</v>
      </c>
      <c r="M26435">
        <v>0</v>
      </c>
    </row>
    <row r="26436" spans="1:13" x14ac:dyDescent="0.25">
      <c r="A26436" s="1" t="s">
        <v>9</v>
      </c>
      <c r="B26436">
        <v>61</v>
      </c>
      <c r="C26436" t="str">
        <f t="shared" si="1652"/>
        <v>Old</v>
      </c>
      <c r="D26436">
        <v>0</v>
      </c>
      <c r="E26436" t="str">
        <f t="shared" si="1653"/>
        <v>No</v>
      </c>
      <c r="F26436">
        <v>0</v>
      </c>
      <c r="G26436" t="str">
        <f t="shared" si="1654"/>
        <v>No</v>
      </c>
      <c r="H26436" s="1" t="s">
        <v>14</v>
      </c>
      <c r="I26436">
        <v>43.22</v>
      </c>
      <c r="J26436">
        <v>6</v>
      </c>
      <c r="K26436">
        <v>155</v>
      </c>
      <c r="L26436" t="str">
        <f t="shared" si="1655"/>
        <v>No</v>
      </c>
      <c r="M26436">
        <v>0</v>
      </c>
    </row>
    <row r="26437" spans="1:13" x14ac:dyDescent="0.25">
      <c r="A26437" s="1" t="s">
        <v>9</v>
      </c>
      <c r="B26437">
        <v>66</v>
      </c>
      <c r="C26437" t="str">
        <f t="shared" si="1652"/>
        <v>Old</v>
      </c>
      <c r="D26437">
        <v>0</v>
      </c>
      <c r="E26437" t="str">
        <f t="shared" si="1653"/>
        <v>No</v>
      </c>
      <c r="F26437">
        <v>0</v>
      </c>
      <c r="G26437" t="str">
        <f t="shared" si="1654"/>
        <v>No</v>
      </c>
      <c r="H26437" s="1" t="s">
        <v>10</v>
      </c>
      <c r="I26437">
        <v>31</v>
      </c>
      <c r="J26437">
        <v>6</v>
      </c>
      <c r="K26437">
        <v>126</v>
      </c>
      <c r="L26437" t="str">
        <f t="shared" si="1655"/>
        <v>No</v>
      </c>
      <c r="M26437">
        <v>0</v>
      </c>
    </row>
    <row r="26438" spans="1:13" x14ac:dyDescent="0.25">
      <c r="A26438" s="1" t="s">
        <v>9</v>
      </c>
      <c r="B26438">
        <v>72</v>
      </c>
      <c r="C26438" t="str">
        <f t="shared" si="1652"/>
        <v>Old</v>
      </c>
      <c r="D26438">
        <v>0</v>
      </c>
      <c r="E26438" t="str">
        <f t="shared" si="1653"/>
        <v>No</v>
      </c>
      <c r="F26438">
        <v>0</v>
      </c>
      <c r="G26438" t="str">
        <f t="shared" si="1654"/>
        <v>No</v>
      </c>
      <c r="H26438" s="1" t="s">
        <v>10</v>
      </c>
      <c r="I26438">
        <v>29.25</v>
      </c>
      <c r="J26438">
        <v>6</v>
      </c>
      <c r="K26438">
        <v>145</v>
      </c>
      <c r="L26438" t="str">
        <f t="shared" si="1655"/>
        <v>Yes</v>
      </c>
      <c r="M26438">
        <v>1</v>
      </c>
    </row>
    <row r="26439" spans="1:13" x14ac:dyDescent="0.25">
      <c r="A26439" s="1" t="s">
        <v>9</v>
      </c>
      <c r="B26439">
        <v>51</v>
      </c>
      <c r="C26439" t="str">
        <f t="shared" si="1652"/>
        <v>Old</v>
      </c>
      <c r="D26439">
        <v>0</v>
      </c>
      <c r="E26439" t="str">
        <f t="shared" si="1653"/>
        <v>No</v>
      </c>
      <c r="F26439">
        <v>0</v>
      </c>
      <c r="G26439" t="str">
        <f t="shared" si="1654"/>
        <v>No</v>
      </c>
      <c r="H26439" s="1" t="s">
        <v>11</v>
      </c>
      <c r="I26439">
        <v>27.32</v>
      </c>
      <c r="J26439">
        <v>5.7</v>
      </c>
      <c r="K26439">
        <v>80</v>
      </c>
      <c r="L26439" t="str">
        <f t="shared" si="1655"/>
        <v>No</v>
      </c>
      <c r="M26439">
        <v>0</v>
      </c>
    </row>
    <row r="26440" spans="1:13" x14ac:dyDescent="0.25">
      <c r="A26440" s="1" t="s">
        <v>9</v>
      </c>
      <c r="B26440">
        <v>39</v>
      </c>
      <c r="C26440" t="str">
        <f t="shared" si="1652"/>
        <v>Middle Age</v>
      </c>
      <c r="D26440">
        <v>0</v>
      </c>
      <c r="E26440" t="str">
        <f t="shared" si="1653"/>
        <v>No</v>
      </c>
      <c r="F26440">
        <v>0</v>
      </c>
      <c r="G26440" t="str">
        <f t="shared" si="1654"/>
        <v>No</v>
      </c>
      <c r="H26440" s="1" t="s">
        <v>11</v>
      </c>
      <c r="I26440">
        <v>27.77</v>
      </c>
      <c r="J26440">
        <v>5</v>
      </c>
      <c r="K26440">
        <v>80</v>
      </c>
      <c r="L26440" t="str">
        <f t="shared" si="1655"/>
        <v>No</v>
      </c>
      <c r="M26440">
        <v>0</v>
      </c>
    </row>
    <row r="26441" spans="1:13" x14ac:dyDescent="0.25">
      <c r="A26441" s="1" t="s">
        <v>9</v>
      </c>
      <c r="B26441">
        <v>41</v>
      </c>
      <c r="C26441" t="str">
        <f t="shared" si="1652"/>
        <v>Middle Age</v>
      </c>
      <c r="D26441">
        <v>0</v>
      </c>
      <c r="E26441" t="str">
        <f t="shared" si="1653"/>
        <v>No</v>
      </c>
      <c r="F26441">
        <v>0</v>
      </c>
      <c r="G26441" t="str">
        <f t="shared" si="1654"/>
        <v>No</v>
      </c>
      <c r="H26441" s="1" t="s">
        <v>10</v>
      </c>
      <c r="I26441">
        <v>25</v>
      </c>
      <c r="J26441">
        <v>6.5</v>
      </c>
      <c r="K26441">
        <v>126</v>
      </c>
      <c r="L26441" t="str">
        <f t="shared" si="1655"/>
        <v>No</v>
      </c>
      <c r="M26441">
        <v>0</v>
      </c>
    </row>
    <row r="26442" spans="1:13" x14ac:dyDescent="0.25">
      <c r="A26442" s="1" t="s">
        <v>12</v>
      </c>
      <c r="B26442">
        <v>50</v>
      </c>
      <c r="C26442" t="str">
        <f t="shared" si="1652"/>
        <v>Old</v>
      </c>
      <c r="D26442">
        <v>1</v>
      </c>
      <c r="E26442" t="str">
        <f t="shared" si="1653"/>
        <v>Yes</v>
      </c>
      <c r="F26442">
        <v>0</v>
      </c>
      <c r="G26442" t="str">
        <f t="shared" si="1654"/>
        <v>No</v>
      </c>
      <c r="H26442" s="1" t="s">
        <v>15</v>
      </c>
      <c r="I26442">
        <v>32.630000000000003</v>
      </c>
      <c r="J26442">
        <v>6.8</v>
      </c>
      <c r="K26442">
        <v>155</v>
      </c>
      <c r="L26442" t="str">
        <f t="shared" si="1655"/>
        <v>Yes</v>
      </c>
      <c r="M26442">
        <v>1</v>
      </c>
    </row>
    <row r="26443" spans="1:13" x14ac:dyDescent="0.25">
      <c r="A26443" s="1" t="s">
        <v>9</v>
      </c>
      <c r="B26443">
        <v>21</v>
      </c>
      <c r="C26443" t="str">
        <f t="shared" si="1652"/>
        <v>Youth</v>
      </c>
      <c r="D26443">
        <v>0</v>
      </c>
      <c r="E26443" t="str">
        <f t="shared" si="1653"/>
        <v>No</v>
      </c>
      <c r="F26443">
        <v>0</v>
      </c>
      <c r="G26443" t="str">
        <f t="shared" si="1654"/>
        <v>No</v>
      </c>
      <c r="H26443" s="1" t="s">
        <v>10</v>
      </c>
      <c r="I26443">
        <v>23</v>
      </c>
      <c r="J26443">
        <v>6</v>
      </c>
      <c r="K26443">
        <v>155</v>
      </c>
      <c r="L26443" t="str">
        <f t="shared" si="1655"/>
        <v>No</v>
      </c>
      <c r="M26443">
        <v>0</v>
      </c>
    </row>
    <row r="26444" spans="1:13" x14ac:dyDescent="0.25">
      <c r="A26444" s="1" t="s">
        <v>12</v>
      </c>
      <c r="B26444">
        <v>35</v>
      </c>
      <c r="C26444" t="str">
        <f t="shared" si="1652"/>
        <v>Middle Age</v>
      </c>
      <c r="D26444">
        <v>0</v>
      </c>
      <c r="E26444" t="str">
        <f t="shared" si="1653"/>
        <v>No</v>
      </c>
      <c r="F26444">
        <v>0</v>
      </c>
      <c r="G26444" t="str">
        <f t="shared" si="1654"/>
        <v>No</v>
      </c>
      <c r="H26444" s="1" t="s">
        <v>16</v>
      </c>
      <c r="I26444">
        <v>27.32</v>
      </c>
      <c r="J26444">
        <v>4.8</v>
      </c>
      <c r="K26444">
        <v>158</v>
      </c>
      <c r="L26444" t="str">
        <f t="shared" si="1655"/>
        <v>No</v>
      </c>
      <c r="M26444">
        <v>0</v>
      </c>
    </row>
    <row r="26445" spans="1:13" x14ac:dyDescent="0.25">
      <c r="A26445" s="1" t="s">
        <v>12</v>
      </c>
      <c r="B26445">
        <v>34</v>
      </c>
      <c r="C26445" t="str">
        <f t="shared" si="1652"/>
        <v>Middle Age</v>
      </c>
      <c r="D26445">
        <v>0</v>
      </c>
      <c r="E26445" t="str">
        <f t="shared" si="1653"/>
        <v>No</v>
      </c>
      <c r="F26445">
        <v>0</v>
      </c>
      <c r="G26445" t="str">
        <f t="shared" si="1654"/>
        <v>No</v>
      </c>
      <c r="H26445" s="1" t="s">
        <v>10</v>
      </c>
      <c r="I26445">
        <v>38.200000000000003</v>
      </c>
      <c r="J26445">
        <v>4</v>
      </c>
      <c r="K26445">
        <v>158</v>
      </c>
      <c r="L26445" t="str">
        <f t="shared" si="1655"/>
        <v>No</v>
      </c>
      <c r="M26445">
        <v>0</v>
      </c>
    </row>
    <row r="26446" spans="1:13" x14ac:dyDescent="0.25">
      <c r="A26446" s="1" t="s">
        <v>12</v>
      </c>
      <c r="B26446">
        <v>23</v>
      </c>
      <c r="C26446" t="str">
        <f t="shared" si="1652"/>
        <v>Youth</v>
      </c>
      <c r="D26446">
        <v>0</v>
      </c>
      <c r="E26446" t="str">
        <f t="shared" si="1653"/>
        <v>No</v>
      </c>
      <c r="F26446">
        <v>0</v>
      </c>
      <c r="G26446" t="str">
        <f t="shared" si="1654"/>
        <v>No</v>
      </c>
      <c r="H26446" s="1" t="s">
        <v>11</v>
      </c>
      <c r="I26446">
        <v>27.32</v>
      </c>
      <c r="J26446">
        <v>6.6</v>
      </c>
      <c r="K26446">
        <v>145</v>
      </c>
      <c r="L26446" t="str">
        <f t="shared" si="1655"/>
        <v>No</v>
      </c>
      <c r="M26446">
        <v>0</v>
      </c>
    </row>
    <row r="26447" spans="1:13" x14ac:dyDescent="0.25">
      <c r="A26447" s="1" t="s">
        <v>9</v>
      </c>
      <c r="B26447">
        <v>42</v>
      </c>
      <c r="C26447" t="str">
        <f t="shared" si="1652"/>
        <v>Middle Age</v>
      </c>
      <c r="D26447">
        <v>0</v>
      </c>
      <c r="E26447" t="str">
        <f t="shared" si="1653"/>
        <v>No</v>
      </c>
      <c r="F26447">
        <v>0</v>
      </c>
      <c r="G26447" t="str">
        <f t="shared" si="1654"/>
        <v>No</v>
      </c>
      <c r="H26447" s="1" t="s">
        <v>10</v>
      </c>
      <c r="I26447">
        <v>22.42</v>
      </c>
      <c r="J26447">
        <v>6.1</v>
      </c>
      <c r="K26447">
        <v>140</v>
      </c>
      <c r="L26447" t="str">
        <f t="shared" si="1655"/>
        <v>No</v>
      </c>
      <c r="M26447">
        <v>0</v>
      </c>
    </row>
    <row r="26448" spans="1:13" x14ac:dyDescent="0.25">
      <c r="A26448" s="1" t="s">
        <v>12</v>
      </c>
      <c r="B26448">
        <v>49</v>
      </c>
      <c r="C26448" t="str">
        <f t="shared" si="1652"/>
        <v>Middle Age</v>
      </c>
      <c r="D26448">
        <v>0</v>
      </c>
      <c r="E26448" t="str">
        <f t="shared" si="1653"/>
        <v>No</v>
      </c>
      <c r="F26448">
        <v>0</v>
      </c>
      <c r="G26448" t="str">
        <f t="shared" si="1654"/>
        <v>No</v>
      </c>
      <c r="H26448" s="1" t="s">
        <v>11</v>
      </c>
      <c r="I26448">
        <v>31.2</v>
      </c>
      <c r="J26448">
        <v>6.5</v>
      </c>
      <c r="K26448">
        <v>158</v>
      </c>
      <c r="L26448" t="str">
        <f t="shared" si="1655"/>
        <v>No</v>
      </c>
      <c r="M26448">
        <v>0</v>
      </c>
    </row>
    <row r="26449" spans="1:13" x14ac:dyDescent="0.25">
      <c r="A26449" s="1" t="s">
        <v>9</v>
      </c>
      <c r="B26449">
        <v>59</v>
      </c>
      <c r="C26449" t="str">
        <f t="shared" si="1652"/>
        <v>Old</v>
      </c>
      <c r="D26449">
        <v>0</v>
      </c>
      <c r="E26449" t="str">
        <f t="shared" si="1653"/>
        <v>No</v>
      </c>
      <c r="F26449">
        <v>0</v>
      </c>
      <c r="G26449" t="str">
        <f t="shared" si="1654"/>
        <v>No</v>
      </c>
      <c r="H26449" s="1" t="s">
        <v>10</v>
      </c>
      <c r="I26449">
        <v>35.020000000000003</v>
      </c>
      <c r="J26449">
        <v>4.8</v>
      </c>
      <c r="K26449">
        <v>155</v>
      </c>
      <c r="L26449" t="str">
        <f t="shared" si="1655"/>
        <v>No</v>
      </c>
      <c r="M26449">
        <v>0</v>
      </c>
    </row>
    <row r="26450" spans="1:13" x14ac:dyDescent="0.25">
      <c r="A26450" s="1" t="s">
        <v>9</v>
      </c>
      <c r="B26450">
        <v>51</v>
      </c>
      <c r="C26450" t="str">
        <f t="shared" si="1652"/>
        <v>Old</v>
      </c>
      <c r="D26450">
        <v>0</v>
      </c>
      <c r="E26450" t="str">
        <f t="shared" si="1653"/>
        <v>No</v>
      </c>
      <c r="F26450">
        <v>0</v>
      </c>
      <c r="G26450" t="str">
        <f t="shared" si="1654"/>
        <v>No</v>
      </c>
      <c r="H26450" s="1" t="s">
        <v>16</v>
      </c>
      <c r="I26450">
        <v>29.29</v>
      </c>
      <c r="J26450">
        <v>6</v>
      </c>
      <c r="K26450">
        <v>155</v>
      </c>
      <c r="L26450" t="str">
        <f t="shared" si="1655"/>
        <v>No</v>
      </c>
      <c r="M26450">
        <v>0</v>
      </c>
    </row>
    <row r="26451" spans="1:13" x14ac:dyDescent="0.25">
      <c r="A26451" s="1" t="s">
        <v>9</v>
      </c>
      <c r="B26451">
        <v>5</v>
      </c>
      <c r="C26451" t="str">
        <f t="shared" si="1652"/>
        <v>Child</v>
      </c>
      <c r="D26451">
        <v>0</v>
      </c>
      <c r="E26451" t="str">
        <f t="shared" si="1653"/>
        <v>No</v>
      </c>
      <c r="F26451">
        <v>0</v>
      </c>
      <c r="G26451" t="str">
        <f t="shared" si="1654"/>
        <v>No</v>
      </c>
      <c r="H26451" s="1" t="s">
        <v>11</v>
      </c>
      <c r="I26451">
        <v>14.5</v>
      </c>
      <c r="J26451">
        <v>6.6</v>
      </c>
      <c r="K26451">
        <v>126</v>
      </c>
      <c r="L26451" t="str">
        <f t="shared" si="1655"/>
        <v>No</v>
      </c>
      <c r="M26451">
        <v>0</v>
      </c>
    </row>
    <row r="26452" spans="1:13" x14ac:dyDescent="0.25">
      <c r="A26452" s="1" t="s">
        <v>9</v>
      </c>
      <c r="B26452">
        <v>68</v>
      </c>
      <c r="C26452" t="str">
        <f t="shared" si="1652"/>
        <v>Old</v>
      </c>
      <c r="D26452">
        <v>0</v>
      </c>
      <c r="E26452" t="str">
        <f t="shared" si="1653"/>
        <v>No</v>
      </c>
      <c r="F26452">
        <v>1</v>
      </c>
      <c r="G26452" t="str">
        <f t="shared" si="1654"/>
        <v>Yes</v>
      </c>
      <c r="H26452" s="1" t="s">
        <v>15</v>
      </c>
      <c r="I26452">
        <v>27.32</v>
      </c>
      <c r="J26452">
        <v>6</v>
      </c>
      <c r="K26452">
        <v>90</v>
      </c>
      <c r="L26452" t="str">
        <f t="shared" si="1655"/>
        <v>No</v>
      </c>
      <c r="M26452">
        <v>0</v>
      </c>
    </row>
    <row r="26453" spans="1:13" x14ac:dyDescent="0.25">
      <c r="A26453" s="1" t="s">
        <v>12</v>
      </c>
      <c r="B26453">
        <v>65</v>
      </c>
      <c r="C26453" t="str">
        <f t="shared" si="1652"/>
        <v>Old</v>
      </c>
      <c r="D26453">
        <v>0</v>
      </c>
      <c r="E26453" t="str">
        <f t="shared" si="1653"/>
        <v>No</v>
      </c>
      <c r="F26453">
        <v>0</v>
      </c>
      <c r="G26453" t="str">
        <f t="shared" si="1654"/>
        <v>No</v>
      </c>
      <c r="H26453" s="1" t="s">
        <v>16</v>
      </c>
      <c r="I26453">
        <v>31.39</v>
      </c>
      <c r="J26453">
        <v>5.7</v>
      </c>
      <c r="K26453">
        <v>280</v>
      </c>
      <c r="L26453" t="str">
        <f t="shared" si="1655"/>
        <v>Yes</v>
      </c>
      <c r="M26453">
        <v>1</v>
      </c>
    </row>
    <row r="26454" spans="1:13" x14ac:dyDescent="0.25">
      <c r="A26454" s="1" t="s">
        <v>12</v>
      </c>
      <c r="B26454">
        <v>36</v>
      </c>
      <c r="C26454" t="str">
        <f t="shared" si="1652"/>
        <v>Middle Age</v>
      </c>
      <c r="D26454">
        <v>0</v>
      </c>
      <c r="E26454" t="str">
        <f t="shared" si="1653"/>
        <v>No</v>
      </c>
      <c r="F26454">
        <v>0</v>
      </c>
      <c r="G26454" t="str">
        <f t="shared" si="1654"/>
        <v>No</v>
      </c>
      <c r="H26454" s="1" t="s">
        <v>14</v>
      </c>
      <c r="I26454">
        <v>43.3</v>
      </c>
      <c r="J26454">
        <v>6.1</v>
      </c>
      <c r="K26454">
        <v>85</v>
      </c>
      <c r="L26454" t="str">
        <f t="shared" si="1655"/>
        <v>No</v>
      </c>
      <c r="M26454">
        <v>0</v>
      </c>
    </row>
    <row r="26455" spans="1:13" x14ac:dyDescent="0.25">
      <c r="A26455" s="1" t="s">
        <v>9</v>
      </c>
      <c r="B26455">
        <v>0.32</v>
      </c>
      <c r="C26455" t="str">
        <f t="shared" si="1652"/>
        <v>Child</v>
      </c>
      <c r="D26455">
        <v>0</v>
      </c>
      <c r="E26455" t="str">
        <f t="shared" si="1653"/>
        <v>No</v>
      </c>
      <c r="F26455">
        <v>0</v>
      </c>
      <c r="G26455" t="str">
        <f t="shared" si="1654"/>
        <v>No</v>
      </c>
      <c r="H26455" s="1" t="s">
        <v>11</v>
      </c>
      <c r="I26455">
        <v>15.2</v>
      </c>
      <c r="J26455">
        <v>6</v>
      </c>
      <c r="K26455">
        <v>130</v>
      </c>
      <c r="L26455" t="str">
        <f t="shared" si="1655"/>
        <v>No</v>
      </c>
      <c r="M26455">
        <v>0</v>
      </c>
    </row>
    <row r="26456" spans="1:13" x14ac:dyDescent="0.25">
      <c r="A26456" s="1" t="s">
        <v>12</v>
      </c>
      <c r="B26456">
        <v>71</v>
      </c>
      <c r="C26456" t="str">
        <f t="shared" si="1652"/>
        <v>Old</v>
      </c>
      <c r="D26456">
        <v>0</v>
      </c>
      <c r="E26456" t="str">
        <f t="shared" si="1653"/>
        <v>No</v>
      </c>
      <c r="F26456">
        <v>0</v>
      </c>
      <c r="G26456" t="str">
        <f t="shared" si="1654"/>
        <v>No</v>
      </c>
      <c r="H26456" s="1" t="s">
        <v>15</v>
      </c>
      <c r="I26456">
        <v>30.72</v>
      </c>
      <c r="J26456">
        <v>3.5</v>
      </c>
      <c r="K26456">
        <v>200</v>
      </c>
      <c r="L26456" t="str">
        <f t="shared" si="1655"/>
        <v>No</v>
      </c>
      <c r="M26456">
        <v>0</v>
      </c>
    </row>
    <row r="26457" spans="1:13" x14ac:dyDescent="0.25">
      <c r="A26457" s="1" t="s">
        <v>12</v>
      </c>
      <c r="B26457">
        <v>62</v>
      </c>
      <c r="C26457" t="str">
        <f t="shared" si="1652"/>
        <v>Old</v>
      </c>
      <c r="D26457">
        <v>0</v>
      </c>
      <c r="E26457" t="str">
        <f t="shared" si="1653"/>
        <v>No</v>
      </c>
      <c r="F26457">
        <v>0</v>
      </c>
      <c r="G26457" t="str">
        <f t="shared" si="1654"/>
        <v>No</v>
      </c>
      <c r="H26457" s="1" t="s">
        <v>14</v>
      </c>
      <c r="I26457">
        <v>25.51</v>
      </c>
      <c r="J26457">
        <v>6.6</v>
      </c>
      <c r="K26457">
        <v>200</v>
      </c>
      <c r="L26457" t="str">
        <f t="shared" si="1655"/>
        <v>No</v>
      </c>
      <c r="M26457">
        <v>0</v>
      </c>
    </row>
    <row r="26458" spans="1:13" x14ac:dyDescent="0.25">
      <c r="A26458" s="1" t="s">
        <v>9</v>
      </c>
      <c r="B26458">
        <v>43</v>
      </c>
      <c r="C26458" t="str">
        <f t="shared" si="1652"/>
        <v>Middle Age</v>
      </c>
      <c r="D26458">
        <v>0</v>
      </c>
      <c r="E26458" t="str">
        <f t="shared" si="1653"/>
        <v>No</v>
      </c>
      <c r="F26458">
        <v>0</v>
      </c>
      <c r="G26458" t="str">
        <f t="shared" si="1654"/>
        <v>No</v>
      </c>
      <c r="H26458" s="1" t="s">
        <v>10</v>
      </c>
      <c r="I26458">
        <v>22.95</v>
      </c>
      <c r="J26458">
        <v>5</v>
      </c>
      <c r="K26458">
        <v>145</v>
      </c>
      <c r="L26458" t="str">
        <f t="shared" si="1655"/>
        <v>No</v>
      </c>
      <c r="M26458">
        <v>0</v>
      </c>
    </row>
    <row r="26459" spans="1:13" x14ac:dyDescent="0.25">
      <c r="A26459" s="1" t="s">
        <v>12</v>
      </c>
      <c r="B26459">
        <v>12</v>
      </c>
      <c r="C26459" t="str">
        <f t="shared" si="1652"/>
        <v>Teenager</v>
      </c>
      <c r="D26459">
        <v>0</v>
      </c>
      <c r="E26459" t="str">
        <f t="shared" si="1653"/>
        <v>No</v>
      </c>
      <c r="F26459">
        <v>0</v>
      </c>
      <c r="G26459" t="str">
        <f t="shared" si="1654"/>
        <v>No</v>
      </c>
      <c r="H26459" s="1" t="s">
        <v>11</v>
      </c>
      <c r="I26459">
        <v>27.32</v>
      </c>
      <c r="J26459">
        <v>6.2</v>
      </c>
      <c r="K26459">
        <v>160</v>
      </c>
      <c r="L26459" t="str">
        <f t="shared" si="1655"/>
        <v>No</v>
      </c>
      <c r="M26459">
        <v>0</v>
      </c>
    </row>
    <row r="26460" spans="1:13" x14ac:dyDescent="0.25">
      <c r="A26460" s="1" t="s">
        <v>12</v>
      </c>
      <c r="B26460">
        <v>69</v>
      </c>
      <c r="C26460" t="str">
        <f t="shared" si="1652"/>
        <v>Old</v>
      </c>
      <c r="D26460">
        <v>0</v>
      </c>
      <c r="E26460" t="str">
        <f t="shared" si="1653"/>
        <v>No</v>
      </c>
      <c r="F26460">
        <v>0</v>
      </c>
      <c r="G26460" t="str">
        <f t="shared" si="1654"/>
        <v>No</v>
      </c>
      <c r="H26460" s="1" t="s">
        <v>10</v>
      </c>
      <c r="I26460">
        <v>35.130000000000003</v>
      </c>
      <c r="J26460">
        <v>5.7</v>
      </c>
      <c r="K26460">
        <v>155</v>
      </c>
      <c r="L26460" t="str">
        <f t="shared" si="1655"/>
        <v>No</v>
      </c>
      <c r="M26460">
        <v>0</v>
      </c>
    </row>
    <row r="26461" spans="1:13" x14ac:dyDescent="0.25">
      <c r="A26461" s="1" t="s">
        <v>9</v>
      </c>
      <c r="B26461">
        <v>46</v>
      </c>
      <c r="C26461" t="str">
        <f t="shared" si="1652"/>
        <v>Middle Age</v>
      </c>
      <c r="D26461">
        <v>0</v>
      </c>
      <c r="E26461" t="str">
        <f t="shared" si="1653"/>
        <v>No</v>
      </c>
      <c r="F26461">
        <v>0</v>
      </c>
      <c r="G26461" t="str">
        <f t="shared" si="1654"/>
        <v>No</v>
      </c>
      <c r="H26461" s="1" t="s">
        <v>11</v>
      </c>
      <c r="I26461">
        <v>27.32</v>
      </c>
      <c r="J26461">
        <v>3.5</v>
      </c>
      <c r="K26461">
        <v>159</v>
      </c>
      <c r="L26461" t="str">
        <f t="shared" si="1655"/>
        <v>No</v>
      </c>
      <c r="M26461">
        <v>0</v>
      </c>
    </row>
    <row r="26462" spans="1:13" x14ac:dyDescent="0.25">
      <c r="A26462" s="1" t="s">
        <v>9</v>
      </c>
      <c r="B26462">
        <v>80</v>
      </c>
      <c r="C26462" t="str">
        <f t="shared" si="1652"/>
        <v>Old</v>
      </c>
      <c r="D26462">
        <v>0</v>
      </c>
      <c r="E26462" t="str">
        <f t="shared" si="1653"/>
        <v>No</v>
      </c>
      <c r="F26462">
        <v>0</v>
      </c>
      <c r="G26462" t="str">
        <f t="shared" si="1654"/>
        <v>No</v>
      </c>
      <c r="H26462" s="1" t="s">
        <v>10</v>
      </c>
      <c r="I26462">
        <v>27.32</v>
      </c>
      <c r="J26462">
        <v>6</v>
      </c>
      <c r="K26462">
        <v>260</v>
      </c>
      <c r="L26462" t="str">
        <f t="shared" si="1655"/>
        <v>Yes</v>
      </c>
      <c r="M26462">
        <v>1</v>
      </c>
    </row>
    <row r="26463" spans="1:13" x14ac:dyDescent="0.25">
      <c r="A26463" s="1" t="s">
        <v>9</v>
      </c>
      <c r="B26463">
        <v>22</v>
      </c>
      <c r="C26463" t="str">
        <f t="shared" si="1652"/>
        <v>Youth</v>
      </c>
      <c r="D26463">
        <v>0</v>
      </c>
      <c r="E26463" t="str">
        <f t="shared" si="1653"/>
        <v>No</v>
      </c>
      <c r="F26463">
        <v>0</v>
      </c>
      <c r="G26463" t="str">
        <f t="shared" si="1654"/>
        <v>No</v>
      </c>
      <c r="H26463" s="1" t="s">
        <v>10</v>
      </c>
      <c r="I26463">
        <v>19</v>
      </c>
      <c r="J26463">
        <v>3.5</v>
      </c>
      <c r="K26463">
        <v>155</v>
      </c>
      <c r="L26463" t="str">
        <f t="shared" si="1655"/>
        <v>No</v>
      </c>
      <c r="M26463">
        <v>0</v>
      </c>
    </row>
    <row r="26464" spans="1:13" x14ac:dyDescent="0.25">
      <c r="A26464" s="1" t="s">
        <v>12</v>
      </c>
      <c r="B26464">
        <v>13</v>
      </c>
      <c r="C26464" t="str">
        <f t="shared" si="1652"/>
        <v>Teenager</v>
      </c>
      <c r="D26464">
        <v>0</v>
      </c>
      <c r="E26464" t="str">
        <f t="shared" si="1653"/>
        <v>No</v>
      </c>
      <c r="F26464">
        <v>0</v>
      </c>
      <c r="G26464" t="str">
        <f t="shared" si="1654"/>
        <v>No</v>
      </c>
      <c r="H26464" s="1" t="s">
        <v>11</v>
      </c>
      <c r="I26464">
        <v>17.16</v>
      </c>
      <c r="J26464">
        <v>5</v>
      </c>
      <c r="K26464">
        <v>90</v>
      </c>
      <c r="L26464" t="str">
        <f t="shared" si="1655"/>
        <v>No</v>
      </c>
      <c r="M26464">
        <v>0</v>
      </c>
    </row>
    <row r="26465" spans="1:13" x14ac:dyDescent="0.25">
      <c r="A26465" s="1" t="s">
        <v>9</v>
      </c>
      <c r="B26465">
        <v>30</v>
      </c>
      <c r="C26465" t="str">
        <f t="shared" si="1652"/>
        <v>Middle Age</v>
      </c>
      <c r="D26465">
        <v>0</v>
      </c>
      <c r="E26465" t="str">
        <f t="shared" si="1653"/>
        <v>No</v>
      </c>
      <c r="F26465">
        <v>0</v>
      </c>
      <c r="G26465" t="str">
        <f t="shared" si="1654"/>
        <v>No</v>
      </c>
      <c r="H26465" s="1" t="s">
        <v>11</v>
      </c>
      <c r="I26465">
        <v>27.32</v>
      </c>
      <c r="J26465">
        <v>5.7</v>
      </c>
      <c r="K26465">
        <v>85</v>
      </c>
      <c r="L26465" t="str">
        <f t="shared" si="1655"/>
        <v>No</v>
      </c>
      <c r="M26465">
        <v>0</v>
      </c>
    </row>
    <row r="26466" spans="1:13" x14ac:dyDescent="0.25">
      <c r="A26466" s="1" t="s">
        <v>9</v>
      </c>
      <c r="B26466">
        <v>77</v>
      </c>
      <c r="C26466" t="str">
        <f t="shared" si="1652"/>
        <v>Old</v>
      </c>
      <c r="D26466">
        <v>0</v>
      </c>
      <c r="E26466" t="str">
        <f t="shared" si="1653"/>
        <v>No</v>
      </c>
      <c r="F26466">
        <v>0</v>
      </c>
      <c r="G26466" t="str">
        <f t="shared" si="1654"/>
        <v>No</v>
      </c>
      <c r="H26466" s="1" t="s">
        <v>16</v>
      </c>
      <c r="I26466">
        <v>26.68</v>
      </c>
      <c r="J26466">
        <v>6.5</v>
      </c>
      <c r="K26466">
        <v>130</v>
      </c>
      <c r="L26466" t="str">
        <f t="shared" si="1655"/>
        <v>No</v>
      </c>
      <c r="M26466">
        <v>0</v>
      </c>
    </row>
    <row r="26467" spans="1:13" x14ac:dyDescent="0.25">
      <c r="A26467" s="1" t="s">
        <v>12</v>
      </c>
      <c r="B26467">
        <v>44</v>
      </c>
      <c r="C26467" t="str">
        <f t="shared" si="1652"/>
        <v>Middle Age</v>
      </c>
      <c r="D26467">
        <v>0</v>
      </c>
      <c r="E26467" t="str">
        <f t="shared" si="1653"/>
        <v>No</v>
      </c>
      <c r="F26467">
        <v>0</v>
      </c>
      <c r="G26467" t="str">
        <f t="shared" si="1654"/>
        <v>No</v>
      </c>
      <c r="H26467" s="1" t="s">
        <v>14</v>
      </c>
      <c r="I26467">
        <v>23.53</v>
      </c>
      <c r="J26467">
        <v>4.8</v>
      </c>
      <c r="K26467">
        <v>200</v>
      </c>
      <c r="L26467" t="str">
        <f t="shared" si="1655"/>
        <v>No</v>
      </c>
      <c r="M26467">
        <v>0</v>
      </c>
    </row>
    <row r="26468" spans="1:13" x14ac:dyDescent="0.25">
      <c r="A26468" s="1" t="s">
        <v>9</v>
      </c>
      <c r="B26468">
        <v>24</v>
      </c>
      <c r="C26468" t="str">
        <f t="shared" si="1652"/>
        <v>Youth</v>
      </c>
      <c r="D26468">
        <v>0</v>
      </c>
      <c r="E26468" t="str">
        <f t="shared" si="1653"/>
        <v>No</v>
      </c>
      <c r="F26468">
        <v>0</v>
      </c>
      <c r="G26468" t="str">
        <f t="shared" si="1654"/>
        <v>No</v>
      </c>
      <c r="H26468" s="1" t="s">
        <v>15</v>
      </c>
      <c r="I26468">
        <v>20.67</v>
      </c>
      <c r="J26468">
        <v>3.5</v>
      </c>
      <c r="K26468">
        <v>90</v>
      </c>
      <c r="L26468" t="str">
        <f t="shared" si="1655"/>
        <v>No</v>
      </c>
      <c r="M26468">
        <v>0</v>
      </c>
    </row>
    <row r="26469" spans="1:13" x14ac:dyDescent="0.25">
      <c r="A26469" s="1" t="s">
        <v>12</v>
      </c>
      <c r="B26469">
        <v>53</v>
      </c>
      <c r="C26469" t="str">
        <f t="shared" si="1652"/>
        <v>Old</v>
      </c>
      <c r="D26469">
        <v>1</v>
      </c>
      <c r="E26469" t="str">
        <f t="shared" si="1653"/>
        <v>Yes</v>
      </c>
      <c r="F26469">
        <v>0</v>
      </c>
      <c r="G26469" t="str">
        <f t="shared" si="1654"/>
        <v>No</v>
      </c>
      <c r="H26469" s="1" t="s">
        <v>11</v>
      </c>
      <c r="I26469">
        <v>27.32</v>
      </c>
      <c r="J26469">
        <v>4</v>
      </c>
      <c r="K26469">
        <v>159</v>
      </c>
      <c r="L26469" t="str">
        <f t="shared" si="1655"/>
        <v>No</v>
      </c>
      <c r="M26469">
        <v>0</v>
      </c>
    </row>
    <row r="26470" spans="1:13" x14ac:dyDescent="0.25">
      <c r="A26470" s="1" t="s">
        <v>9</v>
      </c>
      <c r="B26470">
        <v>12</v>
      </c>
      <c r="C26470" t="str">
        <f t="shared" si="1652"/>
        <v>Teenager</v>
      </c>
      <c r="D26470">
        <v>0</v>
      </c>
      <c r="E26470" t="str">
        <f t="shared" si="1653"/>
        <v>No</v>
      </c>
      <c r="F26470">
        <v>0</v>
      </c>
      <c r="G26470" t="str">
        <f t="shared" si="1654"/>
        <v>No</v>
      </c>
      <c r="H26470" s="1" t="s">
        <v>16</v>
      </c>
      <c r="I26470">
        <v>16.25</v>
      </c>
      <c r="J26470">
        <v>6</v>
      </c>
      <c r="K26470">
        <v>160</v>
      </c>
      <c r="L26470" t="str">
        <f t="shared" si="1655"/>
        <v>No</v>
      </c>
      <c r="M26470">
        <v>0</v>
      </c>
    </row>
    <row r="26471" spans="1:13" x14ac:dyDescent="0.25">
      <c r="A26471" s="1" t="s">
        <v>12</v>
      </c>
      <c r="B26471">
        <v>45</v>
      </c>
      <c r="C26471" t="str">
        <f t="shared" si="1652"/>
        <v>Middle Age</v>
      </c>
      <c r="D26471">
        <v>0</v>
      </c>
      <c r="E26471" t="str">
        <f t="shared" si="1653"/>
        <v>No</v>
      </c>
      <c r="F26471">
        <v>0</v>
      </c>
      <c r="G26471" t="str">
        <f t="shared" si="1654"/>
        <v>No</v>
      </c>
      <c r="H26471" s="1" t="s">
        <v>10</v>
      </c>
      <c r="I26471">
        <v>27.32</v>
      </c>
      <c r="J26471">
        <v>4</v>
      </c>
      <c r="K26471">
        <v>80</v>
      </c>
      <c r="L26471" t="str">
        <f t="shared" si="1655"/>
        <v>No</v>
      </c>
      <c r="M26471">
        <v>0</v>
      </c>
    </row>
    <row r="26472" spans="1:13" x14ac:dyDescent="0.25">
      <c r="A26472" s="1" t="s">
        <v>12</v>
      </c>
      <c r="B26472">
        <v>21</v>
      </c>
      <c r="C26472" t="str">
        <f t="shared" si="1652"/>
        <v>Youth</v>
      </c>
      <c r="D26472">
        <v>0</v>
      </c>
      <c r="E26472" t="str">
        <f t="shared" si="1653"/>
        <v>No</v>
      </c>
      <c r="F26472">
        <v>0</v>
      </c>
      <c r="G26472" t="str">
        <f t="shared" si="1654"/>
        <v>No</v>
      </c>
      <c r="H26472" s="1" t="s">
        <v>10</v>
      </c>
      <c r="I26472">
        <v>31.37</v>
      </c>
      <c r="J26472">
        <v>5.8</v>
      </c>
      <c r="K26472">
        <v>159</v>
      </c>
      <c r="L26472" t="str">
        <f t="shared" si="1655"/>
        <v>No</v>
      </c>
      <c r="M26472">
        <v>0</v>
      </c>
    </row>
    <row r="26473" spans="1:13" x14ac:dyDescent="0.25">
      <c r="A26473" s="1" t="s">
        <v>9</v>
      </c>
      <c r="B26473">
        <v>53</v>
      </c>
      <c r="C26473" t="str">
        <f t="shared" si="1652"/>
        <v>Old</v>
      </c>
      <c r="D26473">
        <v>1</v>
      </c>
      <c r="E26473" t="str">
        <f t="shared" si="1653"/>
        <v>Yes</v>
      </c>
      <c r="F26473">
        <v>0</v>
      </c>
      <c r="G26473" t="str">
        <f t="shared" si="1654"/>
        <v>No</v>
      </c>
      <c r="H26473" s="1" t="s">
        <v>11</v>
      </c>
      <c r="I26473">
        <v>27.8</v>
      </c>
      <c r="J26473">
        <v>6</v>
      </c>
      <c r="K26473">
        <v>85</v>
      </c>
      <c r="L26473" t="str">
        <f t="shared" si="1655"/>
        <v>No</v>
      </c>
      <c r="M26473">
        <v>0</v>
      </c>
    </row>
    <row r="26474" spans="1:13" x14ac:dyDescent="0.25">
      <c r="A26474" s="1" t="s">
        <v>9</v>
      </c>
      <c r="B26474">
        <v>22</v>
      </c>
      <c r="C26474" t="str">
        <f t="shared" si="1652"/>
        <v>Youth</v>
      </c>
      <c r="D26474">
        <v>0</v>
      </c>
      <c r="E26474" t="str">
        <f t="shared" si="1653"/>
        <v>No</v>
      </c>
      <c r="F26474">
        <v>0</v>
      </c>
      <c r="G26474" t="str">
        <f t="shared" si="1654"/>
        <v>No</v>
      </c>
      <c r="H26474" s="1" t="s">
        <v>16</v>
      </c>
      <c r="I26474">
        <v>27.32</v>
      </c>
      <c r="J26474">
        <v>5.7</v>
      </c>
      <c r="K26474">
        <v>90</v>
      </c>
      <c r="L26474" t="str">
        <f t="shared" si="1655"/>
        <v>No</v>
      </c>
      <c r="M26474">
        <v>0</v>
      </c>
    </row>
    <row r="26475" spans="1:13" x14ac:dyDescent="0.25">
      <c r="A26475" s="1" t="s">
        <v>9</v>
      </c>
      <c r="B26475">
        <v>15</v>
      </c>
      <c r="C26475" t="str">
        <f t="shared" si="1652"/>
        <v>Teenager</v>
      </c>
      <c r="D26475">
        <v>0</v>
      </c>
      <c r="E26475" t="str">
        <f t="shared" si="1653"/>
        <v>No</v>
      </c>
      <c r="F26475">
        <v>0</v>
      </c>
      <c r="G26475" t="str">
        <f t="shared" si="1654"/>
        <v>No</v>
      </c>
      <c r="H26475" s="1" t="s">
        <v>11</v>
      </c>
      <c r="I26475">
        <v>21.38</v>
      </c>
      <c r="J26475">
        <v>4.8</v>
      </c>
      <c r="K26475">
        <v>85</v>
      </c>
      <c r="L26475" t="str">
        <f t="shared" si="1655"/>
        <v>No</v>
      </c>
      <c r="M26475">
        <v>0</v>
      </c>
    </row>
    <row r="26476" spans="1:13" x14ac:dyDescent="0.25">
      <c r="A26476" s="1" t="s">
        <v>9</v>
      </c>
      <c r="B26476">
        <v>43</v>
      </c>
      <c r="C26476" t="str">
        <f t="shared" si="1652"/>
        <v>Middle Age</v>
      </c>
      <c r="D26476">
        <v>0</v>
      </c>
      <c r="E26476" t="str">
        <f t="shared" si="1653"/>
        <v>No</v>
      </c>
      <c r="F26476">
        <v>0</v>
      </c>
      <c r="G26476" t="str">
        <f t="shared" si="1654"/>
        <v>No</v>
      </c>
      <c r="H26476" s="1" t="s">
        <v>11</v>
      </c>
      <c r="I26476">
        <v>20.84</v>
      </c>
      <c r="J26476">
        <v>4</v>
      </c>
      <c r="K26476">
        <v>200</v>
      </c>
      <c r="L26476" t="str">
        <f t="shared" si="1655"/>
        <v>No</v>
      </c>
      <c r="M26476">
        <v>0</v>
      </c>
    </row>
    <row r="26477" spans="1:13" x14ac:dyDescent="0.25">
      <c r="A26477" s="1" t="s">
        <v>9</v>
      </c>
      <c r="B26477">
        <v>51</v>
      </c>
      <c r="C26477" t="str">
        <f t="shared" si="1652"/>
        <v>Old</v>
      </c>
      <c r="D26477">
        <v>0</v>
      </c>
      <c r="E26477" t="str">
        <f t="shared" si="1653"/>
        <v>No</v>
      </c>
      <c r="F26477">
        <v>0</v>
      </c>
      <c r="G26477" t="str">
        <f t="shared" si="1654"/>
        <v>No</v>
      </c>
      <c r="H26477" s="1" t="s">
        <v>11</v>
      </c>
      <c r="I26477">
        <v>27.32</v>
      </c>
      <c r="J26477">
        <v>6.1</v>
      </c>
      <c r="K26477">
        <v>155</v>
      </c>
      <c r="L26477" t="str">
        <f t="shared" si="1655"/>
        <v>No</v>
      </c>
      <c r="M26477">
        <v>0</v>
      </c>
    </row>
    <row r="26478" spans="1:13" x14ac:dyDescent="0.25">
      <c r="A26478" s="1" t="s">
        <v>9</v>
      </c>
      <c r="B26478">
        <v>74</v>
      </c>
      <c r="C26478" t="str">
        <f t="shared" si="1652"/>
        <v>Old</v>
      </c>
      <c r="D26478">
        <v>1</v>
      </c>
      <c r="E26478" t="str">
        <f t="shared" si="1653"/>
        <v>Yes</v>
      </c>
      <c r="F26478">
        <v>0</v>
      </c>
      <c r="G26478" t="str">
        <f t="shared" si="1654"/>
        <v>No</v>
      </c>
      <c r="H26478" s="1" t="s">
        <v>10</v>
      </c>
      <c r="I26478">
        <v>32.83</v>
      </c>
      <c r="J26478">
        <v>3.5</v>
      </c>
      <c r="K26478">
        <v>100</v>
      </c>
      <c r="L26478" t="str">
        <f t="shared" si="1655"/>
        <v>No</v>
      </c>
      <c r="M26478">
        <v>0</v>
      </c>
    </row>
    <row r="26479" spans="1:13" x14ac:dyDescent="0.25">
      <c r="A26479" s="1" t="s">
        <v>9</v>
      </c>
      <c r="B26479">
        <v>36</v>
      </c>
      <c r="C26479" t="str">
        <f t="shared" si="1652"/>
        <v>Middle Age</v>
      </c>
      <c r="D26479">
        <v>0</v>
      </c>
      <c r="E26479" t="str">
        <f t="shared" si="1653"/>
        <v>No</v>
      </c>
      <c r="F26479">
        <v>0</v>
      </c>
      <c r="G26479" t="str">
        <f t="shared" si="1654"/>
        <v>No</v>
      </c>
      <c r="H26479" s="1" t="s">
        <v>10</v>
      </c>
      <c r="I26479">
        <v>23.46</v>
      </c>
      <c r="J26479">
        <v>4.8</v>
      </c>
      <c r="K26479">
        <v>90</v>
      </c>
      <c r="L26479" t="str">
        <f t="shared" si="1655"/>
        <v>No</v>
      </c>
      <c r="M26479">
        <v>0</v>
      </c>
    </row>
    <row r="26480" spans="1:13" x14ac:dyDescent="0.25">
      <c r="A26480" s="1" t="s">
        <v>9</v>
      </c>
      <c r="B26480">
        <v>70</v>
      </c>
      <c r="C26480" t="str">
        <f t="shared" si="1652"/>
        <v>Old</v>
      </c>
      <c r="D26480">
        <v>0</v>
      </c>
      <c r="E26480" t="str">
        <f t="shared" si="1653"/>
        <v>No</v>
      </c>
      <c r="F26480">
        <v>0</v>
      </c>
      <c r="G26480" t="str">
        <f t="shared" si="1654"/>
        <v>No</v>
      </c>
      <c r="H26480" s="1" t="s">
        <v>10</v>
      </c>
      <c r="I26480">
        <v>27</v>
      </c>
      <c r="J26480">
        <v>4.8</v>
      </c>
      <c r="K26480">
        <v>160</v>
      </c>
      <c r="L26480" t="str">
        <f t="shared" si="1655"/>
        <v>No</v>
      </c>
      <c r="M26480">
        <v>0</v>
      </c>
    </row>
    <row r="26481" spans="1:13" x14ac:dyDescent="0.25">
      <c r="A26481" s="1" t="s">
        <v>9</v>
      </c>
      <c r="B26481">
        <v>32</v>
      </c>
      <c r="C26481" t="str">
        <f t="shared" si="1652"/>
        <v>Middle Age</v>
      </c>
      <c r="D26481">
        <v>0</v>
      </c>
      <c r="E26481" t="str">
        <f t="shared" si="1653"/>
        <v>No</v>
      </c>
      <c r="F26481">
        <v>0</v>
      </c>
      <c r="G26481" t="str">
        <f t="shared" si="1654"/>
        <v>No</v>
      </c>
      <c r="H26481" s="1" t="s">
        <v>11</v>
      </c>
      <c r="I26481">
        <v>34.89</v>
      </c>
      <c r="J26481">
        <v>6.1</v>
      </c>
      <c r="K26481">
        <v>200</v>
      </c>
      <c r="L26481" t="str">
        <f t="shared" si="1655"/>
        <v>No</v>
      </c>
      <c r="M26481">
        <v>0</v>
      </c>
    </row>
    <row r="26482" spans="1:13" x14ac:dyDescent="0.25">
      <c r="A26482" s="1" t="s">
        <v>9</v>
      </c>
      <c r="B26482">
        <v>36</v>
      </c>
      <c r="C26482" t="str">
        <f t="shared" si="1652"/>
        <v>Middle Age</v>
      </c>
      <c r="D26482">
        <v>0</v>
      </c>
      <c r="E26482" t="str">
        <f t="shared" si="1653"/>
        <v>No</v>
      </c>
      <c r="F26482">
        <v>0</v>
      </c>
      <c r="G26482" t="str">
        <f t="shared" si="1654"/>
        <v>No</v>
      </c>
      <c r="H26482" s="1" t="s">
        <v>10</v>
      </c>
      <c r="I26482">
        <v>22.22</v>
      </c>
      <c r="J26482">
        <v>5.8</v>
      </c>
      <c r="K26482">
        <v>155</v>
      </c>
      <c r="L26482" t="str">
        <f t="shared" si="1655"/>
        <v>No</v>
      </c>
      <c r="M26482">
        <v>0</v>
      </c>
    </row>
    <row r="26483" spans="1:13" x14ac:dyDescent="0.25">
      <c r="A26483" s="1" t="s">
        <v>12</v>
      </c>
      <c r="B26483">
        <v>72</v>
      </c>
      <c r="C26483" t="str">
        <f t="shared" si="1652"/>
        <v>Old</v>
      </c>
      <c r="D26483">
        <v>0</v>
      </c>
      <c r="E26483" t="str">
        <f t="shared" si="1653"/>
        <v>No</v>
      </c>
      <c r="F26483">
        <v>0</v>
      </c>
      <c r="G26483" t="str">
        <f t="shared" si="1654"/>
        <v>No</v>
      </c>
      <c r="H26483" s="1" t="s">
        <v>11</v>
      </c>
      <c r="I26483">
        <v>27.32</v>
      </c>
      <c r="J26483">
        <v>3.5</v>
      </c>
      <c r="K26483">
        <v>100</v>
      </c>
      <c r="L26483" t="str">
        <f t="shared" si="1655"/>
        <v>No</v>
      </c>
      <c r="M26483">
        <v>0</v>
      </c>
    </row>
    <row r="26484" spans="1:13" x14ac:dyDescent="0.25">
      <c r="A26484" s="1" t="s">
        <v>12</v>
      </c>
      <c r="B26484">
        <v>22</v>
      </c>
      <c r="C26484" t="str">
        <f t="shared" si="1652"/>
        <v>Youth</v>
      </c>
      <c r="D26484">
        <v>0</v>
      </c>
      <c r="E26484" t="str">
        <f t="shared" si="1653"/>
        <v>No</v>
      </c>
      <c r="F26484">
        <v>0</v>
      </c>
      <c r="G26484" t="str">
        <f t="shared" si="1654"/>
        <v>No</v>
      </c>
      <c r="H26484" s="1" t="s">
        <v>10</v>
      </c>
      <c r="I26484">
        <v>21.7</v>
      </c>
      <c r="J26484">
        <v>3.5</v>
      </c>
      <c r="K26484">
        <v>100</v>
      </c>
      <c r="L26484" t="str">
        <f t="shared" si="1655"/>
        <v>No</v>
      </c>
      <c r="M26484">
        <v>0</v>
      </c>
    </row>
    <row r="26485" spans="1:13" x14ac:dyDescent="0.25">
      <c r="A26485" s="1" t="s">
        <v>12</v>
      </c>
      <c r="B26485">
        <v>80</v>
      </c>
      <c r="C26485" t="str">
        <f t="shared" si="1652"/>
        <v>Old</v>
      </c>
      <c r="D26485">
        <v>0</v>
      </c>
      <c r="E26485" t="str">
        <f t="shared" si="1653"/>
        <v>No</v>
      </c>
      <c r="F26485">
        <v>0</v>
      </c>
      <c r="G26485" t="str">
        <f t="shared" si="1654"/>
        <v>No</v>
      </c>
      <c r="H26485" s="1" t="s">
        <v>10</v>
      </c>
      <c r="I26485">
        <v>27.32</v>
      </c>
      <c r="J26485">
        <v>4</v>
      </c>
      <c r="K26485">
        <v>126</v>
      </c>
      <c r="L26485" t="str">
        <f t="shared" si="1655"/>
        <v>No</v>
      </c>
      <c r="M26485">
        <v>0</v>
      </c>
    </row>
    <row r="26486" spans="1:13" x14ac:dyDescent="0.25">
      <c r="A26486" s="1" t="s">
        <v>12</v>
      </c>
      <c r="B26486">
        <v>11</v>
      </c>
      <c r="C26486" t="str">
        <f t="shared" si="1652"/>
        <v>Teenager</v>
      </c>
      <c r="D26486">
        <v>0</v>
      </c>
      <c r="E26486" t="str">
        <f t="shared" si="1653"/>
        <v>No</v>
      </c>
      <c r="F26486">
        <v>0</v>
      </c>
      <c r="G26486" t="str">
        <f t="shared" si="1654"/>
        <v>No</v>
      </c>
      <c r="H26486" s="1" t="s">
        <v>11</v>
      </c>
      <c r="I26486">
        <v>27.32</v>
      </c>
      <c r="J26486">
        <v>4</v>
      </c>
      <c r="K26486">
        <v>140</v>
      </c>
      <c r="L26486" t="str">
        <f t="shared" si="1655"/>
        <v>No</v>
      </c>
      <c r="M26486">
        <v>0</v>
      </c>
    </row>
    <row r="26487" spans="1:13" x14ac:dyDescent="0.25">
      <c r="A26487" s="1" t="s">
        <v>12</v>
      </c>
      <c r="B26487">
        <v>32</v>
      </c>
      <c r="C26487" t="str">
        <f t="shared" si="1652"/>
        <v>Middle Age</v>
      </c>
      <c r="D26487">
        <v>0</v>
      </c>
      <c r="E26487" t="str">
        <f t="shared" si="1653"/>
        <v>No</v>
      </c>
      <c r="F26487">
        <v>0</v>
      </c>
      <c r="G26487" t="str">
        <f t="shared" si="1654"/>
        <v>No</v>
      </c>
      <c r="H26487" s="1" t="s">
        <v>11</v>
      </c>
      <c r="I26487">
        <v>37.1</v>
      </c>
      <c r="J26487">
        <v>3.5</v>
      </c>
      <c r="K26487">
        <v>126</v>
      </c>
      <c r="L26487" t="str">
        <f t="shared" si="1655"/>
        <v>No</v>
      </c>
      <c r="M26487">
        <v>0</v>
      </c>
    </row>
    <row r="26488" spans="1:13" x14ac:dyDescent="0.25">
      <c r="A26488" s="1" t="s">
        <v>9</v>
      </c>
      <c r="B26488">
        <v>32</v>
      </c>
      <c r="C26488" t="str">
        <f t="shared" si="1652"/>
        <v>Middle Age</v>
      </c>
      <c r="D26488">
        <v>0</v>
      </c>
      <c r="E26488" t="str">
        <f t="shared" si="1653"/>
        <v>No</v>
      </c>
      <c r="F26488">
        <v>0</v>
      </c>
      <c r="G26488" t="str">
        <f t="shared" si="1654"/>
        <v>No</v>
      </c>
      <c r="H26488" s="1" t="s">
        <v>10</v>
      </c>
      <c r="I26488">
        <v>39.85</v>
      </c>
      <c r="J26488">
        <v>5</v>
      </c>
      <c r="K26488">
        <v>158</v>
      </c>
      <c r="L26488" t="str">
        <f t="shared" si="1655"/>
        <v>No</v>
      </c>
      <c r="M26488">
        <v>0</v>
      </c>
    </row>
    <row r="26489" spans="1:13" x14ac:dyDescent="0.25">
      <c r="A26489" s="1" t="s">
        <v>12</v>
      </c>
      <c r="B26489">
        <v>15</v>
      </c>
      <c r="C26489" t="str">
        <f t="shared" si="1652"/>
        <v>Teenager</v>
      </c>
      <c r="D26489">
        <v>0</v>
      </c>
      <c r="E26489" t="str">
        <f t="shared" si="1653"/>
        <v>No</v>
      </c>
      <c r="F26489">
        <v>0</v>
      </c>
      <c r="G26489" t="str">
        <f t="shared" si="1654"/>
        <v>No</v>
      </c>
      <c r="H26489" s="1" t="s">
        <v>10</v>
      </c>
      <c r="I26489">
        <v>21.95</v>
      </c>
      <c r="J26489">
        <v>3.5</v>
      </c>
      <c r="K26489">
        <v>159</v>
      </c>
      <c r="L26489" t="str">
        <f t="shared" si="1655"/>
        <v>No</v>
      </c>
      <c r="M26489">
        <v>0</v>
      </c>
    </row>
    <row r="26490" spans="1:13" x14ac:dyDescent="0.25">
      <c r="A26490" s="1" t="s">
        <v>12</v>
      </c>
      <c r="B26490">
        <v>42</v>
      </c>
      <c r="C26490" t="str">
        <f t="shared" si="1652"/>
        <v>Middle Age</v>
      </c>
      <c r="D26490">
        <v>0</v>
      </c>
      <c r="E26490" t="str">
        <f t="shared" si="1653"/>
        <v>No</v>
      </c>
      <c r="F26490">
        <v>0</v>
      </c>
      <c r="G26490" t="str">
        <f t="shared" si="1654"/>
        <v>No</v>
      </c>
      <c r="H26490" s="1" t="s">
        <v>16</v>
      </c>
      <c r="I26490">
        <v>39.75</v>
      </c>
      <c r="J26490">
        <v>5.8</v>
      </c>
      <c r="K26490">
        <v>160</v>
      </c>
      <c r="L26490" t="str">
        <f t="shared" si="1655"/>
        <v>No</v>
      </c>
      <c r="M26490">
        <v>0</v>
      </c>
    </row>
    <row r="26491" spans="1:13" x14ac:dyDescent="0.25">
      <c r="A26491" s="1" t="s">
        <v>12</v>
      </c>
      <c r="B26491">
        <v>53</v>
      </c>
      <c r="C26491" t="str">
        <f t="shared" si="1652"/>
        <v>Old</v>
      </c>
      <c r="D26491">
        <v>0</v>
      </c>
      <c r="E26491" t="str">
        <f t="shared" si="1653"/>
        <v>No</v>
      </c>
      <c r="F26491">
        <v>0</v>
      </c>
      <c r="G26491" t="str">
        <f t="shared" si="1654"/>
        <v>No</v>
      </c>
      <c r="H26491" s="1" t="s">
        <v>10</v>
      </c>
      <c r="I26491">
        <v>26.88</v>
      </c>
      <c r="J26491">
        <v>5.7</v>
      </c>
      <c r="K26491">
        <v>80</v>
      </c>
      <c r="L26491" t="str">
        <f t="shared" si="1655"/>
        <v>No</v>
      </c>
      <c r="M26491">
        <v>0</v>
      </c>
    </row>
    <row r="26492" spans="1:13" x14ac:dyDescent="0.25">
      <c r="A26492" s="1" t="s">
        <v>9</v>
      </c>
      <c r="B26492">
        <v>65</v>
      </c>
      <c r="C26492" t="str">
        <f t="shared" si="1652"/>
        <v>Old</v>
      </c>
      <c r="D26492">
        <v>0</v>
      </c>
      <c r="E26492" t="str">
        <f t="shared" si="1653"/>
        <v>No</v>
      </c>
      <c r="F26492">
        <v>0</v>
      </c>
      <c r="G26492" t="str">
        <f t="shared" si="1654"/>
        <v>No</v>
      </c>
      <c r="H26492" s="1" t="s">
        <v>11</v>
      </c>
      <c r="I26492">
        <v>27.32</v>
      </c>
      <c r="J26492">
        <v>4.8</v>
      </c>
      <c r="K26492">
        <v>85</v>
      </c>
      <c r="L26492" t="str">
        <f t="shared" si="1655"/>
        <v>No</v>
      </c>
      <c r="M26492">
        <v>0</v>
      </c>
    </row>
    <row r="26493" spans="1:13" x14ac:dyDescent="0.25">
      <c r="A26493" s="1" t="s">
        <v>9</v>
      </c>
      <c r="B26493">
        <v>27</v>
      </c>
      <c r="C26493" t="str">
        <f t="shared" si="1652"/>
        <v>Youth</v>
      </c>
      <c r="D26493">
        <v>0</v>
      </c>
      <c r="E26493" t="str">
        <f t="shared" si="1653"/>
        <v>No</v>
      </c>
      <c r="F26493">
        <v>0</v>
      </c>
      <c r="G26493" t="str">
        <f t="shared" si="1654"/>
        <v>No</v>
      </c>
      <c r="H26493" s="1" t="s">
        <v>10</v>
      </c>
      <c r="I26493">
        <v>26.32</v>
      </c>
      <c r="J26493">
        <v>4</v>
      </c>
      <c r="K26493">
        <v>85</v>
      </c>
      <c r="L26493" t="str">
        <f t="shared" si="1655"/>
        <v>No</v>
      </c>
      <c r="M26493">
        <v>0</v>
      </c>
    </row>
    <row r="26494" spans="1:13" x14ac:dyDescent="0.25">
      <c r="A26494" s="1" t="s">
        <v>12</v>
      </c>
      <c r="B26494">
        <v>38</v>
      </c>
      <c r="C26494" t="str">
        <f t="shared" si="1652"/>
        <v>Middle Age</v>
      </c>
      <c r="D26494">
        <v>0</v>
      </c>
      <c r="E26494" t="str">
        <f t="shared" si="1653"/>
        <v>No</v>
      </c>
      <c r="F26494">
        <v>0</v>
      </c>
      <c r="G26494" t="str">
        <f t="shared" si="1654"/>
        <v>No</v>
      </c>
      <c r="H26494" s="1" t="s">
        <v>10</v>
      </c>
      <c r="I26494">
        <v>27.32</v>
      </c>
      <c r="J26494">
        <v>3.5</v>
      </c>
      <c r="K26494">
        <v>140</v>
      </c>
      <c r="L26494" t="str">
        <f t="shared" si="1655"/>
        <v>No</v>
      </c>
      <c r="M26494">
        <v>0</v>
      </c>
    </row>
    <row r="26495" spans="1:13" x14ac:dyDescent="0.25">
      <c r="A26495" s="1" t="s">
        <v>12</v>
      </c>
      <c r="B26495">
        <v>0.16</v>
      </c>
      <c r="C26495" t="str">
        <f t="shared" si="1652"/>
        <v>Child</v>
      </c>
      <c r="D26495">
        <v>0</v>
      </c>
      <c r="E26495" t="str">
        <f t="shared" si="1653"/>
        <v>No</v>
      </c>
      <c r="F26495">
        <v>0</v>
      </c>
      <c r="G26495" t="str">
        <f t="shared" si="1654"/>
        <v>No</v>
      </c>
      <c r="H26495" s="1" t="s">
        <v>11</v>
      </c>
      <c r="I26495">
        <v>15.75</v>
      </c>
      <c r="J26495">
        <v>6.5</v>
      </c>
      <c r="K26495">
        <v>145</v>
      </c>
      <c r="L26495" t="str">
        <f t="shared" si="1655"/>
        <v>No</v>
      </c>
      <c r="M26495">
        <v>0</v>
      </c>
    </row>
    <row r="26496" spans="1:13" x14ac:dyDescent="0.25">
      <c r="A26496" s="1" t="s">
        <v>12</v>
      </c>
      <c r="B26496">
        <v>28</v>
      </c>
      <c r="C26496" t="str">
        <f t="shared" si="1652"/>
        <v>Youth</v>
      </c>
      <c r="D26496">
        <v>0</v>
      </c>
      <c r="E26496" t="str">
        <f t="shared" si="1653"/>
        <v>No</v>
      </c>
      <c r="F26496">
        <v>0</v>
      </c>
      <c r="G26496" t="str">
        <f t="shared" si="1654"/>
        <v>No</v>
      </c>
      <c r="H26496" s="1" t="s">
        <v>10</v>
      </c>
      <c r="I26496">
        <v>26.27</v>
      </c>
      <c r="J26496">
        <v>6.2</v>
      </c>
      <c r="K26496">
        <v>100</v>
      </c>
      <c r="L26496" t="str">
        <f t="shared" si="1655"/>
        <v>No</v>
      </c>
      <c r="M26496">
        <v>0</v>
      </c>
    </row>
    <row r="26497" spans="1:13" x14ac:dyDescent="0.25">
      <c r="A26497" s="1" t="s">
        <v>9</v>
      </c>
      <c r="B26497">
        <v>65</v>
      </c>
      <c r="C26497" t="str">
        <f t="shared" si="1652"/>
        <v>Old</v>
      </c>
      <c r="D26497">
        <v>0</v>
      </c>
      <c r="E26497" t="str">
        <f t="shared" si="1653"/>
        <v>No</v>
      </c>
      <c r="F26497">
        <v>0</v>
      </c>
      <c r="G26497" t="str">
        <f t="shared" si="1654"/>
        <v>No</v>
      </c>
      <c r="H26497" s="1" t="s">
        <v>11</v>
      </c>
      <c r="I26497">
        <v>27.32</v>
      </c>
      <c r="J26497">
        <v>4.8</v>
      </c>
      <c r="K26497">
        <v>160</v>
      </c>
      <c r="L26497" t="str">
        <f t="shared" si="1655"/>
        <v>No</v>
      </c>
      <c r="M26497">
        <v>0</v>
      </c>
    </row>
    <row r="26498" spans="1:13" x14ac:dyDescent="0.25">
      <c r="A26498" s="1" t="s">
        <v>12</v>
      </c>
      <c r="B26498">
        <v>30</v>
      </c>
      <c r="C26498" t="str">
        <f t="shared" ref="C26498:C26561" si="1656">IF(B26498&gt;=0, IF(B26498&lt;=9, "Child", IF(B26498&lt;=19, "Teenager", IF(B26498&lt;=29, "Youth", IF(B26498&lt;=49, "Middle Age", "Old")))), "")</f>
        <v>Middle Age</v>
      </c>
      <c r="D26498">
        <v>0</v>
      </c>
      <c r="E26498" t="str">
        <f t="shared" ref="E26498:E26561" si="1657">IF(D26498 = 0, "No", "Yes")</f>
        <v>No</v>
      </c>
      <c r="F26498">
        <v>0</v>
      </c>
      <c r="G26498" t="str">
        <f t="shared" ref="G26498:G26561" si="1658">IF(F26498 = 0, "No", "Yes")</f>
        <v>No</v>
      </c>
      <c r="H26498" s="1" t="s">
        <v>10</v>
      </c>
      <c r="I26498">
        <v>32.54</v>
      </c>
      <c r="J26498">
        <v>6.8</v>
      </c>
      <c r="K26498">
        <v>280</v>
      </c>
      <c r="L26498" t="str">
        <f t="shared" ref="L26498:L26561" si="1659">IF(M26498 = 0, "No", "Yes")</f>
        <v>Yes</v>
      </c>
      <c r="M26498">
        <v>1</v>
      </c>
    </row>
    <row r="26499" spans="1:13" x14ac:dyDescent="0.25">
      <c r="A26499" s="1" t="s">
        <v>9</v>
      </c>
      <c r="B26499">
        <v>43</v>
      </c>
      <c r="C26499" t="str">
        <f t="shared" si="1656"/>
        <v>Middle Age</v>
      </c>
      <c r="D26499">
        <v>1</v>
      </c>
      <c r="E26499" t="str">
        <f t="shared" si="1657"/>
        <v>Yes</v>
      </c>
      <c r="F26499">
        <v>0</v>
      </c>
      <c r="G26499" t="str">
        <f t="shared" si="1658"/>
        <v>No</v>
      </c>
      <c r="H26499" s="1" t="s">
        <v>10</v>
      </c>
      <c r="I26499">
        <v>33.520000000000003</v>
      </c>
      <c r="J26499">
        <v>4.5</v>
      </c>
      <c r="K26499">
        <v>85</v>
      </c>
      <c r="L26499" t="str">
        <f t="shared" si="1659"/>
        <v>No</v>
      </c>
      <c r="M26499">
        <v>0</v>
      </c>
    </row>
    <row r="26500" spans="1:13" x14ac:dyDescent="0.25">
      <c r="A26500" s="1" t="s">
        <v>9</v>
      </c>
      <c r="B26500">
        <v>80</v>
      </c>
      <c r="C26500" t="str">
        <f t="shared" si="1656"/>
        <v>Old</v>
      </c>
      <c r="D26500">
        <v>0</v>
      </c>
      <c r="E26500" t="str">
        <f t="shared" si="1657"/>
        <v>No</v>
      </c>
      <c r="F26500">
        <v>0</v>
      </c>
      <c r="G26500" t="str">
        <f t="shared" si="1658"/>
        <v>No</v>
      </c>
      <c r="H26500" s="1" t="s">
        <v>11</v>
      </c>
      <c r="I26500">
        <v>27.32</v>
      </c>
      <c r="J26500">
        <v>4.8</v>
      </c>
      <c r="K26500">
        <v>200</v>
      </c>
      <c r="L26500" t="str">
        <f t="shared" si="1659"/>
        <v>No</v>
      </c>
      <c r="M26500">
        <v>0</v>
      </c>
    </row>
    <row r="26501" spans="1:13" x14ac:dyDescent="0.25">
      <c r="A26501" s="1" t="s">
        <v>12</v>
      </c>
      <c r="B26501">
        <v>43</v>
      </c>
      <c r="C26501" t="str">
        <f t="shared" si="1656"/>
        <v>Middle Age</v>
      </c>
      <c r="D26501">
        <v>0</v>
      </c>
      <c r="E26501" t="str">
        <f t="shared" si="1657"/>
        <v>No</v>
      </c>
      <c r="F26501">
        <v>0</v>
      </c>
      <c r="G26501" t="str">
        <f t="shared" si="1658"/>
        <v>No</v>
      </c>
      <c r="H26501" s="1" t="s">
        <v>16</v>
      </c>
      <c r="I26501">
        <v>25.94</v>
      </c>
      <c r="J26501">
        <v>5</v>
      </c>
      <c r="K26501">
        <v>85</v>
      </c>
      <c r="L26501" t="str">
        <f t="shared" si="1659"/>
        <v>No</v>
      </c>
      <c r="M26501">
        <v>0</v>
      </c>
    </row>
    <row r="26502" spans="1:13" x14ac:dyDescent="0.25">
      <c r="A26502" s="1" t="s">
        <v>9</v>
      </c>
      <c r="B26502">
        <v>53</v>
      </c>
      <c r="C26502" t="str">
        <f t="shared" si="1656"/>
        <v>Old</v>
      </c>
      <c r="D26502">
        <v>0</v>
      </c>
      <c r="E26502" t="str">
        <f t="shared" si="1657"/>
        <v>No</v>
      </c>
      <c r="F26502">
        <v>0</v>
      </c>
      <c r="G26502" t="str">
        <f t="shared" si="1658"/>
        <v>No</v>
      </c>
      <c r="H26502" s="1" t="s">
        <v>13</v>
      </c>
      <c r="I26502">
        <v>22.53</v>
      </c>
      <c r="J26502">
        <v>4.8</v>
      </c>
      <c r="K26502">
        <v>160</v>
      </c>
      <c r="L26502" t="str">
        <f t="shared" si="1659"/>
        <v>No</v>
      </c>
      <c r="M26502">
        <v>0</v>
      </c>
    </row>
    <row r="26503" spans="1:13" x14ac:dyDescent="0.25">
      <c r="A26503" s="1" t="s">
        <v>12</v>
      </c>
      <c r="B26503">
        <v>26</v>
      </c>
      <c r="C26503" t="str">
        <f t="shared" si="1656"/>
        <v>Youth</v>
      </c>
      <c r="D26503">
        <v>0</v>
      </c>
      <c r="E26503" t="str">
        <f t="shared" si="1657"/>
        <v>No</v>
      </c>
      <c r="F26503">
        <v>0</v>
      </c>
      <c r="G26503" t="str">
        <f t="shared" si="1658"/>
        <v>No</v>
      </c>
      <c r="H26503" s="1" t="s">
        <v>11</v>
      </c>
      <c r="I26503">
        <v>32.299999999999997</v>
      </c>
      <c r="J26503">
        <v>5.8</v>
      </c>
      <c r="K26503">
        <v>145</v>
      </c>
      <c r="L26503" t="str">
        <f t="shared" si="1659"/>
        <v>No</v>
      </c>
      <c r="M26503">
        <v>0</v>
      </c>
    </row>
    <row r="26504" spans="1:13" x14ac:dyDescent="0.25">
      <c r="A26504" s="1" t="s">
        <v>12</v>
      </c>
      <c r="B26504">
        <v>5</v>
      </c>
      <c r="C26504" t="str">
        <f t="shared" si="1656"/>
        <v>Child</v>
      </c>
      <c r="D26504">
        <v>0</v>
      </c>
      <c r="E26504" t="str">
        <f t="shared" si="1657"/>
        <v>No</v>
      </c>
      <c r="F26504">
        <v>0</v>
      </c>
      <c r="G26504" t="str">
        <f t="shared" si="1658"/>
        <v>No</v>
      </c>
      <c r="H26504" s="1" t="s">
        <v>11</v>
      </c>
      <c r="I26504">
        <v>14.72</v>
      </c>
      <c r="J26504">
        <v>5</v>
      </c>
      <c r="K26504">
        <v>200</v>
      </c>
      <c r="L26504" t="str">
        <f t="shared" si="1659"/>
        <v>No</v>
      </c>
      <c r="M26504">
        <v>0</v>
      </c>
    </row>
    <row r="26505" spans="1:13" x14ac:dyDescent="0.25">
      <c r="A26505" s="1" t="s">
        <v>12</v>
      </c>
      <c r="B26505">
        <v>33</v>
      </c>
      <c r="C26505" t="str">
        <f t="shared" si="1656"/>
        <v>Middle Age</v>
      </c>
      <c r="D26505">
        <v>0</v>
      </c>
      <c r="E26505" t="str">
        <f t="shared" si="1657"/>
        <v>No</v>
      </c>
      <c r="F26505">
        <v>0</v>
      </c>
      <c r="G26505" t="str">
        <f t="shared" si="1658"/>
        <v>No</v>
      </c>
      <c r="H26505" s="1" t="s">
        <v>10</v>
      </c>
      <c r="I26505">
        <v>22.4</v>
      </c>
      <c r="J26505">
        <v>5.7</v>
      </c>
      <c r="K26505">
        <v>200</v>
      </c>
      <c r="L26505" t="str">
        <f t="shared" si="1659"/>
        <v>No</v>
      </c>
      <c r="M26505">
        <v>0</v>
      </c>
    </row>
    <row r="26506" spans="1:13" x14ac:dyDescent="0.25">
      <c r="A26506" s="1" t="s">
        <v>12</v>
      </c>
      <c r="B26506">
        <v>31</v>
      </c>
      <c r="C26506" t="str">
        <f t="shared" si="1656"/>
        <v>Middle Age</v>
      </c>
      <c r="D26506">
        <v>0</v>
      </c>
      <c r="E26506" t="str">
        <f t="shared" si="1657"/>
        <v>No</v>
      </c>
      <c r="F26506">
        <v>0</v>
      </c>
      <c r="G26506" t="str">
        <f t="shared" si="1658"/>
        <v>No</v>
      </c>
      <c r="H26506" s="1" t="s">
        <v>10</v>
      </c>
      <c r="I26506">
        <v>34.53</v>
      </c>
      <c r="J26506">
        <v>5.8</v>
      </c>
      <c r="K26506">
        <v>160</v>
      </c>
      <c r="L26506" t="str">
        <f t="shared" si="1659"/>
        <v>No</v>
      </c>
      <c r="M26506">
        <v>0</v>
      </c>
    </row>
    <row r="26507" spans="1:13" x14ac:dyDescent="0.25">
      <c r="A26507" s="1" t="s">
        <v>12</v>
      </c>
      <c r="B26507">
        <v>54</v>
      </c>
      <c r="C26507" t="str">
        <f t="shared" si="1656"/>
        <v>Old</v>
      </c>
      <c r="D26507">
        <v>1</v>
      </c>
      <c r="E26507" t="str">
        <f t="shared" si="1657"/>
        <v>Yes</v>
      </c>
      <c r="F26507">
        <v>0</v>
      </c>
      <c r="G26507" t="str">
        <f t="shared" si="1658"/>
        <v>No</v>
      </c>
      <c r="H26507" s="1" t="s">
        <v>10</v>
      </c>
      <c r="I26507">
        <v>35.44</v>
      </c>
      <c r="J26507">
        <v>8.1999999999999993</v>
      </c>
      <c r="K26507">
        <v>126</v>
      </c>
      <c r="L26507" t="str">
        <f t="shared" si="1659"/>
        <v>Yes</v>
      </c>
      <c r="M26507">
        <v>1</v>
      </c>
    </row>
    <row r="26508" spans="1:13" x14ac:dyDescent="0.25">
      <c r="A26508" s="1" t="s">
        <v>9</v>
      </c>
      <c r="B26508">
        <v>22</v>
      </c>
      <c r="C26508" t="str">
        <f t="shared" si="1656"/>
        <v>Youth</v>
      </c>
      <c r="D26508">
        <v>0</v>
      </c>
      <c r="E26508" t="str">
        <f t="shared" si="1657"/>
        <v>No</v>
      </c>
      <c r="F26508">
        <v>0</v>
      </c>
      <c r="G26508" t="str">
        <f t="shared" si="1658"/>
        <v>No</v>
      </c>
      <c r="H26508" s="1" t="s">
        <v>10</v>
      </c>
      <c r="I26508">
        <v>24.46</v>
      </c>
      <c r="J26508">
        <v>4.8</v>
      </c>
      <c r="K26508">
        <v>145</v>
      </c>
      <c r="L26508" t="str">
        <f t="shared" si="1659"/>
        <v>No</v>
      </c>
      <c r="M26508">
        <v>0</v>
      </c>
    </row>
    <row r="26509" spans="1:13" x14ac:dyDescent="0.25">
      <c r="A26509" s="1" t="s">
        <v>12</v>
      </c>
      <c r="B26509">
        <v>68</v>
      </c>
      <c r="C26509" t="str">
        <f t="shared" si="1656"/>
        <v>Old</v>
      </c>
      <c r="D26509">
        <v>0</v>
      </c>
      <c r="E26509" t="str">
        <f t="shared" si="1657"/>
        <v>No</v>
      </c>
      <c r="F26509">
        <v>0</v>
      </c>
      <c r="G26509" t="str">
        <f t="shared" si="1658"/>
        <v>No</v>
      </c>
      <c r="H26509" s="1" t="s">
        <v>11</v>
      </c>
      <c r="I26509">
        <v>27.32</v>
      </c>
      <c r="J26509">
        <v>5.8</v>
      </c>
      <c r="K26509">
        <v>159</v>
      </c>
      <c r="L26509" t="str">
        <f t="shared" si="1659"/>
        <v>No</v>
      </c>
      <c r="M26509">
        <v>0</v>
      </c>
    </row>
    <row r="26510" spans="1:13" x14ac:dyDescent="0.25">
      <c r="A26510" s="1" t="s">
        <v>12</v>
      </c>
      <c r="B26510">
        <v>66</v>
      </c>
      <c r="C26510" t="str">
        <f t="shared" si="1656"/>
        <v>Old</v>
      </c>
      <c r="D26510">
        <v>0</v>
      </c>
      <c r="E26510" t="str">
        <f t="shared" si="1657"/>
        <v>No</v>
      </c>
      <c r="F26510">
        <v>0</v>
      </c>
      <c r="G26510" t="str">
        <f t="shared" si="1658"/>
        <v>No</v>
      </c>
      <c r="H26510" s="1" t="s">
        <v>14</v>
      </c>
      <c r="I26510">
        <v>32.9</v>
      </c>
      <c r="J26510">
        <v>5.8</v>
      </c>
      <c r="K26510">
        <v>200</v>
      </c>
      <c r="L26510" t="str">
        <f t="shared" si="1659"/>
        <v>No</v>
      </c>
      <c r="M26510">
        <v>0</v>
      </c>
    </row>
    <row r="26511" spans="1:13" x14ac:dyDescent="0.25">
      <c r="A26511" s="1" t="s">
        <v>9</v>
      </c>
      <c r="B26511">
        <v>15</v>
      </c>
      <c r="C26511" t="str">
        <f t="shared" si="1656"/>
        <v>Teenager</v>
      </c>
      <c r="D26511">
        <v>0</v>
      </c>
      <c r="E26511" t="str">
        <f t="shared" si="1657"/>
        <v>No</v>
      </c>
      <c r="F26511">
        <v>0</v>
      </c>
      <c r="G26511" t="str">
        <f t="shared" si="1658"/>
        <v>No</v>
      </c>
      <c r="H26511" s="1" t="s">
        <v>11</v>
      </c>
      <c r="I26511">
        <v>22.19</v>
      </c>
      <c r="J26511">
        <v>4.5</v>
      </c>
      <c r="K26511">
        <v>145</v>
      </c>
      <c r="L26511" t="str">
        <f t="shared" si="1659"/>
        <v>No</v>
      </c>
      <c r="M26511">
        <v>0</v>
      </c>
    </row>
    <row r="26512" spans="1:13" x14ac:dyDescent="0.25">
      <c r="A26512" s="1" t="s">
        <v>12</v>
      </c>
      <c r="B26512">
        <v>28</v>
      </c>
      <c r="C26512" t="str">
        <f t="shared" si="1656"/>
        <v>Youth</v>
      </c>
      <c r="D26512">
        <v>0</v>
      </c>
      <c r="E26512" t="str">
        <f t="shared" si="1657"/>
        <v>No</v>
      </c>
      <c r="F26512">
        <v>0</v>
      </c>
      <c r="G26512" t="str">
        <f t="shared" si="1658"/>
        <v>No</v>
      </c>
      <c r="H26512" s="1" t="s">
        <v>10</v>
      </c>
      <c r="I26512">
        <v>20.82</v>
      </c>
      <c r="J26512">
        <v>6.1</v>
      </c>
      <c r="K26512">
        <v>100</v>
      </c>
      <c r="L26512" t="str">
        <f t="shared" si="1659"/>
        <v>No</v>
      </c>
      <c r="M26512">
        <v>0</v>
      </c>
    </row>
    <row r="26513" spans="1:13" x14ac:dyDescent="0.25">
      <c r="A26513" s="1" t="s">
        <v>12</v>
      </c>
      <c r="B26513">
        <v>1.08</v>
      </c>
      <c r="C26513" t="str">
        <f t="shared" si="1656"/>
        <v>Child</v>
      </c>
      <c r="D26513">
        <v>0</v>
      </c>
      <c r="E26513" t="str">
        <f t="shared" si="1657"/>
        <v>No</v>
      </c>
      <c r="F26513">
        <v>0</v>
      </c>
      <c r="G26513" t="str">
        <f t="shared" si="1658"/>
        <v>No</v>
      </c>
      <c r="H26513" s="1" t="s">
        <v>11</v>
      </c>
      <c r="I26513">
        <v>17.41</v>
      </c>
      <c r="J26513">
        <v>5.7</v>
      </c>
      <c r="K26513">
        <v>160</v>
      </c>
      <c r="L26513" t="str">
        <f t="shared" si="1659"/>
        <v>No</v>
      </c>
      <c r="M26513">
        <v>0</v>
      </c>
    </row>
    <row r="26514" spans="1:13" x14ac:dyDescent="0.25">
      <c r="A26514" s="1" t="s">
        <v>9</v>
      </c>
      <c r="B26514">
        <v>49</v>
      </c>
      <c r="C26514" t="str">
        <f t="shared" si="1656"/>
        <v>Middle Age</v>
      </c>
      <c r="D26514">
        <v>0</v>
      </c>
      <c r="E26514" t="str">
        <f t="shared" si="1657"/>
        <v>No</v>
      </c>
      <c r="F26514">
        <v>0</v>
      </c>
      <c r="G26514" t="str">
        <f t="shared" si="1658"/>
        <v>No</v>
      </c>
      <c r="H26514" s="1" t="s">
        <v>11</v>
      </c>
      <c r="I26514">
        <v>27.32</v>
      </c>
      <c r="J26514">
        <v>6.5</v>
      </c>
      <c r="K26514">
        <v>130</v>
      </c>
      <c r="L26514" t="str">
        <f t="shared" si="1659"/>
        <v>No</v>
      </c>
      <c r="M26514">
        <v>0</v>
      </c>
    </row>
    <row r="26515" spans="1:13" x14ac:dyDescent="0.25">
      <c r="A26515" s="1" t="s">
        <v>9</v>
      </c>
      <c r="B26515">
        <v>26</v>
      </c>
      <c r="C26515" t="str">
        <f t="shared" si="1656"/>
        <v>Youth</v>
      </c>
      <c r="D26515">
        <v>0</v>
      </c>
      <c r="E26515" t="str">
        <f t="shared" si="1657"/>
        <v>No</v>
      </c>
      <c r="F26515">
        <v>0</v>
      </c>
      <c r="G26515" t="str">
        <f t="shared" si="1658"/>
        <v>No</v>
      </c>
      <c r="H26515" s="1" t="s">
        <v>10</v>
      </c>
      <c r="I26515">
        <v>25.98</v>
      </c>
      <c r="J26515">
        <v>6.5</v>
      </c>
      <c r="K26515">
        <v>158</v>
      </c>
      <c r="L26515" t="str">
        <f t="shared" si="1659"/>
        <v>No</v>
      </c>
      <c r="M26515">
        <v>0</v>
      </c>
    </row>
    <row r="26516" spans="1:13" x14ac:dyDescent="0.25">
      <c r="A26516" s="1" t="s">
        <v>12</v>
      </c>
      <c r="B26516">
        <v>69</v>
      </c>
      <c r="C26516" t="str">
        <f t="shared" si="1656"/>
        <v>Old</v>
      </c>
      <c r="D26516">
        <v>1</v>
      </c>
      <c r="E26516" t="str">
        <f t="shared" si="1657"/>
        <v>Yes</v>
      </c>
      <c r="F26516">
        <v>1</v>
      </c>
      <c r="G26516" t="str">
        <f t="shared" si="1658"/>
        <v>Yes</v>
      </c>
      <c r="H26516" s="1" t="s">
        <v>13</v>
      </c>
      <c r="I26516">
        <v>29.8</v>
      </c>
      <c r="J26516">
        <v>6</v>
      </c>
      <c r="K26516">
        <v>260</v>
      </c>
      <c r="L26516" t="str">
        <f t="shared" si="1659"/>
        <v>Yes</v>
      </c>
      <c r="M26516">
        <v>1</v>
      </c>
    </row>
    <row r="26517" spans="1:13" x14ac:dyDescent="0.25">
      <c r="A26517" s="1" t="s">
        <v>12</v>
      </c>
      <c r="B26517">
        <v>26</v>
      </c>
      <c r="C26517" t="str">
        <f t="shared" si="1656"/>
        <v>Youth</v>
      </c>
      <c r="D26517">
        <v>0</v>
      </c>
      <c r="E26517" t="str">
        <f t="shared" si="1657"/>
        <v>No</v>
      </c>
      <c r="F26517">
        <v>0</v>
      </c>
      <c r="G26517" t="str">
        <f t="shared" si="1658"/>
        <v>No</v>
      </c>
      <c r="H26517" s="1" t="s">
        <v>10</v>
      </c>
      <c r="I26517">
        <v>24.46</v>
      </c>
      <c r="J26517">
        <v>6.5</v>
      </c>
      <c r="K26517">
        <v>140</v>
      </c>
      <c r="L26517" t="str">
        <f t="shared" si="1659"/>
        <v>No</v>
      </c>
      <c r="M26517">
        <v>0</v>
      </c>
    </row>
    <row r="26518" spans="1:13" x14ac:dyDescent="0.25">
      <c r="A26518" s="1" t="s">
        <v>12</v>
      </c>
      <c r="B26518">
        <v>3</v>
      </c>
      <c r="C26518" t="str">
        <f t="shared" si="1656"/>
        <v>Child</v>
      </c>
      <c r="D26518">
        <v>0</v>
      </c>
      <c r="E26518" t="str">
        <f t="shared" si="1657"/>
        <v>No</v>
      </c>
      <c r="F26518">
        <v>0</v>
      </c>
      <c r="G26518" t="str">
        <f t="shared" si="1658"/>
        <v>No</v>
      </c>
      <c r="H26518" s="1" t="s">
        <v>11</v>
      </c>
      <c r="I26518">
        <v>19.52</v>
      </c>
      <c r="J26518">
        <v>4.8</v>
      </c>
      <c r="K26518">
        <v>158</v>
      </c>
      <c r="L26518" t="str">
        <f t="shared" si="1659"/>
        <v>No</v>
      </c>
      <c r="M26518">
        <v>0</v>
      </c>
    </row>
    <row r="26519" spans="1:13" x14ac:dyDescent="0.25">
      <c r="A26519" s="1" t="s">
        <v>9</v>
      </c>
      <c r="B26519">
        <v>64</v>
      </c>
      <c r="C26519" t="str">
        <f t="shared" si="1656"/>
        <v>Old</v>
      </c>
      <c r="D26519">
        <v>0</v>
      </c>
      <c r="E26519" t="str">
        <f t="shared" si="1657"/>
        <v>No</v>
      </c>
      <c r="F26519">
        <v>0</v>
      </c>
      <c r="G26519" t="str">
        <f t="shared" si="1658"/>
        <v>No</v>
      </c>
      <c r="H26519" s="1" t="s">
        <v>10</v>
      </c>
      <c r="I26519">
        <v>32.51</v>
      </c>
      <c r="J26519">
        <v>5</v>
      </c>
      <c r="K26519">
        <v>160</v>
      </c>
      <c r="L26519" t="str">
        <f t="shared" si="1659"/>
        <v>No</v>
      </c>
      <c r="M26519">
        <v>0</v>
      </c>
    </row>
    <row r="26520" spans="1:13" x14ac:dyDescent="0.25">
      <c r="A26520" s="1" t="s">
        <v>9</v>
      </c>
      <c r="B26520">
        <v>49</v>
      </c>
      <c r="C26520" t="str">
        <f t="shared" si="1656"/>
        <v>Middle Age</v>
      </c>
      <c r="D26520">
        <v>0</v>
      </c>
      <c r="E26520" t="str">
        <f t="shared" si="1657"/>
        <v>No</v>
      </c>
      <c r="F26520">
        <v>0</v>
      </c>
      <c r="G26520" t="str">
        <f t="shared" si="1658"/>
        <v>No</v>
      </c>
      <c r="H26520" s="1" t="s">
        <v>14</v>
      </c>
      <c r="I26520">
        <v>57.7</v>
      </c>
      <c r="J26520">
        <v>6.1</v>
      </c>
      <c r="K26520">
        <v>130</v>
      </c>
      <c r="L26520" t="str">
        <f t="shared" si="1659"/>
        <v>Yes</v>
      </c>
      <c r="M26520">
        <v>1</v>
      </c>
    </row>
    <row r="26521" spans="1:13" x14ac:dyDescent="0.25">
      <c r="A26521" s="1" t="s">
        <v>9</v>
      </c>
      <c r="B26521">
        <v>25</v>
      </c>
      <c r="C26521" t="str">
        <f t="shared" si="1656"/>
        <v>Youth</v>
      </c>
      <c r="D26521">
        <v>0</v>
      </c>
      <c r="E26521" t="str">
        <f t="shared" si="1657"/>
        <v>No</v>
      </c>
      <c r="F26521">
        <v>0</v>
      </c>
      <c r="G26521" t="str">
        <f t="shared" si="1658"/>
        <v>No</v>
      </c>
      <c r="H26521" s="1" t="s">
        <v>10</v>
      </c>
      <c r="I26521">
        <v>22.71</v>
      </c>
      <c r="J26521">
        <v>4.5</v>
      </c>
      <c r="K26521">
        <v>145</v>
      </c>
      <c r="L26521" t="str">
        <f t="shared" si="1659"/>
        <v>No</v>
      </c>
      <c r="M26521">
        <v>0</v>
      </c>
    </row>
    <row r="26522" spans="1:13" x14ac:dyDescent="0.25">
      <c r="A26522" s="1" t="s">
        <v>9</v>
      </c>
      <c r="B26522">
        <v>53</v>
      </c>
      <c r="C26522" t="str">
        <f t="shared" si="1656"/>
        <v>Old</v>
      </c>
      <c r="D26522">
        <v>0</v>
      </c>
      <c r="E26522" t="str">
        <f t="shared" si="1657"/>
        <v>No</v>
      </c>
      <c r="F26522">
        <v>0</v>
      </c>
      <c r="G26522" t="str">
        <f t="shared" si="1658"/>
        <v>No</v>
      </c>
      <c r="H26522" s="1" t="s">
        <v>10</v>
      </c>
      <c r="I26522">
        <v>21.1</v>
      </c>
      <c r="J26522">
        <v>6.1</v>
      </c>
      <c r="K26522">
        <v>155</v>
      </c>
      <c r="L26522" t="str">
        <f t="shared" si="1659"/>
        <v>No</v>
      </c>
      <c r="M26522">
        <v>0</v>
      </c>
    </row>
    <row r="26523" spans="1:13" x14ac:dyDescent="0.25">
      <c r="A26523" s="1" t="s">
        <v>9</v>
      </c>
      <c r="B26523">
        <v>25</v>
      </c>
      <c r="C26523" t="str">
        <f t="shared" si="1656"/>
        <v>Youth</v>
      </c>
      <c r="D26523">
        <v>0</v>
      </c>
      <c r="E26523" t="str">
        <f t="shared" si="1657"/>
        <v>No</v>
      </c>
      <c r="F26523">
        <v>0</v>
      </c>
      <c r="G26523" t="str">
        <f t="shared" si="1658"/>
        <v>No</v>
      </c>
      <c r="H26523" s="1" t="s">
        <v>13</v>
      </c>
      <c r="I26523">
        <v>27.05</v>
      </c>
      <c r="J26523">
        <v>5</v>
      </c>
      <c r="K26523">
        <v>100</v>
      </c>
      <c r="L26523" t="str">
        <f t="shared" si="1659"/>
        <v>No</v>
      </c>
      <c r="M26523">
        <v>0</v>
      </c>
    </row>
    <row r="26524" spans="1:13" x14ac:dyDescent="0.25">
      <c r="A26524" s="1" t="s">
        <v>9</v>
      </c>
      <c r="B26524">
        <v>20</v>
      </c>
      <c r="C26524" t="str">
        <f t="shared" si="1656"/>
        <v>Youth</v>
      </c>
      <c r="D26524">
        <v>0</v>
      </c>
      <c r="E26524" t="str">
        <f t="shared" si="1657"/>
        <v>No</v>
      </c>
      <c r="F26524">
        <v>0</v>
      </c>
      <c r="G26524" t="str">
        <f t="shared" si="1658"/>
        <v>No</v>
      </c>
      <c r="H26524" s="1" t="s">
        <v>10</v>
      </c>
      <c r="I26524">
        <v>19.739999999999998</v>
      </c>
      <c r="J26524">
        <v>6</v>
      </c>
      <c r="K26524">
        <v>80</v>
      </c>
      <c r="L26524" t="str">
        <f t="shared" si="1659"/>
        <v>No</v>
      </c>
      <c r="M26524">
        <v>0</v>
      </c>
    </row>
    <row r="26525" spans="1:13" x14ac:dyDescent="0.25">
      <c r="A26525" s="1" t="s">
        <v>9</v>
      </c>
      <c r="B26525">
        <v>60</v>
      </c>
      <c r="C26525" t="str">
        <f t="shared" si="1656"/>
        <v>Old</v>
      </c>
      <c r="D26525">
        <v>0</v>
      </c>
      <c r="E26525" t="str">
        <f t="shared" si="1657"/>
        <v>No</v>
      </c>
      <c r="F26525">
        <v>0</v>
      </c>
      <c r="G26525" t="str">
        <f t="shared" si="1658"/>
        <v>No</v>
      </c>
      <c r="H26525" s="1" t="s">
        <v>14</v>
      </c>
      <c r="I26525">
        <v>53.76</v>
      </c>
      <c r="J26525">
        <v>5.8</v>
      </c>
      <c r="K26525">
        <v>160</v>
      </c>
      <c r="L26525" t="str">
        <f t="shared" si="1659"/>
        <v>Yes</v>
      </c>
      <c r="M26525">
        <v>1</v>
      </c>
    </row>
    <row r="26526" spans="1:13" x14ac:dyDescent="0.25">
      <c r="A26526" s="1" t="s">
        <v>9</v>
      </c>
      <c r="B26526">
        <v>80</v>
      </c>
      <c r="C26526" t="str">
        <f t="shared" si="1656"/>
        <v>Old</v>
      </c>
      <c r="D26526">
        <v>0</v>
      </c>
      <c r="E26526" t="str">
        <f t="shared" si="1657"/>
        <v>No</v>
      </c>
      <c r="F26526">
        <v>0</v>
      </c>
      <c r="G26526" t="str">
        <f t="shared" si="1658"/>
        <v>No</v>
      </c>
      <c r="H26526" s="1" t="s">
        <v>14</v>
      </c>
      <c r="I26526">
        <v>25.15</v>
      </c>
      <c r="J26526">
        <v>6.5</v>
      </c>
      <c r="K26526">
        <v>155</v>
      </c>
      <c r="L26526" t="str">
        <f t="shared" si="1659"/>
        <v>No</v>
      </c>
      <c r="M26526">
        <v>0</v>
      </c>
    </row>
    <row r="26527" spans="1:13" x14ac:dyDescent="0.25">
      <c r="A26527" s="1" t="s">
        <v>12</v>
      </c>
      <c r="B26527">
        <v>47</v>
      </c>
      <c r="C26527" t="str">
        <f t="shared" si="1656"/>
        <v>Middle Age</v>
      </c>
      <c r="D26527">
        <v>0</v>
      </c>
      <c r="E26527" t="str">
        <f t="shared" si="1657"/>
        <v>No</v>
      </c>
      <c r="F26527">
        <v>0</v>
      </c>
      <c r="G26527" t="str">
        <f t="shared" si="1658"/>
        <v>No</v>
      </c>
      <c r="H26527" s="1" t="s">
        <v>14</v>
      </c>
      <c r="I26527">
        <v>22.43</v>
      </c>
      <c r="J26527">
        <v>6.6</v>
      </c>
      <c r="K26527">
        <v>140</v>
      </c>
      <c r="L26527" t="str">
        <f t="shared" si="1659"/>
        <v>No</v>
      </c>
      <c r="M26527">
        <v>0</v>
      </c>
    </row>
    <row r="26528" spans="1:13" x14ac:dyDescent="0.25">
      <c r="A26528" s="1" t="s">
        <v>9</v>
      </c>
      <c r="B26528">
        <v>6</v>
      </c>
      <c r="C26528" t="str">
        <f t="shared" si="1656"/>
        <v>Child</v>
      </c>
      <c r="D26528">
        <v>0</v>
      </c>
      <c r="E26528" t="str">
        <f t="shared" si="1657"/>
        <v>No</v>
      </c>
      <c r="F26528">
        <v>0</v>
      </c>
      <c r="G26528" t="str">
        <f t="shared" si="1658"/>
        <v>No</v>
      </c>
      <c r="H26528" s="1" t="s">
        <v>11</v>
      </c>
      <c r="I26528">
        <v>15.56</v>
      </c>
      <c r="J26528">
        <v>6</v>
      </c>
      <c r="K26528">
        <v>130</v>
      </c>
      <c r="L26528" t="str">
        <f t="shared" si="1659"/>
        <v>No</v>
      </c>
      <c r="M26528">
        <v>0</v>
      </c>
    </row>
    <row r="26529" spans="1:13" x14ac:dyDescent="0.25">
      <c r="A26529" s="1" t="s">
        <v>9</v>
      </c>
      <c r="B26529">
        <v>23</v>
      </c>
      <c r="C26529" t="str">
        <f t="shared" si="1656"/>
        <v>Youth</v>
      </c>
      <c r="D26529">
        <v>0</v>
      </c>
      <c r="E26529" t="str">
        <f t="shared" si="1657"/>
        <v>No</v>
      </c>
      <c r="F26529">
        <v>0</v>
      </c>
      <c r="G26529" t="str">
        <f t="shared" si="1658"/>
        <v>No</v>
      </c>
      <c r="H26529" s="1" t="s">
        <v>10</v>
      </c>
      <c r="I26529">
        <v>21.28</v>
      </c>
      <c r="J26529">
        <v>4.8</v>
      </c>
      <c r="K26529">
        <v>155</v>
      </c>
      <c r="L26529" t="str">
        <f t="shared" si="1659"/>
        <v>No</v>
      </c>
      <c r="M26529">
        <v>0</v>
      </c>
    </row>
    <row r="26530" spans="1:13" x14ac:dyDescent="0.25">
      <c r="A26530" s="1" t="s">
        <v>9</v>
      </c>
      <c r="B26530">
        <v>30</v>
      </c>
      <c r="C26530" t="str">
        <f t="shared" si="1656"/>
        <v>Middle Age</v>
      </c>
      <c r="D26530">
        <v>0</v>
      </c>
      <c r="E26530" t="str">
        <f t="shared" si="1657"/>
        <v>No</v>
      </c>
      <c r="F26530">
        <v>0</v>
      </c>
      <c r="G26530" t="str">
        <f t="shared" si="1658"/>
        <v>No</v>
      </c>
      <c r="H26530" s="1" t="s">
        <v>11</v>
      </c>
      <c r="I26530">
        <v>25.51</v>
      </c>
      <c r="J26530">
        <v>6.2</v>
      </c>
      <c r="K26530">
        <v>140</v>
      </c>
      <c r="L26530" t="str">
        <f t="shared" si="1659"/>
        <v>No</v>
      </c>
      <c r="M26530">
        <v>0</v>
      </c>
    </row>
    <row r="26531" spans="1:13" x14ac:dyDescent="0.25">
      <c r="A26531" s="1" t="s">
        <v>9</v>
      </c>
      <c r="B26531">
        <v>25</v>
      </c>
      <c r="C26531" t="str">
        <f t="shared" si="1656"/>
        <v>Youth</v>
      </c>
      <c r="D26531">
        <v>0</v>
      </c>
      <c r="E26531" t="str">
        <f t="shared" si="1657"/>
        <v>No</v>
      </c>
      <c r="F26531">
        <v>0</v>
      </c>
      <c r="G26531" t="str">
        <f t="shared" si="1658"/>
        <v>No</v>
      </c>
      <c r="H26531" s="1" t="s">
        <v>11</v>
      </c>
      <c r="I26531">
        <v>17.96</v>
      </c>
      <c r="J26531">
        <v>5.7</v>
      </c>
      <c r="K26531">
        <v>200</v>
      </c>
      <c r="L26531" t="str">
        <f t="shared" si="1659"/>
        <v>No</v>
      </c>
      <c r="M26531">
        <v>0</v>
      </c>
    </row>
    <row r="26532" spans="1:13" x14ac:dyDescent="0.25">
      <c r="A26532" s="1" t="s">
        <v>12</v>
      </c>
      <c r="B26532">
        <v>23</v>
      </c>
      <c r="C26532" t="str">
        <f t="shared" si="1656"/>
        <v>Youth</v>
      </c>
      <c r="D26532">
        <v>0</v>
      </c>
      <c r="E26532" t="str">
        <f t="shared" si="1657"/>
        <v>No</v>
      </c>
      <c r="F26532">
        <v>0</v>
      </c>
      <c r="G26532" t="str">
        <f t="shared" si="1658"/>
        <v>No</v>
      </c>
      <c r="H26532" s="1" t="s">
        <v>10</v>
      </c>
      <c r="I26532">
        <v>24.78</v>
      </c>
      <c r="J26532">
        <v>4.5</v>
      </c>
      <c r="K26532">
        <v>85</v>
      </c>
      <c r="L26532" t="str">
        <f t="shared" si="1659"/>
        <v>No</v>
      </c>
      <c r="M26532">
        <v>0</v>
      </c>
    </row>
    <row r="26533" spans="1:13" x14ac:dyDescent="0.25">
      <c r="A26533" s="1" t="s">
        <v>12</v>
      </c>
      <c r="B26533">
        <v>13</v>
      </c>
      <c r="C26533" t="str">
        <f t="shared" si="1656"/>
        <v>Teenager</v>
      </c>
      <c r="D26533">
        <v>0</v>
      </c>
      <c r="E26533" t="str">
        <f t="shared" si="1657"/>
        <v>No</v>
      </c>
      <c r="F26533">
        <v>0</v>
      </c>
      <c r="G26533" t="str">
        <f t="shared" si="1658"/>
        <v>No</v>
      </c>
      <c r="H26533" s="1" t="s">
        <v>11</v>
      </c>
      <c r="I26533">
        <v>17.07</v>
      </c>
      <c r="J26533">
        <v>3.5</v>
      </c>
      <c r="K26533">
        <v>126</v>
      </c>
      <c r="L26533" t="str">
        <f t="shared" si="1659"/>
        <v>No</v>
      </c>
      <c r="M26533">
        <v>0</v>
      </c>
    </row>
    <row r="26534" spans="1:13" x14ac:dyDescent="0.25">
      <c r="A26534" s="1" t="s">
        <v>12</v>
      </c>
      <c r="B26534">
        <v>45</v>
      </c>
      <c r="C26534" t="str">
        <f t="shared" si="1656"/>
        <v>Middle Age</v>
      </c>
      <c r="D26534">
        <v>0</v>
      </c>
      <c r="E26534" t="str">
        <f t="shared" si="1657"/>
        <v>No</v>
      </c>
      <c r="F26534">
        <v>0</v>
      </c>
      <c r="G26534" t="str">
        <f t="shared" si="1658"/>
        <v>No</v>
      </c>
      <c r="H26534" s="1" t="s">
        <v>14</v>
      </c>
      <c r="I26534">
        <v>27.32</v>
      </c>
      <c r="J26534">
        <v>6.2</v>
      </c>
      <c r="K26534">
        <v>80</v>
      </c>
      <c r="L26534" t="str">
        <f t="shared" si="1659"/>
        <v>No</v>
      </c>
      <c r="M26534">
        <v>0</v>
      </c>
    </row>
    <row r="26535" spans="1:13" x14ac:dyDescent="0.25">
      <c r="A26535" s="1" t="s">
        <v>9</v>
      </c>
      <c r="B26535">
        <v>30</v>
      </c>
      <c r="C26535" t="str">
        <f t="shared" si="1656"/>
        <v>Middle Age</v>
      </c>
      <c r="D26535">
        <v>0</v>
      </c>
      <c r="E26535" t="str">
        <f t="shared" si="1657"/>
        <v>No</v>
      </c>
      <c r="F26535">
        <v>0</v>
      </c>
      <c r="G26535" t="str">
        <f t="shared" si="1658"/>
        <v>No</v>
      </c>
      <c r="H26535" s="1" t="s">
        <v>10</v>
      </c>
      <c r="I26535">
        <v>39.11</v>
      </c>
      <c r="J26535">
        <v>6.5</v>
      </c>
      <c r="K26535">
        <v>140</v>
      </c>
      <c r="L26535" t="str">
        <f t="shared" si="1659"/>
        <v>No</v>
      </c>
      <c r="M26535">
        <v>0</v>
      </c>
    </row>
    <row r="26536" spans="1:13" x14ac:dyDescent="0.25">
      <c r="A26536" s="1" t="s">
        <v>9</v>
      </c>
      <c r="B26536">
        <v>37</v>
      </c>
      <c r="C26536" t="str">
        <f t="shared" si="1656"/>
        <v>Middle Age</v>
      </c>
      <c r="D26536">
        <v>0</v>
      </c>
      <c r="E26536" t="str">
        <f t="shared" si="1657"/>
        <v>No</v>
      </c>
      <c r="F26536">
        <v>0</v>
      </c>
      <c r="G26536" t="str">
        <f t="shared" si="1658"/>
        <v>No</v>
      </c>
      <c r="H26536" s="1" t="s">
        <v>14</v>
      </c>
      <c r="I26536">
        <v>24.83</v>
      </c>
      <c r="J26536">
        <v>9</v>
      </c>
      <c r="K26536">
        <v>126</v>
      </c>
      <c r="L26536" t="str">
        <f t="shared" si="1659"/>
        <v>Yes</v>
      </c>
      <c r="M26536">
        <v>1</v>
      </c>
    </row>
    <row r="26537" spans="1:13" x14ac:dyDescent="0.25">
      <c r="A26537" s="1" t="s">
        <v>12</v>
      </c>
      <c r="B26537">
        <v>5</v>
      </c>
      <c r="C26537" t="str">
        <f t="shared" si="1656"/>
        <v>Child</v>
      </c>
      <c r="D26537">
        <v>0</v>
      </c>
      <c r="E26537" t="str">
        <f t="shared" si="1657"/>
        <v>No</v>
      </c>
      <c r="F26537">
        <v>0</v>
      </c>
      <c r="G26537" t="str">
        <f t="shared" si="1658"/>
        <v>No</v>
      </c>
      <c r="H26537" s="1" t="s">
        <v>11</v>
      </c>
      <c r="I26537">
        <v>15.3</v>
      </c>
      <c r="J26537">
        <v>4</v>
      </c>
      <c r="K26537">
        <v>158</v>
      </c>
      <c r="L26537" t="str">
        <f t="shared" si="1659"/>
        <v>No</v>
      </c>
      <c r="M26537">
        <v>0</v>
      </c>
    </row>
    <row r="26538" spans="1:13" x14ac:dyDescent="0.25">
      <c r="A26538" s="1" t="s">
        <v>12</v>
      </c>
      <c r="B26538">
        <v>14</v>
      </c>
      <c r="C26538" t="str">
        <f t="shared" si="1656"/>
        <v>Teenager</v>
      </c>
      <c r="D26538">
        <v>0</v>
      </c>
      <c r="E26538" t="str">
        <f t="shared" si="1657"/>
        <v>No</v>
      </c>
      <c r="F26538">
        <v>0</v>
      </c>
      <c r="G26538" t="str">
        <f t="shared" si="1658"/>
        <v>No</v>
      </c>
      <c r="H26538" s="1" t="s">
        <v>11</v>
      </c>
      <c r="I26538">
        <v>29.97</v>
      </c>
      <c r="J26538">
        <v>6.5</v>
      </c>
      <c r="K26538">
        <v>100</v>
      </c>
      <c r="L26538" t="str">
        <f t="shared" si="1659"/>
        <v>No</v>
      </c>
      <c r="M26538">
        <v>0</v>
      </c>
    </row>
    <row r="26539" spans="1:13" x14ac:dyDescent="0.25">
      <c r="A26539" s="1" t="s">
        <v>9</v>
      </c>
      <c r="B26539">
        <v>25</v>
      </c>
      <c r="C26539" t="str">
        <f t="shared" si="1656"/>
        <v>Youth</v>
      </c>
      <c r="D26539">
        <v>0</v>
      </c>
      <c r="E26539" t="str">
        <f t="shared" si="1657"/>
        <v>No</v>
      </c>
      <c r="F26539">
        <v>0</v>
      </c>
      <c r="G26539" t="str">
        <f t="shared" si="1658"/>
        <v>No</v>
      </c>
      <c r="H26539" s="1" t="s">
        <v>11</v>
      </c>
      <c r="I26539">
        <v>28.62</v>
      </c>
      <c r="J26539">
        <v>6.2</v>
      </c>
      <c r="K26539">
        <v>85</v>
      </c>
      <c r="L26539" t="str">
        <f t="shared" si="1659"/>
        <v>No</v>
      </c>
      <c r="M26539">
        <v>0</v>
      </c>
    </row>
    <row r="26540" spans="1:13" x14ac:dyDescent="0.25">
      <c r="A26540" s="1" t="s">
        <v>9</v>
      </c>
      <c r="B26540">
        <v>27</v>
      </c>
      <c r="C26540" t="str">
        <f t="shared" si="1656"/>
        <v>Youth</v>
      </c>
      <c r="D26540">
        <v>0</v>
      </c>
      <c r="E26540" t="str">
        <f t="shared" si="1657"/>
        <v>No</v>
      </c>
      <c r="F26540">
        <v>0</v>
      </c>
      <c r="G26540" t="str">
        <f t="shared" si="1658"/>
        <v>No</v>
      </c>
      <c r="H26540" s="1" t="s">
        <v>10</v>
      </c>
      <c r="I26540">
        <v>27.41</v>
      </c>
      <c r="J26540">
        <v>4.5</v>
      </c>
      <c r="K26540">
        <v>200</v>
      </c>
      <c r="L26540" t="str">
        <f t="shared" si="1659"/>
        <v>No</v>
      </c>
      <c r="M26540">
        <v>0</v>
      </c>
    </row>
    <row r="26541" spans="1:13" x14ac:dyDescent="0.25">
      <c r="A26541" s="1" t="s">
        <v>12</v>
      </c>
      <c r="B26541">
        <v>72</v>
      </c>
      <c r="C26541" t="str">
        <f t="shared" si="1656"/>
        <v>Old</v>
      </c>
      <c r="D26541">
        <v>0</v>
      </c>
      <c r="E26541" t="str">
        <f t="shared" si="1657"/>
        <v>No</v>
      </c>
      <c r="F26541">
        <v>1</v>
      </c>
      <c r="G26541" t="str">
        <f t="shared" si="1658"/>
        <v>Yes</v>
      </c>
      <c r="H26541" s="1" t="s">
        <v>10</v>
      </c>
      <c r="I26541">
        <v>34.85</v>
      </c>
      <c r="J26541">
        <v>4</v>
      </c>
      <c r="K26541">
        <v>155</v>
      </c>
      <c r="L26541" t="str">
        <f t="shared" si="1659"/>
        <v>No</v>
      </c>
      <c r="M26541">
        <v>0</v>
      </c>
    </row>
    <row r="26542" spans="1:13" x14ac:dyDescent="0.25">
      <c r="A26542" s="1" t="s">
        <v>9</v>
      </c>
      <c r="B26542">
        <v>25</v>
      </c>
      <c r="C26542" t="str">
        <f t="shared" si="1656"/>
        <v>Youth</v>
      </c>
      <c r="D26542">
        <v>0</v>
      </c>
      <c r="E26542" t="str">
        <f t="shared" si="1657"/>
        <v>No</v>
      </c>
      <c r="F26542">
        <v>0</v>
      </c>
      <c r="G26542" t="str">
        <f t="shared" si="1658"/>
        <v>No</v>
      </c>
      <c r="H26542" s="1" t="s">
        <v>10</v>
      </c>
      <c r="I26542">
        <v>24.44</v>
      </c>
      <c r="J26542">
        <v>4</v>
      </c>
      <c r="K26542">
        <v>155</v>
      </c>
      <c r="L26542" t="str">
        <f t="shared" si="1659"/>
        <v>No</v>
      </c>
      <c r="M26542">
        <v>0</v>
      </c>
    </row>
    <row r="26543" spans="1:13" x14ac:dyDescent="0.25">
      <c r="A26543" s="1" t="s">
        <v>9</v>
      </c>
      <c r="B26543">
        <v>40</v>
      </c>
      <c r="C26543" t="str">
        <f t="shared" si="1656"/>
        <v>Middle Age</v>
      </c>
      <c r="D26543">
        <v>0</v>
      </c>
      <c r="E26543" t="str">
        <f t="shared" si="1657"/>
        <v>No</v>
      </c>
      <c r="F26543">
        <v>0</v>
      </c>
      <c r="G26543" t="str">
        <f t="shared" si="1658"/>
        <v>No</v>
      </c>
      <c r="H26543" s="1" t="s">
        <v>10</v>
      </c>
      <c r="I26543">
        <v>24.02</v>
      </c>
      <c r="J26543">
        <v>4.5</v>
      </c>
      <c r="K26543">
        <v>80</v>
      </c>
      <c r="L26543" t="str">
        <f t="shared" si="1659"/>
        <v>No</v>
      </c>
      <c r="M26543">
        <v>0</v>
      </c>
    </row>
    <row r="26544" spans="1:13" x14ac:dyDescent="0.25">
      <c r="A26544" s="1" t="s">
        <v>12</v>
      </c>
      <c r="B26544">
        <v>44</v>
      </c>
      <c r="C26544" t="str">
        <f t="shared" si="1656"/>
        <v>Middle Age</v>
      </c>
      <c r="D26544">
        <v>0</v>
      </c>
      <c r="E26544" t="str">
        <f t="shared" si="1657"/>
        <v>No</v>
      </c>
      <c r="F26544">
        <v>0</v>
      </c>
      <c r="G26544" t="str">
        <f t="shared" si="1658"/>
        <v>No</v>
      </c>
      <c r="H26544" s="1" t="s">
        <v>13</v>
      </c>
      <c r="I26544">
        <v>25.54</v>
      </c>
      <c r="J26544">
        <v>3.5</v>
      </c>
      <c r="K26544">
        <v>155</v>
      </c>
      <c r="L26544" t="str">
        <f t="shared" si="1659"/>
        <v>No</v>
      </c>
      <c r="M26544">
        <v>0</v>
      </c>
    </row>
    <row r="26545" spans="1:13" x14ac:dyDescent="0.25">
      <c r="A26545" s="1" t="s">
        <v>12</v>
      </c>
      <c r="B26545">
        <v>48</v>
      </c>
      <c r="C26545" t="str">
        <f t="shared" si="1656"/>
        <v>Middle Age</v>
      </c>
      <c r="D26545">
        <v>0</v>
      </c>
      <c r="E26545" t="str">
        <f t="shared" si="1657"/>
        <v>No</v>
      </c>
      <c r="F26545">
        <v>0</v>
      </c>
      <c r="G26545" t="str">
        <f t="shared" si="1658"/>
        <v>No</v>
      </c>
      <c r="H26545" s="1" t="s">
        <v>11</v>
      </c>
      <c r="I26545">
        <v>28.16</v>
      </c>
      <c r="J26545">
        <v>6.2</v>
      </c>
      <c r="K26545">
        <v>85</v>
      </c>
      <c r="L26545" t="str">
        <f t="shared" si="1659"/>
        <v>No</v>
      </c>
      <c r="M26545">
        <v>0</v>
      </c>
    </row>
    <row r="26546" spans="1:13" x14ac:dyDescent="0.25">
      <c r="A26546" s="1" t="s">
        <v>12</v>
      </c>
      <c r="B26546">
        <v>20</v>
      </c>
      <c r="C26546" t="str">
        <f t="shared" si="1656"/>
        <v>Youth</v>
      </c>
      <c r="D26546">
        <v>0</v>
      </c>
      <c r="E26546" t="str">
        <f t="shared" si="1657"/>
        <v>No</v>
      </c>
      <c r="F26546">
        <v>0</v>
      </c>
      <c r="G26546" t="str">
        <f t="shared" si="1658"/>
        <v>No</v>
      </c>
      <c r="H26546" s="1" t="s">
        <v>10</v>
      </c>
      <c r="I26546">
        <v>20.82</v>
      </c>
      <c r="J26546">
        <v>3.5</v>
      </c>
      <c r="K26546">
        <v>85</v>
      </c>
      <c r="L26546" t="str">
        <f t="shared" si="1659"/>
        <v>No</v>
      </c>
      <c r="M26546">
        <v>0</v>
      </c>
    </row>
    <row r="26547" spans="1:13" x14ac:dyDescent="0.25">
      <c r="A26547" s="1" t="s">
        <v>12</v>
      </c>
      <c r="B26547">
        <v>56</v>
      </c>
      <c r="C26547" t="str">
        <f t="shared" si="1656"/>
        <v>Old</v>
      </c>
      <c r="D26547">
        <v>0</v>
      </c>
      <c r="E26547" t="str">
        <f t="shared" si="1657"/>
        <v>No</v>
      </c>
      <c r="F26547">
        <v>0</v>
      </c>
      <c r="G26547" t="str">
        <f t="shared" si="1658"/>
        <v>No</v>
      </c>
      <c r="H26547" s="1" t="s">
        <v>11</v>
      </c>
      <c r="I26547">
        <v>27.32</v>
      </c>
      <c r="J26547">
        <v>5</v>
      </c>
      <c r="K26547">
        <v>155</v>
      </c>
      <c r="L26547" t="str">
        <f t="shared" si="1659"/>
        <v>No</v>
      </c>
      <c r="M26547">
        <v>0</v>
      </c>
    </row>
    <row r="26548" spans="1:13" x14ac:dyDescent="0.25">
      <c r="A26548" s="1" t="s">
        <v>9</v>
      </c>
      <c r="B26548">
        <v>49</v>
      </c>
      <c r="C26548" t="str">
        <f t="shared" si="1656"/>
        <v>Middle Age</v>
      </c>
      <c r="D26548">
        <v>0</v>
      </c>
      <c r="E26548" t="str">
        <f t="shared" si="1657"/>
        <v>No</v>
      </c>
      <c r="F26548">
        <v>0</v>
      </c>
      <c r="G26548" t="str">
        <f t="shared" si="1658"/>
        <v>No</v>
      </c>
      <c r="H26548" s="1" t="s">
        <v>11</v>
      </c>
      <c r="I26548">
        <v>19.75</v>
      </c>
      <c r="J26548">
        <v>6.1</v>
      </c>
      <c r="K26548">
        <v>155</v>
      </c>
      <c r="L26548" t="str">
        <f t="shared" si="1659"/>
        <v>No</v>
      </c>
      <c r="M26548">
        <v>0</v>
      </c>
    </row>
    <row r="26549" spans="1:13" x14ac:dyDescent="0.25">
      <c r="A26549" s="1" t="s">
        <v>12</v>
      </c>
      <c r="B26549">
        <v>66</v>
      </c>
      <c r="C26549" t="str">
        <f t="shared" si="1656"/>
        <v>Old</v>
      </c>
      <c r="D26549">
        <v>0</v>
      </c>
      <c r="E26549" t="str">
        <f t="shared" si="1657"/>
        <v>No</v>
      </c>
      <c r="F26549">
        <v>0</v>
      </c>
      <c r="G26549" t="str">
        <f t="shared" si="1658"/>
        <v>No</v>
      </c>
      <c r="H26549" s="1" t="s">
        <v>10</v>
      </c>
      <c r="I26549">
        <v>27.36</v>
      </c>
      <c r="J26549">
        <v>4.5</v>
      </c>
      <c r="K26549">
        <v>160</v>
      </c>
      <c r="L26549" t="str">
        <f t="shared" si="1659"/>
        <v>No</v>
      </c>
      <c r="M26549">
        <v>0</v>
      </c>
    </row>
    <row r="26550" spans="1:13" x14ac:dyDescent="0.25">
      <c r="A26550" s="1" t="s">
        <v>9</v>
      </c>
      <c r="B26550">
        <v>29</v>
      </c>
      <c r="C26550" t="str">
        <f t="shared" si="1656"/>
        <v>Youth</v>
      </c>
      <c r="D26550">
        <v>0</v>
      </c>
      <c r="E26550" t="str">
        <f t="shared" si="1657"/>
        <v>No</v>
      </c>
      <c r="F26550">
        <v>0</v>
      </c>
      <c r="G26550" t="str">
        <f t="shared" si="1658"/>
        <v>No</v>
      </c>
      <c r="H26550" s="1" t="s">
        <v>14</v>
      </c>
      <c r="I26550">
        <v>44.02</v>
      </c>
      <c r="J26550">
        <v>5</v>
      </c>
      <c r="K26550">
        <v>85</v>
      </c>
      <c r="L26550" t="str">
        <f t="shared" si="1659"/>
        <v>No</v>
      </c>
      <c r="M26550">
        <v>0</v>
      </c>
    </row>
    <row r="26551" spans="1:13" x14ac:dyDescent="0.25">
      <c r="A26551" s="1" t="s">
        <v>12</v>
      </c>
      <c r="B26551">
        <v>76</v>
      </c>
      <c r="C26551" t="str">
        <f t="shared" si="1656"/>
        <v>Old</v>
      </c>
      <c r="D26551">
        <v>0</v>
      </c>
      <c r="E26551" t="str">
        <f t="shared" si="1657"/>
        <v>No</v>
      </c>
      <c r="F26551">
        <v>0</v>
      </c>
      <c r="G26551" t="str">
        <f t="shared" si="1658"/>
        <v>No</v>
      </c>
      <c r="H26551" s="1" t="s">
        <v>11</v>
      </c>
      <c r="I26551">
        <v>26.4</v>
      </c>
      <c r="J26551">
        <v>6.6</v>
      </c>
      <c r="K26551">
        <v>100</v>
      </c>
      <c r="L26551" t="str">
        <f t="shared" si="1659"/>
        <v>No</v>
      </c>
      <c r="M26551">
        <v>0</v>
      </c>
    </row>
    <row r="26552" spans="1:13" x14ac:dyDescent="0.25">
      <c r="A26552" s="1" t="s">
        <v>12</v>
      </c>
      <c r="B26552">
        <v>19</v>
      </c>
      <c r="C26552" t="str">
        <f t="shared" si="1656"/>
        <v>Teenager</v>
      </c>
      <c r="D26552">
        <v>0</v>
      </c>
      <c r="E26552" t="str">
        <f t="shared" si="1657"/>
        <v>No</v>
      </c>
      <c r="F26552">
        <v>0</v>
      </c>
      <c r="G26552" t="str">
        <f t="shared" si="1658"/>
        <v>No</v>
      </c>
      <c r="H26552" s="1" t="s">
        <v>11</v>
      </c>
      <c r="I26552">
        <v>21.96</v>
      </c>
      <c r="J26552">
        <v>4</v>
      </c>
      <c r="K26552">
        <v>90</v>
      </c>
      <c r="L26552" t="str">
        <f t="shared" si="1659"/>
        <v>No</v>
      </c>
      <c r="M26552">
        <v>0</v>
      </c>
    </row>
    <row r="26553" spans="1:13" x14ac:dyDescent="0.25">
      <c r="A26553" s="1" t="s">
        <v>9</v>
      </c>
      <c r="B26553">
        <v>39</v>
      </c>
      <c r="C26553" t="str">
        <f t="shared" si="1656"/>
        <v>Middle Age</v>
      </c>
      <c r="D26553">
        <v>0</v>
      </c>
      <c r="E26553" t="str">
        <f t="shared" si="1657"/>
        <v>No</v>
      </c>
      <c r="F26553">
        <v>0</v>
      </c>
      <c r="G26553" t="str">
        <f t="shared" si="1658"/>
        <v>No</v>
      </c>
      <c r="H26553" s="1" t="s">
        <v>11</v>
      </c>
      <c r="I26553">
        <v>27.32</v>
      </c>
      <c r="J26553">
        <v>3.5</v>
      </c>
      <c r="K26553">
        <v>158</v>
      </c>
      <c r="L26553" t="str">
        <f t="shared" si="1659"/>
        <v>No</v>
      </c>
      <c r="M26553">
        <v>0</v>
      </c>
    </row>
    <row r="26554" spans="1:13" x14ac:dyDescent="0.25">
      <c r="A26554" s="1" t="s">
        <v>9</v>
      </c>
      <c r="B26554">
        <v>36</v>
      </c>
      <c r="C26554" t="str">
        <f t="shared" si="1656"/>
        <v>Middle Age</v>
      </c>
      <c r="D26554">
        <v>0</v>
      </c>
      <c r="E26554" t="str">
        <f t="shared" si="1657"/>
        <v>No</v>
      </c>
      <c r="F26554">
        <v>0</v>
      </c>
      <c r="G26554" t="str">
        <f t="shared" si="1658"/>
        <v>No</v>
      </c>
      <c r="H26554" s="1" t="s">
        <v>13</v>
      </c>
      <c r="I26554">
        <v>22.96</v>
      </c>
      <c r="J26554">
        <v>6.5</v>
      </c>
      <c r="K26554">
        <v>130</v>
      </c>
      <c r="L26554" t="str">
        <f t="shared" si="1659"/>
        <v>No</v>
      </c>
      <c r="M26554">
        <v>0</v>
      </c>
    </row>
    <row r="26555" spans="1:13" x14ac:dyDescent="0.25">
      <c r="A26555" s="1" t="s">
        <v>9</v>
      </c>
      <c r="B26555">
        <v>40</v>
      </c>
      <c r="C26555" t="str">
        <f t="shared" si="1656"/>
        <v>Middle Age</v>
      </c>
      <c r="D26555">
        <v>0</v>
      </c>
      <c r="E26555" t="str">
        <f t="shared" si="1657"/>
        <v>No</v>
      </c>
      <c r="F26555">
        <v>0</v>
      </c>
      <c r="G26555" t="str">
        <f t="shared" si="1658"/>
        <v>No</v>
      </c>
      <c r="H26555" s="1" t="s">
        <v>14</v>
      </c>
      <c r="I26555">
        <v>31.83</v>
      </c>
      <c r="J26555">
        <v>4.8</v>
      </c>
      <c r="K26555">
        <v>80</v>
      </c>
      <c r="L26555" t="str">
        <f t="shared" si="1659"/>
        <v>No</v>
      </c>
      <c r="M26555">
        <v>0</v>
      </c>
    </row>
    <row r="26556" spans="1:13" x14ac:dyDescent="0.25">
      <c r="A26556" s="1" t="s">
        <v>9</v>
      </c>
      <c r="B26556">
        <v>49</v>
      </c>
      <c r="C26556" t="str">
        <f t="shared" si="1656"/>
        <v>Middle Age</v>
      </c>
      <c r="D26556">
        <v>0</v>
      </c>
      <c r="E26556" t="str">
        <f t="shared" si="1657"/>
        <v>No</v>
      </c>
      <c r="F26556">
        <v>0</v>
      </c>
      <c r="G26556" t="str">
        <f t="shared" si="1658"/>
        <v>No</v>
      </c>
      <c r="H26556" s="1" t="s">
        <v>10</v>
      </c>
      <c r="I26556">
        <v>44.62</v>
      </c>
      <c r="J26556">
        <v>4.5</v>
      </c>
      <c r="K26556">
        <v>159</v>
      </c>
      <c r="L26556" t="str">
        <f t="shared" si="1659"/>
        <v>No</v>
      </c>
      <c r="M26556">
        <v>0</v>
      </c>
    </row>
    <row r="26557" spans="1:13" x14ac:dyDescent="0.25">
      <c r="A26557" s="1" t="s">
        <v>9</v>
      </c>
      <c r="B26557">
        <v>30</v>
      </c>
      <c r="C26557" t="str">
        <f t="shared" si="1656"/>
        <v>Middle Age</v>
      </c>
      <c r="D26557">
        <v>0</v>
      </c>
      <c r="E26557" t="str">
        <f t="shared" si="1657"/>
        <v>No</v>
      </c>
      <c r="F26557">
        <v>0</v>
      </c>
      <c r="G26557" t="str">
        <f t="shared" si="1658"/>
        <v>No</v>
      </c>
      <c r="H26557" s="1" t="s">
        <v>15</v>
      </c>
      <c r="I26557">
        <v>27.32</v>
      </c>
      <c r="J26557">
        <v>3.5</v>
      </c>
      <c r="K26557">
        <v>85</v>
      </c>
      <c r="L26557" t="str">
        <f t="shared" si="1659"/>
        <v>No</v>
      </c>
      <c r="M26557">
        <v>0</v>
      </c>
    </row>
    <row r="26558" spans="1:13" x14ac:dyDescent="0.25">
      <c r="A26558" s="1" t="s">
        <v>9</v>
      </c>
      <c r="B26558">
        <v>78</v>
      </c>
      <c r="C26558" t="str">
        <f t="shared" si="1656"/>
        <v>Old</v>
      </c>
      <c r="D26558">
        <v>0</v>
      </c>
      <c r="E26558" t="str">
        <f t="shared" si="1657"/>
        <v>No</v>
      </c>
      <c r="F26558">
        <v>0</v>
      </c>
      <c r="G26558" t="str">
        <f t="shared" si="1658"/>
        <v>No</v>
      </c>
      <c r="H26558" s="1" t="s">
        <v>11</v>
      </c>
      <c r="I26558">
        <v>27.32</v>
      </c>
      <c r="J26558">
        <v>5.7</v>
      </c>
      <c r="K26558">
        <v>140</v>
      </c>
      <c r="L26558" t="str">
        <f t="shared" si="1659"/>
        <v>No</v>
      </c>
      <c r="M26558">
        <v>0</v>
      </c>
    </row>
    <row r="26559" spans="1:13" x14ac:dyDescent="0.25">
      <c r="A26559" s="1" t="s">
        <v>12</v>
      </c>
      <c r="B26559">
        <v>23</v>
      </c>
      <c r="C26559" t="str">
        <f t="shared" si="1656"/>
        <v>Youth</v>
      </c>
      <c r="D26559">
        <v>0</v>
      </c>
      <c r="E26559" t="str">
        <f t="shared" si="1657"/>
        <v>No</v>
      </c>
      <c r="F26559">
        <v>0</v>
      </c>
      <c r="G26559" t="str">
        <f t="shared" si="1658"/>
        <v>No</v>
      </c>
      <c r="H26559" s="1" t="s">
        <v>13</v>
      </c>
      <c r="I26559">
        <v>25.11</v>
      </c>
      <c r="J26559">
        <v>5.7</v>
      </c>
      <c r="K26559">
        <v>130</v>
      </c>
      <c r="L26559" t="str">
        <f t="shared" si="1659"/>
        <v>No</v>
      </c>
      <c r="M26559">
        <v>0</v>
      </c>
    </row>
    <row r="26560" spans="1:13" x14ac:dyDescent="0.25">
      <c r="A26560" s="1" t="s">
        <v>12</v>
      </c>
      <c r="B26560">
        <v>47</v>
      </c>
      <c r="C26560" t="str">
        <f t="shared" si="1656"/>
        <v>Middle Age</v>
      </c>
      <c r="D26560">
        <v>0</v>
      </c>
      <c r="E26560" t="str">
        <f t="shared" si="1657"/>
        <v>No</v>
      </c>
      <c r="F26560">
        <v>0</v>
      </c>
      <c r="G26560" t="str">
        <f t="shared" si="1658"/>
        <v>No</v>
      </c>
      <c r="H26560" s="1" t="s">
        <v>14</v>
      </c>
      <c r="I26560">
        <v>31.13</v>
      </c>
      <c r="J26560">
        <v>6.5</v>
      </c>
      <c r="K26560">
        <v>200</v>
      </c>
      <c r="L26560" t="str">
        <f t="shared" si="1659"/>
        <v>No</v>
      </c>
      <c r="M26560">
        <v>0</v>
      </c>
    </row>
    <row r="26561" spans="1:13" x14ac:dyDescent="0.25">
      <c r="A26561" s="1" t="s">
        <v>9</v>
      </c>
      <c r="B26561">
        <v>10</v>
      </c>
      <c r="C26561" t="str">
        <f t="shared" si="1656"/>
        <v>Teenager</v>
      </c>
      <c r="D26561">
        <v>0</v>
      </c>
      <c r="E26561" t="str">
        <f t="shared" si="1657"/>
        <v>No</v>
      </c>
      <c r="F26561">
        <v>0</v>
      </c>
      <c r="G26561" t="str">
        <f t="shared" si="1658"/>
        <v>No</v>
      </c>
      <c r="H26561" s="1" t="s">
        <v>11</v>
      </c>
      <c r="I26561">
        <v>27.32</v>
      </c>
      <c r="J26561">
        <v>6.1</v>
      </c>
      <c r="K26561">
        <v>130</v>
      </c>
      <c r="L26561" t="str">
        <f t="shared" si="1659"/>
        <v>No</v>
      </c>
      <c r="M26561">
        <v>0</v>
      </c>
    </row>
    <row r="26562" spans="1:13" x14ac:dyDescent="0.25">
      <c r="A26562" s="1" t="s">
        <v>9</v>
      </c>
      <c r="B26562">
        <v>60</v>
      </c>
      <c r="C26562" t="str">
        <f t="shared" ref="C26562:C26625" si="1660">IF(B26562&gt;=0, IF(B26562&lt;=9, "Child", IF(B26562&lt;=19, "Teenager", IF(B26562&lt;=29, "Youth", IF(B26562&lt;=49, "Middle Age", "Old")))), "")</f>
        <v>Old</v>
      </c>
      <c r="D26562">
        <v>0</v>
      </c>
      <c r="E26562" t="str">
        <f t="shared" ref="E26562:E26625" si="1661">IF(D26562 = 0, "No", "Yes")</f>
        <v>No</v>
      </c>
      <c r="F26562">
        <v>0</v>
      </c>
      <c r="G26562" t="str">
        <f t="shared" ref="G26562:G26625" si="1662">IF(F26562 = 0, "No", "Yes")</f>
        <v>No</v>
      </c>
      <c r="H26562" s="1" t="s">
        <v>16</v>
      </c>
      <c r="I26562">
        <v>41.6</v>
      </c>
      <c r="J26562">
        <v>6</v>
      </c>
      <c r="K26562">
        <v>126</v>
      </c>
      <c r="L26562" t="str">
        <f t="shared" ref="L26562:L26625" si="1663">IF(M26562 = 0, "No", "Yes")</f>
        <v>No</v>
      </c>
      <c r="M26562">
        <v>0</v>
      </c>
    </row>
    <row r="26563" spans="1:13" x14ac:dyDescent="0.25">
      <c r="A26563" s="1" t="s">
        <v>12</v>
      </c>
      <c r="B26563">
        <v>28</v>
      </c>
      <c r="C26563" t="str">
        <f t="shared" si="1660"/>
        <v>Youth</v>
      </c>
      <c r="D26563">
        <v>0</v>
      </c>
      <c r="E26563" t="str">
        <f t="shared" si="1661"/>
        <v>No</v>
      </c>
      <c r="F26563">
        <v>0</v>
      </c>
      <c r="G26563" t="str">
        <f t="shared" si="1662"/>
        <v>No</v>
      </c>
      <c r="H26563" s="1" t="s">
        <v>10</v>
      </c>
      <c r="I26563">
        <v>25.8</v>
      </c>
      <c r="J26563">
        <v>6</v>
      </c>
      <c r="K26563">
        <v>85</v>
      </c>
      <c r="L26563" t="str">
        <f t="shared" si="1663"/>
        <v>No</v>
      </c>
      <c r="M26563">
        <v>0</v>
      </c>
    </row>
    <row r="26564" spans="1:13" x14ac:dyDescent="0.25">
      <c r="A26564" s="1" t="s">
        <v>9</v>
      </c>
      <c r="B26564">
        <v>1.4</v>
      </c>
      <c r="C26564" t="str">
        <f t="shared" si="1660"/>
        <v>Child</v>
      </c>
      <c r="D26564">
        <v>0</v>
      </c>
      <c r="E26564" t="str">
        <f t="shared" si="1661"/>
        <v>No</v>
      </c>
      <c r="F26564">
        <v>0</v>
      </c>
      <c r="G26564" t="str">
        <f t="shared" si="1662"/>
        <v>No</v>
      </c>
      <c r="H26564" s="1" t="s">
        <v>11</v>
      </c>
      <c r="I26564">
        <v>17.96</v>
      </c>
      <c r="J26564">
        <v>4.8</v>
      </c>
      <c r="K26564">
        <v>85</v>
      </c>
      <c r="L26564" t="str">
        <f t="shared" si="1663"/>
        <v>No</v>
      </c>
      <c r="M26564">
        <v>0</v>
      </c>
    </row>
    <row r="26565" spans="1:13" x14ac:dyDescent="0.25">
      <c r="A26565" s="1" t="s">
        <v>9</v>
      </c>
      <c r="B26565">
        <v>43</v>
      </c>
      <c r="C26565" t="str">
        <f t="shared" si="1660"/>
        <v>Middle Age</v>
      </c>
      <c r="D26565">
        <v>0</v>
      </c>
      <c r="E26565" t="str">
        <f t="shared" si="1661"/>
        <v>No</v>
      </c>
      <c r="F26565">
        <v>0</v>
      </c>
      <c r="G26565" t="str">
        <f t="shared" si="1662"/>
        <v>No</v>
      </c>
      <c r="H26565" s="1" t="s">
        <v>15</v>
      </c>
      <c r="I26565">
        <v>29.81</v>
      </c>
      <c r="J26565">
        <v>5.7</v>
      </c>
      <c r="K26565">
        <v>158</v>
      </c>
      <c r="L26565" t="str">
        <f t="shared" si="1663"/>
        <v>No</v>
      </c>
      <c r="M26565">
        <v>0</v>
      </c>
    </row>
    <row r="26566" spans="1:13" x14ac:dyDescent="0.25">
      <c r="A26566" s="1" t="s">
        <v>9</v>
      </c>
      <c r="B26566">
        <v>20</v>
      </c>
      <c r="C26566" t="str">
        <f t="shared" si="1660"/>
        <v>Youth</v>
      </c>
      <c r="D26566">
        <v>0</v>
      </c>
      <c r="E26566" t="str">
        <f t="shared" si="1661"/>
        <v>No</v>
      </c>
      <c r="F26566">
        <v>0</v>
      </c>
      <c r="G26566" t="str">
        <f t="shared" si="1662"/>
        <v>No</v>
      </c>
      <c r="H26566" s="1" t="s">
        <v>11</v>
      </c>
      <c r="I26566">
        <v>37.130000000000003</v>
      </c>
      <c r="J26566">
        <v>6.6</v>
      </c>
      <c r="K26566">
        <v>90</v>
      </c>
      <c r="L26566" t="str">
        <f t="shared" si="1663"/>
        <v>No</v>
      </c>
      <c r="M26566">
        <v>0</v>
      </c>
    </row>
    <row r="26567" spans="1:13" x14ac:dyDescent="0.25">
      <c r="A26567" s="1" t="s">
        <v>9</v>
      </c>
      <c r="B26567">
        <v>64</v>
      </c>
      <c r="C26567" t="str">
        <f t="shared" si="1660"/>
        <v>Old</v>
      </c>
      <c r="D26567">
        <v>0</v>
      </c>
      <c r="E26567" t="str">
        <f t="shared" si="1661"/>
        <v>No</v>
      </c>
      <c r="F26567">
        <v>0</v>
      </c>
      <c r="G26567" t="str">
        <f t="shared" si="1662"/>
        <v>No</v>
      </c>
      <c r="H26567" s="1" t="s">
        <v>16</v>
      </c>
      <c r="I26567">
        <v>22.62</v>
      </c>
      <c r="J26567">
        <v>5.8</v>
      </c>
      <c r="K26567">
        <v>145</v>
      </c>
      <c r="L26567" t="str">
        <f t="shared" si="1663"/>
        <v>No</v>
      </c>
      <c r="M26567">
        <v>0</v>
      </c>
    </row>
    <row r="26568" spans="1:13" x14ac:dyDescent="0.25">
      <c r="A26568" s="1" t="s">
        <v>9</v>
      </c>
      <c r="B26568">
        <v>80</v>
      </c>
      <c r="C26568" t="str">
        <f t="shared" si="1660"/>
        <v>Old</v>
      </c>
      <c r="D26568">
        <v>0</v>
      </c>
      <c r="E26568" t="str">
        <f t="shared" si="1661"/>
        <v>No</v>
      </c>
      <c r="F26568">
        <v>0</v>
      </c>
      <c r="G26568" t="str">
        <f t="shared" si="1662"/>
        <v>No</v>
      </c>
      <c r="H26568" s="1" t="s">
        <v>16</v>
      </c>
      <c r="I26568">
        <v>21.8</v>
      </c>
      <c r="J26568">
        <v>6.2</v>
      </c>
      <c r="K26568">
        <v>126</v>
      </c>
      <c r="L26568" t="str">
        <f t="shared" si="1663"/>
        <v>No</v>
      </c>
      <c r="M26568">
        <v>0</v>
      </c>
    </row>
    <row r="26569" spans="1:13" x14ac:dyDescent="0.25">
      <c r="A26569" s="1" t="s">
        <v>9</v>
      </c>
      <c r="B26569">
        <v>66</v>
      </c>
      <c r="C26569" t="str">
        <f t="shared" si="1660"/>
        <v>Old</v>
      </c>
      <c r="D26569">
        <v>1</v>
      </c>
      <c r="E26569" t="str">
        <f t="shared" si="1661"/>
        <v>Yes</v>
      </c>
      <c r="F26569">
        <v>0</v>
      </c>
      <c r="G26569" t="str">
        <f t="shared" si="1662"/>
        <v>No</v>
      </c>
      <c r="H26569" s="1" t="s">
        <v>14</v>
      </c>
      <c r="I26569">
        <v>41.88</v>
      </c>
      <c r="J26569">
        <v>6.1</v>
      </c>
      <c r="K26569">
        <v>160</v>
      </c>
      <c r="L26569" t="str">
        <f t="shared" si="1663"/>
        <v>No</v>
      </c>
      <c r="M26569">
        <v>0</v>
      </c>
    </row>
    <row r="26570" spans="1:13" x14ac:dyDescent="0.25">
      <c r="A26570" s="1" t="s">
        <v>9</v>
      </c>
      <c r="B26570">
        <v>59</v>
      </c>
      <c r="C26570" t="str">
        <f t="shared" si="1660"/>
        <v>Old</v>
      </c>
      <c r="D26570">
        <v>0</v>
      </c>
      <c r="E26570" t="str">
        <f t="shared" si="1661"/>
        <v>No</v>
      </c>
      <c r="F26570">
        <v>0</v>
      </c>
      <c r="G26570" t="str">
        <f t="shared" si="1662"/>
        <v>No</v>
      </c>
      <c r="H26570" s="1" t="s">
        <v>15</v>
      </c>
      <c r="I26570">
        <v>32.07</v>
      </c>
      <c r="J26570">
        <v>6</v>
      </c>
      <c r="K26570">
        <v>240</v>
      </c>
      <c r="L26570" t="str">
        <f t="shared" si="1663"/>
        <v>Yes</v>
      </c>
      <c r="M26570">
        <v>1</v>
      </c>
    </row>
    <row r="26571" spans="1:13" x14ac:dyDescent="0.25">
      <c r="A26571" s="1" t="s">
        <v>9</v>
      </c>
      <c r="B26571">
        <v>45</v>
      </c>
      <c r="C26571" t="str">
        <f t="shared" si="1660"/>
        <v>Middle Age</v>
      </c>
      <c r="D26571">
        <v>0</v>
      </c>
      <c r="E26571" t="str">
        <f t="shared" si="1661"/>
        <v>No</v>
      </c>
      <c r="F26571">
        <v>0</v>
      </c>
      <c r="G26571" t="str">
        <f t="shared" si="1662"/>
        <v>No</v>
      </c>
      <c r="H26571" s="1" t="s">
        <v>10</v>
      </c>
      <c r="I26571">
        <v>27.32</v>
      </c>
      <c r="J26571">
        <v>6.6</v>
      </c>
      <c r="K26571">
        <v>126</v>
      </c>
      <c r="L26571" t="str">
        <f t="shared" si="1663"/>
        <v>No</v>
      </c>
      <c r="M26571">
        <v>0</v>
      </c>
    </row>
    <row r="26572" spans="1:13" x14ac:dyDescent="0.25">
      <c r="A26572" s="1" t="s">
        <v>9</v>
      </c>
      <c r="B26572">
        <v>41</v>
      </c>
      <c r="C26572" t="str">
        <f t="shared" si="1660"/>
        <v>Middle Age</v>
      </c>
      <c r="D26572">
        <v>0</v>
      </c>
      <c r="E26572" t="str">
        <f t="shared" si="1661"/>
        <v>No</v>
      </c>
      <c r="F26572">
        <v>0</v>
      </c>
      <c r="G26572" t="str">
        <f t="shared" si="1662"/>
        <v>No</v>
      </c>
      <c r="H26572" s="1" t="s">
        <v>10</v>
      </c>
      <c r="I26572">
        <v>27.8</v>
      </c>
      <c r="J26572">
        <v>6</v>
      </c>
      <c r="K26572">
        <v>159</v>
      </c>
      <c r="L26572" t="str">
        <f t="shared" si="1663"/>
        <v>No</v>
      </c>
      <c r="M26572">
        <v>0</v>
      </c>
    </row>
    <row r="26573" spans="1:13" x14ac:dyDescent="0.25">
      <c r="A26573" s="1" t="s">
        <v>12</v>
      </c>
      <c r="B26573">
        <v>80</v>
      </c>
      <c r="C26573" t="str">
        <f t="shared" si="1660"/>
        <v>Old</v>
      </c>
      <c r="D26573">
        <v>1</v>
      </c>
      <c r="E26573" t="str">
        <f t="shared" si="1661"/>
        <v>Yes</v>
      </c>
      <c r="F26573">
        <v>0</v>
      </c>
      <c r="G26573" t="str">
        <f t="shared" si="1662"/>
        <v>No</v>
      </c>
      <c r="H26573" s="1" t="s">
        <v>14</v>
      </c>
      <c r="I26573">
        <v>27.32</v>
      </c>
      <c r="J26573">
        <v>4</v>
      </c>
      <c r="K26573">
        <v>158</v>
      </c>
      <c r="L26573" t="str">
        <f t="shared" si="1663"/>
        <v>No</v>
      </c>
      <c r="M26573">
        <v>0</v>
      </c>
    </row>
    <row r="26574" spans="1:13" x14ac:dyDescent="0.25">
      <c r="A26574" s="1" t="s">
        <v>12</v>
      </c>
      <c r="B26574">
        <v>22</v>
      </c>
      <c r="C26574" t="str">
        <f t="shared" si="1660"/>
        <v>Youth</v>
      </c>
      <c r="D26574">
        <v>0</v>
      </c>
      <c r="E26574" t="str">
        <f t="shared" si="1661"/>
        <v>No</v>
      </c>
      <c r="F26574">
        <v>0</v>
      </c>
      <c r="G26574" t="str">
        <f t="shared" si="1662"/>
        <v>No</v>
      </c>
      <c r="H26574" s="1" t="s">
        <v>16</v>
      </c>
      <c r="I26574">
        <v>21.62</v>
      </c>
      <c r="J26574">
        <v>4.8</v>
      </c>
      <c r="K26574">
        <v>155</v>
      </c>
      <c r="L26574" t="str">
        <f t="shared" si="1663"/>
        <v>No</v>
      </c>
      <c r="M26574">
        <v>0</v>
      </c>
    </row>
    <row r="26575" spans="1:13" x14ac:dyDescent="0.25">
      <c r="A26575" s="1" t="s">
        <v>12</v>
      </c>
      <c r="B26575">
        <v>52</v>
      </c>
      <c r="C26575" t="str">
        <f t="shared" si="1660"/>
        <v>Old</v>
      </c>
      <c r="D26575">
        <v>0</v>
      </c>
      <c r="E26575" t="str">
        <f t="shared" si="1661"/>
        <v>No</v>
      </c>
      <c r="F26575">
        <v>0</v>
      </c>
      <c r="G26575" t="str">
        <f t="shared" si="1662"/>
        <v>No</v>
      </c>
      <c r="H26575" s="1" t="s">
        <v>10</v>
      </c>
      <c r="I26575">
        <v>28.35</v>
      </c>
      <c r="J26575">
        <v>3.5</v>
      </c>
      <c r="K26575">
        <v>80</v>
      </c>
      <c r="L26575" t="str">
        <f t="shared" si="1663"/>
        <v>No</v>
      </c>
      <c r="M26575">
        <v>0</v>
      </c>
    </row>
    <row r="26576" spans="1:13" x14ac:dyDescent="0.25">
      <c r="A26576" s="1" t="s">
        <v>12</v>
      </c>
      <c r="B26576">
        <v>60</v>
      </c>
      <c r="C26576" t="str">
        <f t="shared" si="1660"/>
        <v>Old</v>
      </c>
      <c r="D26576">
        <v>0</v>
      </c>
      <c r="E26576" t="str">
        <f t="shared" si="1661"/>
        <v>No</v>
      </c>
      <c r="F26576">
        <v>1</v>
      </c>
      <c r="G26576" t="str">
        <f t="shared" si="1662"/>
        <v>Yes</v>
      </c>
      <c r="H26576" s="1" t="s">
        <v>15</v>
      </c>
      <c r="I26576">
        <v>25.66</v>
      </c>
      <c r="J26576">
        <v>5</v>
      </c>
      <c r="K26576">
        <v>126</v>
      </c>
      <c r="L26576" t="str">
        <f t="shared" si="1663"/>
        <v>No</v>
      </c>
      <c r="M26576">
        <v>0</v>
      </c>
    </row>
    <row r="26577" spans="1:13" x14ac:dyDescent="0.25">
      <c r="A26577" s="1" t="s">
        <v>12</v>
      </c>
      <c r="B26577">
        <v>35</v>
      </c>
      <c r="C26577" t="str">
        <f t="shared" si="1660"/>
        <v>Middle Age</v>
      </c>
      <c r="D26577">
        <v>0</v>
      </c>
      <c r="E26577" t="str">
        <f t="shared" si="1661"/>
        <v>No</v>
      </c>
      <c r="F26577">
        <v>0</v>
      </c>
      <c r="G26577" t="str">
        <f t="shared" si="1662"/>
        <v>No</v>
      </c>
      <c r="H26577" s="1" t="s">
        <v>11</v>
      </c>
      <c r="I26577">
        <v>27.32</v>
      </c>
      <c r="J26577">
        <v>5.8</v>
      </c>
      <c r="K26577">
        <v>158</v>
      </c>
      <c r="L26577" t="str">
        <f t="shared" si="1663"/>
        <v>No</v>
      </c>
      <c r="M26577">
        <v>0</v>
      </c>
    </row>
    <row r="26578" spans="1:13" x14ac:dyDescent="0.25">
      <c r="A26578" s="1" t="s">
        <v>9</v>
      </c>
      <c r="B26578">
        <v>63</v>
      </c>
      <c r="C26578" t="str">
        <f t="shared" si="1660"/>
        <v>Old</v>
      </c>
      <c r="D26578">
        <v>0</v>
      </c>
      <c r="E26578" t="str">
        <f t="shared" si="1661"/>
        <v>No</v>
      </c>
      <c r="F26578">
        <v>0</v>
      </c>
      <c r="G26578" t="str">
        <f t="shared" si="1662"/>
        <v>No</v>
      </c>
      <c r="H26578" s="1" t="s">
        <v>13</v>
      </c>
      <c r="I26578">
        <v>22.13</v>
      </c>
      <c r="J26578">
        <v>6</v>
      </c>
      <c r="K26578">
        <v>126</v>
      </c>
      <c r="L26578" t="str">
        <f t="shared" si="1663"/>
        <v>No</v>
      </c>
      <c r="M26578">
        <v>0</v>
      </c>
    </row>
    <row r="26579" spans="1:13" x14ac:dyDescent="0.25">
      <c r="A26579" s="1" t="s">
        <v>12</v>
      </c>
      <c r="B26579">
        <v>17</v>
      </c>
      <c r="C26579" t="str">
        <f t="shared" si="1660"/>
        <v>Teenager</v>
      </c>
      <c r="D26579">
        <v>0</v>
      </c>
      <c r="E26579" t="str">
        <f t="shared" si="1661"/>
        <v>No</v>
      </c>
      <c r="F26579">
        <v>0</v>
      </c>
      <c r="G26579" t="str">
        <f t="shared" si="1662"/>
        <v>No</v>
      </c>
      <c r="H26579" s="1" t="s">
        <v>10</v>
      </c>
      <c r="I26579">
        <v>16.010000000000002</v>
      </c>
      <c r="J26579">
        <v>5</v>
      </c>
      <c r="K26579">
        <v>80</v>
      </c>
      <c r="L26579" t="str">
        <f t="shared" si="1663"/>
        <v>No</v>
      </c>
      <c r="M26579">
        <v>0</v>
      </c>
    </row>
    <row r="26580" spans="1:13" x14ac:dyDescent="0.25">
      <c r="A26580" s="1" t="s">
        <v>9</v>
      </c>
      <c r="B26580">
        <v>21</v>
      </c>
      <c r="C26580" t="str">
        <f t="shared" si="1660"/>
        <v>Youth</v>
      </c>
      <c r="D26580">
        <v>0</v>
      </c>
      <c r="E26580" t="str">
        <f t="shared" si="1661"/>
        <v>No</v>
      </c>
      <c r="F26580">
        <v>0</v>
      </c>
      <c r="G26580" t="str">
        <f t="shared" si="1662"/>
        <v>No</v>
      </c>
      <c r="H26580" s="1" t="s">
        <v>15</v>
      </c>
      <c r="I26580">
        <v>40.020000000000003</v>
      </c>
      <c r="J26580">
        <v>5</v>
      </c>
      <c r="K26580">
        <v>130</v>
      </c>
      <c r="L26580" t="str">
        <f t="shared" si="1663"/>
        <v>No</v>
      </c>
      <c r="M26580">
        <v>0</v>
      </c>
    </row>
    <row r="26581" spans="1:13" x14ac:dyDescent="0.25">
      <c r="A26581" s="1" t="s">
        <v>12</v>
      </c>
      <c r="B26581">
        <v>80</v>
      </c>
      <c r="C26581" t="str">
        <f t="shared" si="1660"/>
        <v>Old</v>
      </c>
      <c r="D26581">
        <v>0</v>
      </c>
      <c r="E26581" t="str">
        <f t="shared" si="1661"/>
        <v>No</v>
      </c>
      <c r="F26581">
        <v>0</v>
      </c>
      <c r="G26581" t="str">
        <f t="shared" si="1662"/>
        <v>No</v>
      </c>
      <c r="H26581" s="1" t="s">
        <v>11</v>
      </c>
      <c r="I26581">
        <v>27.32</v>
      </c>
      <c r="J26581">
        <v>6.5</v>
      </c>
      <c r="K26581">
        <v>145</v>
      </c>
      <c r="L26581" t="str">
        <f t="shared" si="1663"/>
        <v>No</v>
      </c>
      <c r="M26581">
        <v>0</v>
      </c>
    </row>
    <row r="26582" spans="1:13" x14ac:dyDescent="0.25">
      <c r="A26582" s="1" t="s">
        <v>9</v>
      </c>
      <c r="B26582">
        <v>21</v>
      </c>
      <c r="C26582" t="str">
        <f t="shared" si="1660"/>
        <v>Youth</v>
      </c>
      <c r="D26582">
        <v>0</v>
      </c>
      <c r="E26582" t="str">
        <f t="shared" si="1661"/>
        <v>No</v>
      </c>
      <c r="F26582">
        <v>0</v>
      </c>
      <c r="G26582" t="str">
        <f t="shared" si="1662"/>
        <v>No</v>
      </c>
      <c r="H26582" s="1" t="s">
        <v>10</v>
      </c>
      <c r="I26582">
        <v>28.44</v>
      </c>
      <c r="J26582">
        <v>4.5</v>
      </c>
      <c r="K26582">
        <v>160</v>
      </c>
      <c r="L26582" t="str">
        <f t="shared" si="1663"/>
        <v>No</v>
      </c>
      <c r="M26582">
        <v>0</v>
      </c>
    </row>
    <row r="26583" spans="1:13" x14ac:dyDescent="0.25">
      <c r="A26583" s="1" t="s">
        <v>12</v>
      </c>
      <c r="B26583">
        <v>54</v>
      </c>
      <c r="C26583" t="str">
        <f t="shared" si="1660"/>
        <v>Old</v>
      </c>
      <c r="D26583">
        <v>0</v>
      </c>
      <c r="E26583" t="str">
        <f t="shared" si="1661"/>
        <v>No</v>
      </c>
      <c r="F26583">
        <v>0</v>
      </c>
      <c r="G26583" t="str">
        <f t="shared" si="1662"/>
        <v>No</v>
      </c>
      <c r="H26583" s="1" t="s">
        <v>14</v>
      </c>
      <c r="I26583">
        <v>24.95</v>
      </c>
      <c r="J26583">
        <v>6.2</v>
      </c>
      <c r="K26583">
        <v>90</v>
      </c>
      <c r="L26583" t="str">
        <f t="shared" si="1663"/>
        <v>No</v>
      </c>
      <c r="M26583">
        <v>0</v>
      </c>
    </row>
    <row r="26584" spans="1:13" x14ac:dyDescent="0.25">
      <c r="A26584" s="1" t="s">
        <v>12</v>
      </c>
      <c r="B26584">
        <v>43</v>
      </c>
      <c r="C26584" t="str">
        <f t="shared" si="1660"/>
        <v>Middle Age</v>
      </c>
      <c r="D26584">
        <v>0</v>
      </c>
      <c r="E26584" t="str">
        <f t="shared" si="1661"/>
        <v>No</v>
      </c>
      <c r="F26584">
        <v>0</v>
      </c>
      <c r="G26584" t="str">
        <f t="shared" si="1662"/>
        <v>No</v>
      </c>
      <c r="H26584" s="1" t="s">
        <v>15</v>
      </c>
      <c r="I26584">
        <v>27.32</v>
      </c>
      <c r="J26584">
        <v>5.7</v>
      </c>
      <c r="K26584">
        <v>155</v>
      </c>
      <c r="L26584" t="str">
        <f t="shared" si="1663"/>
        <v>No</v>
      </c>
      <c r="M26584">
        <v>0</v>
      </c>
    </row>
    <row r="26585" spans="1:13" x14ac:dyDescent="0.25">
      <c r="A26585" s="1" t="s">
        <v>12</v>
      </c>
      <c r="B26585">
        <v>44</v>
      </c>
      <c r="C26585" t="str">
        <f t="shared" si="1660"/>
        <v>Middle Age</v>
      </c>
      <c r="D26585">
        <v>0</v>
      </c>
      <c r="E26585" t="str">
        <f t="shared" si="1661"/>
        <v>No</v>
      </c>
      <c r="F26585">
        <v>0</v>
      </c>
      <c r="G26585" t="str">
        <f t="shared" si="1662"/>
        <v>No</v>
      </c>
      <c r="H26585" s="1" t="s">
        <v>11</v>
      </c>
      <c r="I26585">
        <v>27.32</v>
      </c>
      <c r="J26585">
        <v>6.1</v>
      </c>
      <c r="K26585">
        <v>145</v>
      </c>
      <c r="L26585" t="str">
        <f t="shared" si="1663"/>
        <v>No</v>
      </c>
      <c r="M26585">
        <v>0</v>
      </c>
    </row>
    <row r="26586" spans="1:13" x14ac:dyDescent="0.25">
      <c r="A26586" s="1" t="s">
        <v>12</v>
      </c>
      <c r="B26586">
        <v>43</v>
      </c>
      <c r="C26586" t="str">
        <f t="shared" si="1660"/>
        <v>Middle Age</v>
      </c>
      <c r="D26586">
        <v>0</v>
      </c>
      <c r="E26586" t="str">
        <f t="shared" si="1661"/>
        <v>No</v>
      </c>
      <c r="F26586">
        <v>0</v>
      </c>
      <c r="G26586" t="str">
        <f t="shared" si="1662"/>
        <v>No</v>
      </c>
      <c r="H26586" s="1" t="s">
        <v>10</v>
      </c>
      <c r="I26586">
        <v>28.16</v>
      </c>
      <c r="J26586">
        <v>6.5</v>
      </c>
      <c r="K26586">
        <v>100</v>
      </c>
      <c r="L26586" t="str">
        <f t="shared" si="1663"/>
        <v>No</v>
      </c>
      <c r="M26586">
        <v>0</v>
      </c>
    </row>
    <row r="26587" spans="1:13" x14ac:dyDescent="0.25">
      <c r="A26587" s="1" t="s">
        <v>9</v>
      </c>
      <c r="B26587">
        <v>58</v>
      </c>
      <c r="C26587" t="str">
        <f t="shared" si="1660"/>
        <v>Old</v>
      </c>
      <c r="D26587">
        <v>0</v>
      </c>
      <c r="E26587" t="str">
        <f t="shared" si="1661"/>
        <v>No</v>
      </c>
      <c r="F26587">
        <v>0</v>
      </c>
      <c r="G26587" t="str">
        <f t="shared" si="1662"/>
        <v>No</v>
      </c>
      <c r="H26587" s="1" t="s">
        <v>10</v>
      </c>
      <c r="I26587">
        <v>41.96</v>
      </c>
      <c r="J26587">
        <v>6</v>
      </c>
      <c r="K26587">
        <v>140</v>
      </c>
      <c r="L26587" t="str">
        <f t="shared" si="1663"/>
        <v>No</v>
      </c>
      <c r="M26587">
        <v>0</v>
      </c>
    </row>
    <row r="26588" spans="1:13" x14ac:dyDescent="0.25">
      <c r="A26588" s="1" t="s">
        <v>9</v>
      </c>
      <c r="B26588">
        <v>24</v>
      </c>
      <c r="C26588" t="str">
        <f t="shared" si="1660"/>
        <v>Youth</v>
      </c>
      <c r="D26588">
        <v>0</v>
      </c>
      <c r="E26588" t="str">
        <f t="shared" si="1661"/>
        <v>No</v>
      </c>
      <c r="F26588">
        <v>0</v>
      </c>
      <c r="G26588" t="str">
        <f t="shared" si="1662"/>
        <v>No</v>
      </c>
      <c r="H26588" s="1" t="s">
        <v>10</v>
      </c>
      <c r="I26588">
        <v>23.26</v>
      </c>
      <c r="J26588">
        <v>6.2</v>
      </c>
      <c r="K26588">
        <v>130</v>
      </c>
      <c r="L26588" t="str">
        <f t="shared" si="1663"/>
        <v>No</v>
      </c>
      <c r="M26588">
        <v>0</v>
      </c>
    </row>
    <row r="26589" spans="1:13" x14ac:dyDescent="0.25">
      <c r="A26589" s="1" t="s">
        <v>9</v>
      </c>
      <c r="B26589">
        <v>41</v>
      </c>
      <c r="C26589" t="str">
        <f t="shared" si="1660"/>
        <v>Middle Age</v>
      </c>
      <c r="D26589">
        <v>0</v>
      </c>
      <c r="E26589" t="str">
        <f t="shared" si="1661"/>
        <v>No</v>
      </c>
      <c r="F26589">
        <v>0</v>
      </c>
      <c r="G26589" t="str">
        <f t="shared" si="1662"/>
        <v>No</v>
      </c>
      <c r="H26589" s="1" t="s">
        <v>13</v>
      </c>
      <c r="I26589">
        <v>25.33</v>
      </c>
      <c r="J26589">
        <v>3.5</v>
      </c>
      <c r="K26589">
        <v>80</v>
      </c>
      <c r="L26589" t="str">
        <f t="shared" si="1663"/>
        <v>No</v>
      </c>
      <c r="M26589">
        <v>0</v>
      </c>
    </row>
    <row r="26590" spans="1:13" x14ac:dyDescent="0.25">
      <c r="A26590" s="1" t="s">
        <v>12</v>
      </c>
      <c r="B26590">
        <v>37</v>
      </c>
      <c r="C26590" t="str">
        <f t="shared" si="1660"/>
        <v>Middle Age</v>
      </c>
      <c r="D26590">
        <v>0</v>
      </c>
      <c r="E26590" t="str">
        <f t="shared" si="1661"/>
        <v>No</v>
      </c>
      <c r="F26590">
        <v>0</v>
      </c>
      <c r="G26590" t="str">
        <f t="shared" si="1662"/>
        <v>No</v>
      </c>
      <c r="H26590" s="1" t="s">
        <v>11</v>
      </c>
      <c r="I26590">
        <v>27.32</v>
      </c>
      <c r="J26590">
        <v>4</v>
      </c>
      <c r="K26590">
        <v>130</v>
      </c>
      <c r="L26590" t="str">
        <f t="shared" si="1663"/>
        <v>No</v>
      </c>
      <c r="M26590">
        <v>0</v>
      </c>
    </row>
    <row r="26591" spans="1:13" x14ac:dyDescent="0.25">
      <c r="A26591" s="1" t="s">
        <v>9</v>
      </c>
      <c r="B26591">
        <v>13</v>
      </c>
      <c r="C26591" t="str">
        <f t="shared" si="1660"/>
        <v>Teenager</v>
      </c>
      <c r="D26591">
        <v>0</v>
      </c>
      <c r="E26591" t="str">
        <f t="shared" si="1661"/>
        <v>No</v>
      </c>
      <c r="F26591">
        <v>0</v>
      </c>
      <c r="G26591" t="str">
        <f t="shared" si="1662"/>
        <v>No</v>
      </c>
      <c r="H26591" s="1" t="s">
        <v>11</v>
      </c>
      <c r="I26591">
        <v>23.6</v>
      </c>
      <c r="J26591">
        <v>5.8</v>
      </c>
      <c r="K26591">
        <v>126</v>
      </c>
      <c r="L26591" t="str">
        <f t="shared" si="1663"/>
        <v>No</v>
      </c>
      <c r="M26591">
        <v>0</v>
      </c>
    </row>
    <row r="26592" spans="1:13" x14ac:dyDescent="0.25">
      <c r="A26592" s="1" t="s">
        <v>9</v>
      </c>
      <c r="B26592">
        <v>75</v>
      </c>
      <c r="C26592" t="str">
        <f t="shared" si="1660"/>
        <v>Old</v>
      </c>
      <c r="D26592">
        <v>0</v>
      </c>
      <c r="E26592" t="str">
        <f t="shared" si="1661"/>
        <v>No</v>
      </c>
      <c r="F26592">
        <v>0</v>
      </c>
      <c r="G26592" t="str">
        <f t="shared" si="1662"/>
        <v>No</v>
      </c>
      <c r="H26592" s="1" t="s">
        <v>10</v>
      </c>
      <c r="I26592">
        <v>42.88</v>
      </c>
      <c r="J26592">
        <v>4</v>
      </c>
      <c r="K26592">
        <v>155</v>
      </c>
      <c r="L26592" t="str">
        <f t="shared" si="1663"/>
        <v>No</v>
      </c>
      <c r="M26592">
        <v>0</v>
      </c>
    </row>
    <row r="26593" spans="1:13" x14ac:dyDescent="0.25">
      <c r="A26593" s="1" t="s">
        <v>12</v>
      </c>
      <c r="B26593">
        <v>79</v>
      </c>
      <c r="C26593" t="str">
        <f t="shared" si="1660"/>
        <v>Old</v>
      </c>
      <c r="D26593">
        <v>0</v>
      </c>
      <c r="E26593" t="str">
        <f t="shared" si="1661"/>
        <v>No</v>
      </c>
      <c r="F26593">
        <v>0</v>
      </c>
      <c r="G26593" t="str">
        <f t="shared" si="1662"/>
        <v>No</v>
      </c>
      <c r="H26593" s="1" t="s">
        <v>11</v>
      </c>
      <c r="I26593">
        <v>27.32</v>
      </c>
      <c r="J26593">
        <v>6.1</v>
      </c>
      <c r="K26593">
        <v>140</v>
      </c>
      <c r="L26593" t="str">
        <f t="shared" si="1663"/>
        <v>No</v>
      </c>
      <c r="M26593">
        <v>0</v>
      </c>
    </row>
    <row r="26594" spans="1:13" x14ac:dyDescent="0.25">
      <c r="A26594" s="1" t="s">
        <v>9</v>
      </c>
      <c r="B26594">
        <v>28</v>
      </c>
      <c r="C26594" t="str">
        <f t="shared" si="1660"/>
        <v>Youth</v>
      </c>
      <c r="D26594">
        <v>0</v>
      </c>
      <c r="E26594" t="str">
        <f t="shared" si="1661"/>
        <v>No</v>
      </c>
      <c r="F26594">
        <v>0</v>
      </c>
      <c r="G26594" t="str">
        <f t="shared" si="1662"/>
        <v>No</v>
      </c>
      <c r="H26594" s="1" t="s">
        <v>16</v>
      </c>
      <c r="I26594">
        <v>27.45</v>
      </c>
      <c r="J26594">
        <v>4</v>
      </c>
      <c r="K26594">
        <v>100</v>
      </c>
      <c r="L26594" t="str">
        <f t="shared" si="1663"/>
        <v>No</v>
      </c>
      <c r="M26594">
        <v>0</v>
      </c>
    </row>
    <row r="26595" spans="1:13" x14ac:dyDescent="0.25">
      <c r="A26595" s="1" t="s">
        <v>9</v>
      </c>
      <c r="B26595">
        <v>26</v>
      </c>
      <c r="C26595" t="str">
        <f t="shared" si="1660"/>
        <v>Youth</v>
      </c>
      <c r="D26595">
        <v>0</v>
      </c>
      <c r="E26595" t="str">
        <f t="shared" si="1661"/>
        <v>No</v>
      </c>
      <c r="F26595">
        <v>0</v>
      </c>
      <c r="G26595" t="str">
        <f t="shared" si="1662"/>
        <v>No</v>
      </c>
      <c r="H26595" s="1" t="s">
        <v>10</v>
      </c>
      <c r="I26595">
        <v>32.229999999999997</v>
      </c>
      <c r="J26595">
        <v>6.2</v>
      </c>
      <c r="K26595">
        <v>100</v>
      </c>
      <c r="L26595" t="str">
        <f t="shared" si="1663"/>
        <v>No</v>
      </c>
      <c r="M26595">
        <v>0</v>
      </c>
    </row>
    <row r="26596" spans="1:13" x14ac:dyDescent="0.25">
      <c r="A26596" s="1" t="s">
        <v>12</v>
      </c>
      <c r="B26596">
        <v>26</v>
      </c>
      <c r="C26596" t="str">
        <f t="shared" si="1660"/>
        <v>Youth</v>
      </c>
      <c r="D26596">
        <v>0</v>
      </c>
      <c r="E26596" t="str">
        <f t="shared" si="1661"/>
        <v>No</v>
      </c>
      <c r="F26596">
        <v>0</v>
      </c>
      <c r="G26596" t="str">
        <f t="shared" si="1662"/>
        <v>No</v>
      </c>
      <c r="H26596" s="1" t="s">
        <v>14</v>
      </c>
      <c r="I26596">
        <v>33.17</v>
      </c>
      <c r="J26596">
        <v>5.7</v>
      </c>
      <c r="K26596">
        <v>160</v>
      </c>
      <c r="L26596" t="str">
        <f t="shared" si="1663"/>
        <v>No</v>
      </c>
      <c r="M26596">
        <v>0</v>
      </c>
    </row>
    <row r="26597" spans="1:13" x14ac:dyDescent="0.25">
      <c r="A26597" s="1" t="s">
        <v>9</v>
      </c>
      <c r="B26597">
        <v>70</v>
      </c>
      <c r="C26597" t="str">
        <f t="shared" si="1660"/>
        <v>Old</v>
      </c>
      <c r="D26597">
        <v>0</v>
      </c>
      <c r="E26597" t="str">
        <f t="shared" si="1661"/>
        <v>No</v>
      </c>
      <c r="F26597">
        <v>0</v>
      </c>
      <c r="G26597" t="str">
        <f t="shared" si="1662"/>
        <v>No</v>
      </c>
      <c r="H26597" s="1" t="s">
        <v>11</v>
      </c>
      <c r="I26597">
        <v>43.23</v>
      </c>
      <c r="J26597">
        <v>5</v>
      </c>
      <c r="K26597">
        <v>126</v>
      </c>
      <c r="L26597" t="str">
        <f t="shared" si="1663"/>
        <v>No</v>
      </c>
      <c r="M26597">
        <v>0</v>
      </c>
    </row>
    <row r="26598" spans="1:13" x14ac:dyDescent="0.25">
      <c r="A26598" s="1" t="s">
        <v>12</v>
      </c>
      <c r="B26598">
        <v>34</v>
      </c>
      <c r="C26598" t="str">
        <f t="shared" si="1660"/>
        <v>Middle Age</v>
      </c>
      <c r="D26598">
        <v>0</v>
      </c>
      <c r="E26598" t="str">
        <f t="shared" si="1661"/>
        <v>No</v>
      </c>
      <c r="F26598">
        <v>0</v>
      </c>
      <c r="G26598" t="str">
        <f t="shared" si="1662"/>
        <v>No</v>
      </c>
      <c r="H26598" s="1" t="s">
        <v>10</v>
      </c>
      <c r="I26598">
        <v>33.39</v>
      </c>
      <c r="J26598">
        <v>6.6</v>
      </c>
      <c r="K26598">
        <v>126</v>
      </c>
      <c r="L26598" t="str">
        <f t="shared" si="1663"/>
        <v>No</v>
      </c>
      <c r="M26598">
        <v>0</v>
      </c>
    </row>
    <row r="26599" spans="1:13" x14ac:dyDescent="0.25">
      <c r="A26599" s="1" t="s">
        <v>12</v>
      </c>
      <c r="B26599">
        <v>69</v>
      </c>
      <c r="C26599" t="str">
        <f t="shared" si="1660"/>
        <v>Old</v>
      </c>
      <c r="D26599">
        <v>0</v>
      </c>
      <c r="E26599" t="str">
        <f t="shared" si="1661"/>
        <v>No</v>
      </c>
      <c r="F26599">
        <v>0</v>
      </c>
      <c r="G26599" t="str">
        <f t="shared" si="1662"/>
        <v>No</v>
      </c>
      <c r="H26599" s="1" t="s">
        <v>10</v>
      </c>
      <c r="I26599">
        <v>26.72</v>
      </c>
      <c r="J26599">
        <v>4.5</v>
      </c>
      <c r="K26599">
        <v>130</v>
      </c>
      <c r="L26599" t="str">
        <f t="shared" si="1663"/>
        <v>No</v>
      </c>
      <c r="M26599">
        <v>0</v>
      </c>
    </row>
    <row r="26600" spans="1:13" x14ac:dyDescent="0.25">
      <c r="A26600" s="1" t="s">
        <v>9</v>
      </c>
      <c r="B26600">
        <v>33</v>
      </c>
      <c r="C26600" t="str">
        <f t="shared" si="1660"/>
        <v>Middle Age</v>
      </c>
      <c r="D26600">
        <v>0</v>
      </c>
      <c r="E26600" t="str">
        <f t="shared" si="1661"/>
        <v>No</v>
      </c>
      <c r="F26600">
        <v>0</v>
      </c>
      <c r="G26600" t="str">
        <f t="shared" si="1662"/>
        <v>No</v>
      </c>
      <c r="H26600" s="1" t="s">
        <v>14</v>
      </c>
      <c r="I26600">
        <v>33.25</v>
      </c>
      <c r="J26600">
        <v>5</v>
      </c>
      <c r="K26600">
        <v>200</v>
      </c>
      <c r="L26600" t="str">
        <f t="shared" si="1663"/>
        <v>No</v>
      </c>
      <c r="M26600">
        <v>0</v>
      </c>
    </row>
    <row r="26601" spans="1:13" x14ac:dyDescent="0.25">
      <c r="A26601" s="1" t="s">
        <v>9</v>
      </c>
      <c r="B26601">
        <v>60</v>
      </c>
      <c r="C26601" t="str">
        <f t="shared" si="1660"/>
        <v>Old</v>
      </c>
      <c r="D26601">
        <v>0</v>
      </c>
      <c r="E26601" t="str">
        <f t="shared" si="1661"/>
        <v>No</v>
      </c>
      <c r="F26601">
        <v>0</v>
      </c>
      <c r="G26601" t="str">
        <f t="shared" si="1662"/>
        <v>No</v>
      </c>
      <c r="H26601" s="1" t="s">
        <v>13</v>
      </c>
      <c r="I26601">
        <v>22.45</v>
      </c>
      <c r="J26601">
        <v>6.6</v>
      </c>
      <c r="K26601">
        <v>200</v>
      </c>
      <c r="L26601" t="str">
        <f t="shared" si="1663"/>
        <v>No</v>
      </c>
      <c r="M26601">
        <v>0</v>
      </c>
    </row>
    <row r="26602" spans="1:13" x14ac:dyDescent="0.25">
      <c r="A26602" s="1" t="s">
        <v>9</v>
      </c>
      <c r="B26602">
        <v>68</v>
      </c>
      <c r="C26602" t="str">
        <f t="shared" si="1660"/>
        <v>Old</v>
      </c>
      <c r="D26602">
        <v>0</v>
      </c>
      <c r="E26602" t="str">
        <f t="shared" si="1661"/>
        <v>No</v>
      </c>
      <c r="F26602">
        <v>0</v>
      </c>
      <c r="G26602" t="str">
        <f t="shared" si="1662"/>
        <v>No</v>
      </c>
      <c r="H26602" s="1" t="s">
        <v>14</v>
      </c>
      <c r="I26602">
        <v>22.67</v>
      </c>
      <c r="J26602">
        <v>5</v>
      </c>
      <c r="K26602">
        <v>160</v>
      </c>
      <c r="L26602" t="str">
        <f t="shared" si="1663"/>
        <v>No</v>
      </c>
      <c r="M26602">
        <v>0</v>
      </c>
    </row>
    <row r="26603" spans="1:13" x14ac:dyDescent="0.25">
      <c r="A26603" s="1" t="s">
        <v>9</v>
      </c>
      <c r="B26603">
        <v>34</v>
      </c>
      <c r="C26603" t="str">
        <f t="shared" si="1660"/>
        <v>Middle Age</v>
      </c>
      <c r="D26603">
        <v>0</v>
      </c>
      <c r="E26603" t="str">
        <f t="shared" si="1661"/>
        <v>No</v>
      </c>
      <c r="F26603">
        <v>0</v>
      </c>
      <c r="G26603" t="str">
        <f t="shared" si="1662"/>
        <v>No</v>
      </c>
      <c r="H26603" s="1" t="s">
        <v>10</v>
      </c>
      <c r="I26603">
        <v>27.32</v>
      </c>
      <c r="J26603">
        <v>6.1</v>
      </c>
      <c r="K26603">
        <v>130</v>
      </c>
      <c r="L26603" t="str">
        <f t="shared" si="1663"/>
        <v>No</v>
      </c>
      <c r="M26603">
        <v>0</v>
      </c>
    </row>
    <row r="26604" spans="1:13" x14ac:dyDescent="0.25">
      <c r="A26604" s="1" t="s">
        <v>12</v>
      </c>
      <c r="B26604">
        <v>15</v>
      </c>
      <c r="C26604" t="str">
        <f t="shared" si="1660"/>
        <v>Teenager</v>
      </c>
      <c r="D26604">
        <v>0</v>
      </c>
      <c r="E26604" t="str">
        <f t="shared" si="1661"/>
        <v>No</v>
      </c>
      <c r="F26604">
        <v>0</v>
      </c>
      <c r="G26604" t="str">
        <f t="shared" si="1662"/>
        <v>No</v>
      </c>
      <c r="H26604" s="1" t="s">
        <v>11</v>
      </c>
      <c r="I26604">
        <v>37.22</v>
      </c>
      <c r="J26604">
        <v>3.5</v>
      </c>
      <c r="K26604">
        <v>160</v>
      </c>
      <c r="L26604" t="str">
        <f t="shared" si="1663"/>
        <v>No</v>
      </c>
      <c r="M26604">
        <v>0</v>
      </c>
    </row>
    <row r="26605" spans="1:13" x14ac:dyDescent="0.25">
      <c r="A26605" s="1" t="s">
        <v>9</v>
      </c>
      <c r="B26605">
        <v>10</v>
      </c>
      <c r="C26605" t="str">
        <f t="shared" si="1660"/>
        <v>Teenager</v>
      </c>
      <c r="D26605">
        <v>0</v>
      </c>
      <c r="E26605" t="str">
        <f t="shared" si="1661"/>
        <v>No</v>
      </c>
      <c r="F26605">
        <v>0</v>
      </c>
      <c r="G26605" t="str">
        <f t="shared" si="1662"/>
        <v>No</v>
      </c>
      <c r="H26605" s="1" t="s">
        <v>11</v>
      </c>
      <c r="I26605">
        <v>17.78</v>
      </c>
      <c r="J26605">
        <v>4.8</v>
      </c>
      <c r="K26605">
        <v>130</v>
      </c>
      <c r="L26605" t="str">
        <f t="shared" si="1663"/>
        <v>No</v>
      </c>
      <c r="M26605">
        <v>0</v>
      </c>
    </row>
    <row r="26606" spans="1:13" x14ac:dyDescent="0.25">
      <c r="A26606" s="1" t="s">
        <v>12</v>
      </c>
      <c r="B26606">
        <v>25</v>
      </c>
      <c r="C26606" t="str">
        <f t="shared" si="1660"/>
        <v>Youth</v>
      </c>
      <c r="D26606">
        <v>0</v>
      </c>
      <c r="E26606" t="str">
        <f t="shared" si="1661"/>
        <v>No</v>
      </c>
      <c r="F26606">
        <v>0</v>
      </c>
      <c r="G26606" t="str">
        <f t="shared" si="1662"/>
        <v>No</v>
      </c>
      <c r="H26606" s="1" t="s">
        <v>13</v>
      </c>
      <c r="I26606">
        <v>23.29</v>
      </c>
      <c r="J26606">
        <v>6.5</v>
      </c>
      <c r="K26606">
        <v>80</v>
      </c>
      <c r="L26606" t="str">
        <f t="shared" si="1663"/>
        <v>No</v>
      </c>
      <c r="M26606">
        <v>0</v>
      </c>
    </row>
    <row r="26607" spans="1:13" x14ac:dyDescent="0.25">
      <c r="A26607" s="1" t="s">
        <v>12</v>
      </c>
      <c r="B26607">
        <v>75</v>
      </c>
      <c r="C26607" t="str">
        <f t="shared" si="1660"/>
        <v>Old</v>
      </c>
      <c r="D26607">
        <v>0</v>
      </c>
      <c r="E26607" t="str">
        <f t="shared" si="1661"/>
        <v>No</v>
      </c>
      <c r="F26607">
        <v>1</v>
      </c>
      <c r="G26607" t="str">
        <f t="shared" si="1662"/>
        <v>Yes</v>
      </c>
      <c r="H26607" s="1" t="s">
        <v>11</v>
      </c>
      <c r="I26607">
        <v>25.94</v>
      </c>
      <c r="J26607">
        <v>5.7</v>
      </c>
      <c r="K26607">
        <v>240</v>
      </c>
      <c r="L26607" t="str">
        <f t="shared" si="1663"/>
        <v>Yes</v>
      </c>
      <c r="M26607">
        <v>1</v>
      </c>
    </row>
    <row r="26608" spans="1:13" x14ac:dyDescent="0.25">
      <c r="A26608" s="1" t="s">
        <v>9</v>
      </c>
      <c r="B26608">
        <v>37</v>
      </c>
      <c r="C26608" t="str">
        <f t="shared" si="1660"/>
        <v>Middle Age</v>
      </c>
      <c r="D26608">
        <v>0</v>
      </c>
      <c r="E26608" t="str">
        <f t="shared" si="1661"/>
        <v>No</v>
      </c>
      <c r="F26608">
        <v>0</v>
      </c>
      <c r="G26608" t="str">
        <f t="shared" si="1662"/>
        <v>No</v>
      </c>
      <c r="H26608" s="1" t="s">
        <v>10</v>
      </c>
      <c r="I26608">
        <v>49.49</v>
      </c>
      <c r="J26608">
        <v>6.5</v>
      </c>
      <c r="K26608">
        <v>145</v>
      </c>
      <c r="L26608" t="str">
        <f t="shared" si="1663"/>
        <v>No</v>
      </c>
      <c r="M26608">
        <v>0</v>
      </c>
    </row>
    <row r="26609" spans="1:13" x14ac:dyDescent="0.25">
      <c r="A26609" s="1" t="s">
        <v>9</v>
      </c>
      <c r="B26609">
        <v>56</v>
      </c>
      <c r="C26609" t="str">
        <f t="shared" si="1660"/>
        <v>Old</v>
      </c>
      <c r="D26609">
        <v>0</v>
      </c>
      <c r="E26609" t="str">
        <f t="shared" si="1661"/>
        <v>No</v>
      </c>
      <c r="F26609">
        <v>0</v>
      </c>
      <c r="G26609" t="str">
        <f t="shared" si="1662"/>
        <v>No</v>
      </c>
      <c r="H26609" s="1" t="s">
        <v>14</v>
      </c>
      <c r="I26609">
        <v>22.04</v>
      </c>
      <c r="J26609">
        <v>3.5</v>
      </c>
      <c r="K26609">
        <v>158</v>
      </c>
      <c r="L26609" t="str">
        <f t="shared" si="1663"/>
        <v>No</v>
      </c>
      <c r="M26609">
        <v>0</v>
      </c>
    </row>
    <row r="26610" spans="1:13" x14ac:dyDescent="0.25">
      <c r="A26610" s="1" t="s">
        <v>9</v>
      </c>
      <c r="B26610">
        <v>80</v>
      </c>
      <c r="C26610" t="str">
        <f t="shared" si="1660"/>
        <v>Old</v>
      </c>
      <c r="D26610">
        <v>0</v>
      </c>
      <c r="E26610" t="str">
        <f t="shared" si="1661"/>
        <v>No</v>
      </c>
      <c r="F26610">
        <v>0</v>
      </c>
      <c r="G26610" t="str">
        <f t="shared" si="1662"/>
        <v>No</v>
      </c>
      <c r="H26610" s="1" t="s">
        <v>11</v>
      </c>
      <c r="I26610">
        <v>27.32</v>
      </c>
      <c r="J26610">
        <v>4.5</v>
      </c>
      <c r="K26610">
        <v>140</v>
      </c>
      <c r="L26610" t="str">
        <f t="shared" si="1663"/>
        <v>No</v>
      </c>
      <c r="M26610">
        <v>0</v>
      </c>
    </row>
    <row r="26611" spans="1:13" x14ac:dyDescent="0.25">
      <c r="A26611" s="1" t="s">
        <v>9</v>
      </c>
      <c r="B26611">
        <v>29</v>
      </c>
      <c r="C26611" t="str">
        <f t="shared" si="1660"/>
        <v>Youth</v>
      </c>
      <c r="D26611">
        <v>0</v>
      </c>
      <c r="E26611" t="str">
        <f t="shared" si="1661"/>
        <v>No</v>
      </c>
      <c r="F26611">
        <v>0</v>
      </c>
      <c r="G26611" t="str">
        <f t="shared" si="1662"/>
        <v>No</v>
      </c>
      <c r="H26611" s="1" t="s">
        <v>10</v>
      </c>
      <c r="I26611">
        <v>41.25</v>
      </c>
      <c r="J26611">
        <v>5.7</v>
      </c>
      <c r="K26611">
        <v>145</v>
      </c>
      <c r="L26611" t="str">
        <f t="shared" si="1663"/>
        <v>No</v>
      </c>
      <c r="M26611">
        <v>0</v>
      </c>
    </row>
    <row r="26612" spans="1:13" x14ac:dyDescent="0.25">
      <c r="A26612" s="1" t="s">
        <v>12</v>
      </c>
      <c r="B26612">
        <v>34</v>
      </c>
      <c r="C26612" t="str">
        <f t="shared" si="1660"/>
        <v>Middle Age</v>
      </c>
      <c r="D26612">
        <v>0</v>
      </c>
      <c r="E26612" t="str">
        <f t="shared" si="1661"/>
        <v>No</v>
      </c>
      <c r="F26612">
        <v>0</v>
      </c>
      <c r="G26612" t="str">
        <f t="shared" si="1662"/>
        <v>No</v>
      </c>
      <c r="H26612" s="1" t="s">
        <v>11</v>
      </c>
      <c r="I26612">
        <v>26.14</v>
      </c>
      <c r="J26612">
        <v>4.8</v>
      </c>
      <c r="K26612">
        <v>126</v>
      </c>
      <c r="L26612" t="str">
        <f t="shared" si="1663"/>
        <v>No</v>
      </c>
      <c r="M26612">
        <v>0</v>
      </c>
    </row>
    <row r="26613" spans="1:13" x14ac:dyDescent="0.25">
      <c r="A26613" s="1" t="s">
        <v>9</v>
      </c>
      <c r="B26613">
        <v>45</v>
      </c>
      <c r="C26613" t="str">
        <f t="shared" si="1660"/>
        <v>Middle Age</v>
      </c>
      <c r="D26613">
        <v>0</v>
      </c>
      <c r="E26613" t="str">
        <f t="shared" si="1661"/>
        <v>No</v>
      </c>
      <c r="F26613">
        <v>0</v>
      </c>
      <c r="G26613" t="str">
        <f t="shared" si="1662"/>
        <v>No</v>
      </c>
      <c r="H26613" s="1" t="s">
        <v>10</v>
      </c>
      <c r="I26613">
        <v>27.32</v>
      </c>
      <c r="J26613">
        <v>6.1</v>
      </c>
      <c r="K26613">
        <v>145</v>
      </c>
      <c r="L26613" t="str">
        <f t="shared" si="1663"/>
        <v>No</v>
      </c>
      <c r="M26613">
        <v>0</v>
      </c>
    </row>
    <row r="26614" spans="1:13" x14ac:dyDescent="0.25">
      <c r="A26614" s="1" t="s">
        <v>12</v>
      </c>
      <c r="B26614">
        <v>47</v>
      </c>
      <c r="C26614" t="str">
        <f t="shared" si="1660"/>
        <v>Middle Age</v>
      </c>
      <c r="D26614">
        <v>0</v>
      </c>
      <c r="E26614" t="str">
        <f t="shared" si="1661"/>
        <v>No</v>
      </c>
      <c r="F26614">
        <v>0</v>
      </c>
      <c r="G26614" t="str">
        <f t="shared" si="1662"/>
        <v>No</v>
      </c>
      <c r="H26614" s="1" t="s">
        <v>14</v>
      </c>
      <c r="I26614">
        <v>28.49</v>
      </c>
      <c r="J26614">
        <v>4.8</v>
      </c>
      <c r="K26614">
        <v>160</v>
      </c>
      <c r="L26614" t="str">
        <f t="shared" si="1663"/>
        <v>No</v>
      </c>
      <c r="M26614">
        <v>0</v>
      </c>
    </row>
    <row r="26615" spans="1:13" x14ac:dyDescent="0.25">
      <c r="A26615" s="1" t="s">
        <v>9</v>
      </c>
      <c r="B26615">
        <v>9</v>
      </c>
      <c r="C26615" t="str">
        <f t="shared" si="1660"/>
        <v>Child</v>
      </c>
      <c r="D26615">
        <v>0</v>
      </c>
      <c r="E26615" t="str">
        <f t="shared" si="1661"/>
        <v>No</v>
      </c>
      <c r="F26615">
        <v>0</v>
      </c>
      <c r="G26615" t="str">
        <f t="shared" si="1662"/>
        <v>No</v>
      </c>
      <c r="H26615" s="1" t="s">
        <v>11</v>
      </c>
      <c r="I26615">
        <v>27.23</v>
      </c>
      <c r="J26615">
        <v>6</v>
      </c>
      <c r="K26615">
        <v>158</v>
      </c>
      <c r="L26615" t="str">
        <f t="shared" si="1663"/>
        <v>No</v>
      </c>
      <c r="M26615">
        <v>0</v>
      </c>
    </row>
    <row r="26616" spans="1:13" x14ac:dyDescent="0.25">
      <c r="A26616" s="1" t="s">
        <v>12</v>
      </c>
      <c r="B26616">
        <v>15</v>
      </c>
      <c r="C26616" t="str">
        <f t="shared" si="1660"/>
        <v>Teenager</v>
      </c>
      <c r="D26616">
        <v>0</v>
      </c>
      <c r="E26616" t="str">
        <f t="shared" si="1661"/>
        <v>No</v>
      </c>
      <c r="F26616">
        <v>0</v>
      </c>
      <c r="G26616" t="str">
        <f t="shared" si="1662"/>
        <v>No</v>
      </c>
      <c r="H26616" s="1" t="s">
        <v>10</v>
      </c>
      <c r="I26616">
        <v>29.55</v>
      </c>
      <c r="J26616">
        <v>6</v>
      </c>
      <c r="K26616">
        <v>90</v>
      </c>
      <c r="L26616" t="str">
        <f t="shared" si="1663"/>
        <v>No</v>
      </c>
      <c r="M26616">
        <v>0</v>
      </c>
    </row>
    <row r="26617" spans="1:13" x14ac:dyDescent="0.25">
      <c r="A26617" s="1" t="s">
        <v>9</v>
      </c>
      <c r="B26617">
        <v>29</v>
      </c>
      <c r="C26617" t="str">
        <f t="shared" si="1660"/>
        <v>Youth</v>
      </c>
      <c r="D26617">
        <v>0</v>
      </c>
      <c r="E26617" t="str">
        <f t="shared" si="1661"/>
        <v>No</v>
      </c>
      <c r="F26617">
        <v>0</v>
      </c>
      <c r="G26617" t="str">
        <f t="shared" si="1662"/>
        <v>No</v>
      </c>
      <c r="H26617" s="1" t="s">
        <v>11</v>
      </c>
      <c r="I26617">
        <v>28.34</v>
      </c>
      <c r="J26617">
        <v>4.5</v>
      </c>
      <c r="K26617">
        <v>126</v>
      </c>
      <c r="L26617" t="str">
        <f t="shared" si="1663"/>
        <v>No</v>
      </c>
      <c r="M26617">
        <v>0</v>
      </c>
    </row>
    <row r="26618" spans="1:13" x14ac:dyDescent="0.25">
      <c r="A26618" s="1" t="s">
        <v>12</v>
      </c>
      <c r="B26618">
        <v>55</v>
      </c>
      <c r="C26618" t="str">
        <f t="shared" si="1660"/>
        <v>Old</v>
      </c>
      <c r="D26618">
        <v>0</v>
      </c>
      <c r="E26618" t="str">
        <f t="shared" si="1661"/>
        <v>No</v>
      </c>
      <c r="F26618">
        <v>0</v>
      </c>
      <c r="G26618" t="str">
        <f t="shared" si="1662"/>
        <v>No</v>
      </c>
      <c r="H26618" s="1" t="s">
        <v>13</v>
      </c>
      <c r="I26618">
        <v>27.32</v>
      </c>
      <c r="J26618">
        <v>3.5</v>
      </c>
      <c r="K26618">
        <v>126</v>
      </c>
      <c r="L26618" t="str">
        <f t="shared" si="1663"/>
        <v>No</v>
      </c>
      <c r="M26618">
        <v>0</v>
      </c>
    </row>
    <row r="26619" spans="1:13" x14ac:dyDescent="0.25">
      <c r="A26619" s="1" t="s">
        <v>9</v>
      </c>
      <c r="B26619">
        <v>11</v>
      </c>
      <c r="C26619" t="str">
        <f t="shared" si="1660"/>
        <v>Teenager</v>
      </c>
      <c r="D26619">
        <v>0</v>
      </c>
      <c r="E26619" t="str">
        <f t="shared" si="1661"/>
        <v>No</v>
      </c>
      <c r="F26619">
        <v>0</v>
      </c>
      <c r="G26619" t="str">
        <f t="shared" si="1662"/>
        <v>No</v>
      </c>
      <c r="H26619" s="1" t="s">
        <v>11</v>
      </c>
      <c r="I26619">
        <v>18.46</v>
      </c>
      <c r="J26619">
        <v>4.5</v>
      </c>
      <c r="K26619">
        <v>100</v>
      </c>
      <c r="L26619" t="str">
        <f t="shared" si="1663"/>
        <v>No</v>
      </c>
      <c r="M26619">
        <v>0</v>
      </c>
    </row>
    <row r="26620" spans="1:13" x14ac:dyDescent="0.25">
      <c r="A26620" s="1" t="s">
        <v>12</v>
      </c>
      <c r="B26620">
        <v>80</v>
      </c>
      <c r="C26620" t="str">
        <f t="shared" si="1660"/>
        <v>Old</v>
      </c>
      <c r="D26620">
        <v>1</v>
      </c>
      <c r="E26620" t="str">
        <f t="shared" si="1661"/>
        <v>Yes</v>
      </c>
      <c r="F26620">
        <v>1</v>
      </c>
      <c r="G26620" t="str">
        <f t="shared" si="1662"/>
        <v>Yes</v>
      </c>
      <c r="H26620" s="1" t="s">
        <v>16</v>
      </c>
      <c r="I26620">
        <v>27.32</v>
      </c>
      <c r="J26620">
        <v>6</v>
      </c>
      <c r="K26620">
        <v>145</v>
      </c>
      <c r="L26620" t="str">
        <f t="shared" si="1663"/>
        <v>Yes</v>
      </c>
      <c r="M26620">
        <v>1</v>
      </c>
    </row>
    <row r="26621" spans="1:13" x14ac:dyDescent="0.25">
      <c r="A26621" s="1" t="s">
        <v>12</v>
      </c>
      <c r="B26621">
        <v>44</v>
      </c>
      <c r="C26621" t="str">
        <f t="shared" si="1660"/>
        <v>Middle Age</v>
      </c>
      <c r="D26621">
        <v>0</v>
      </c>
      <c r="E26621" t="str">
        <f t="shared" si="1661"/>
        <v>No</v>
      </c>
      <c r="F26621">
        <v>0</v>
      </c>
      <c r="G26621" t="str">
        <f t="shared" si="1662"/>
        <v>No</v>
      </c>
      <c r="H26621" s="1" t="s">
        <v>10</v>
      </c>
      <c r="I26621">
        <v>25.14</v>
      </c>
      <c r="J26621">
        <v>5.7</v>
      </c>
      <c r="K26621">
        <v>90</v>
      </c>
      <c r="L26621" t="str">
        <f t="shared" si="1663"/>
        <v>No</v>
      </c>
      <c r="M26621">
        <v>0</v>
      </c>
    </row>
    <row r="26622" spans="1:13" x14ac:dyDescent="0.25">
      <c r="A26622" s="1" t="s">
        <v>12</v>
      </c>
      <c r="B26622">
        <v>24</v>
      </c>
      <c r="C26622" t="str">
        <f t="shared" si="1660"/>
        <v>Youth</v>
      </c>
      <c r="D26622">
        <v>0</v>
      </c>
      <c r="E26622" t="str">
        <f t="shared" si="1661"/>
        <v>No</v>
      </c>
      <c r="F26622">
        <v>0</v>
      </c>
      <c r="G26622" t="str">
        <f t="shared" si="1662"/>
        <v>No</v>
      </c>
      <c r="H26622" s="1" t="s">
        <v>11</v>
      </c>
      <c r="I26622">
        <v>27.32</v>
      </c>
      <c r="J26622">
        <v>4</v>
      </c>
      <c r="K26622">
        <v>80</v>
      </c>
      <c r="L26622" t="str">
        <f t="shared" si="1663"/>
        <v>No</v>
      </c>
      <c r="M26622">
        <v>0</v>
      </c>
    </row>
    <row r="26623" spans="1:13" x14ac:dyDescent="0.25">
      <c r="A26623" s="1" t="s">
        <v>9</v>
      </c>
      <c r="B26623">
        <v>5</v>
      </c>
      <c r="C26623" t="str">
        <f t="shared" si="1660"/>
        <v>Child</v>
      </c>
      <c r="D26623">
        <v>0</v>
      </c>
      <c r="E26623" t="str">
        <f t="shared" si="1661"/>
        <v>No</v>
      </c>
      <c r="F26623">
        <v>0</v>
      </c>
      <c r="G26623" t="str">
        <f t="shared" si="1662"/>
        <v>No</v>
      </c>
      <c r="H26623" s="1" t="s">
        <v>11</v>
      </c>
      <c r="I26623">
        <v>14.47</v>
      </c>
      <c r="J26623">
        <v>5.8</v>
      </c>
      <c r="K26623">
        <v>159</v>
      </c>
      <c r="L26623" t="str">
        <f t="shared" si="1663"/>
        <v>No</v>
      </c>
      <c r="M26623">
        <v>0</v>
      </c>
    </row>
    <row r="26624" spans="1:13" x14ac:dyDescent="0.25">
      <c r="A26624" s="1" t="s">
        <v>9</v>
      </c>
      <c r="B26624">
        <v>36</v>
      </c>
      <c r="C26624" t="str">
        <f t="shared" si="1660"/>
        <v>Middle Age</v>
      </c>
      <c r="D26624">
        <v>0</v>
      </c>
      <c r="E26624" t="str">
        <f t="shared" si="1661"/>
        <v>No</v>
      </c>
      <c r="F26624">
        <v>0</v>
      </c>
      <c r="G26624" t="str">
        <f t="shared" si="1662"/>
        <v>No</v>
      </c>
      <c r="H26624" s="1" t="s">
        <v>13</v>
      </c>
      <c r="I26624">
        <v>26</v>
      </c>
      <c r="J26624">
        <v>5</v>
      </c>
      <c r="K26624">
        <v>100</v>
      </c>
      <c r="L26624" t="str">
        <f t="shared" si="1663"/>
        <v>No</v>
      </c>
      <c r="M26624">
        <v>0</v>
      </c>
    </row>
    <row r="26625" spans="1:13" x14ac:dyDescent="0.25">
      <c r="A26625" s="1" t="s">
        <v>9</v>
      </c>
      <c r="B26625">
        <v>35</v>
      </c>
      <c r="C26625" t="str">
        <f t="shared" si="1660"/>
        <v>Middle Age</v>
      </c>
      <c r="D26625">
        <v>0</v>
      </c>
      <c r="E26625" t="str">
        <f t="shared" si="1661"/>
        <v>No</v>
      </c>
      <c r="F26625">
        <v>0</v>
      </c>
      <c r="G26625" t="str">
        <f t="shared" si="1662"/>
        <v>No</v>
      </c>
      <c r="H26625" s="1" t="s">
        <v>10</v>
      </c>
      <c r="I26625">
        <v>30.32</v>
      </c>
      <c r="J26625">
        <v>5</v>
      </c>
      <c r="K26625">
        <v>158</v>
      </c>
      <c r="L26625" t="str">
        <f t="shared" si="1663"/>
        <v>No</v>
      </c>
      <c r="M26625">
        <v>0</v>
      </c>
    </row>
    <row r="26626" spans="1:13" x14ac:dyDescent="0.25">
      <c r="A26626" s="1" t="s">
        <v>9</v>
      </c>
      <c r="B26626">
        <v>55</v>
      </c>
      <c r="C26626" t="str">
        <f t="shared" ref="C26626:C26689" si="1664">IF(B26626&gt;=0, IF(B26626&lt;=9, "Child", IF(B26626&lt;=19, "Teenager", IF(B26626&lt;=29, "Youth", IF(B26626&lt;=49, "Middle Age", "Old")))), "")</f>
        <v>Old</v>
      </c>
      <c r="D26626">
        <v>0</v>
      </c>
      <c r="E26626" t="str">
        <f t="shared" ref="E26626:E26689" si="1665">IF(D26626 = 0, "No", "Yes")</f>
        <v>No</v>
      </c>
      <c r="F26626">
        <v>0</v>
      </c>
      <c r="G26626" t="str">
        <f t="shared" ref="G26626:G26689" si="1666">IF(F26626 = 0, "No", "Yes")</f>
        <v>No</v>
      </c>
      <c r="H26626" s="1" t="s">
        <v>10</v>
      </c>
      <c r="I26626">
        <v>28.44</v>
      </c>
      <c r="J26626">
        <v>5</v>
      </c>
      <c r="K26626">
        <v>159</v>
      </c>
      <c r="L26626" t="str">
        <f t="shared" ref="L26626:L26689" si="1667">IF(M26626 = 0, "No", "Yes")</f>
        <v>No</v>
      </c>
      <c r="M26626">
        <v>0</v>
      </c>
    </row>
    <row r="26627" spans="1:13" x14ac:dyDescent="0.25">
      <c r="A26627" s="1" t="s">
        <v>12</v>
      </c>
      <c r="B26627">
        <v>63</v>
      </c>
      <c r="C26627" t="str">
        <f t="shared" si="1664"/>
        <v>Old</v>
      </c>
      <c r="D26627">
        <v>0</v>
      </c>
      <c r="E26627" t="str">
        <f t="shared" si="1665"/>
        <v>No</v>
      </c>
      <c r="F26627">
        <v>0</v>
      </c>
      <c r="G26627" t="str">
        <f t="shared" si="1666"/>
        <v>No</v>
      </c>
      <c r="H26627" s="1" t="s">
        <v>10</v>
      </c>
      <c r="I26627">
        <v>27.36</v>
      </c>
      <c r="J26627">
        <v>4.5</v>
      </c>
      <c r="K26627">
        <v>155</v>
      </c>
      <c r="L26627" t="str">
        <f t="shared" si="1667"/>
        <v>No</v>
      </c>
      <c r="M26627">
        <v>0</v>
      </c>
    </row>
    <row r="26628" spans="1:13" x14ac:dyDescent="0.25">
      <c r="A26628" s="1" t="s">
        <v>9</v>
      </c>
      <c r="B26628">
        <v>33</v>
      </c>
      <c r="C26628" t="str">
        <f t="shared" si="1664"/>
        <v>Middle Age</v>
      </c>
      <c r="D26628">
        <v>0</v>
      </c>
      <c r="E26628" t="str">
        <f t="shared" si="1665"/>
        <v>No</v>
      </c>
      <c r="F26628">
        <v>0</v>
      </c>
      <c r="G26628" t="str">
        <f t="shared" si="1666"/>
        <v>No</v>
      </c>
      <c r="H26628" s="1" t="s">
        <v>10</v>
      </c>
      <c r="I26628">
        <v>26.92</v>
      </c>
      <c r="J26628">
        <v>6.1</v>
      </c>
      <c r="K26628">
        <v>130</v>
      </c>
      <c r="L26628" t="str">
        <f t="shared" si="1667"/>
        <v>No</v>
      </c>
      <c r="M26628">
        <v>0</v>
      </c>
    </row>
    <row r="26629" spans="1:13" x14ac:dyDescent="0.25">
      <c r="A26629" s="1" t="s">
        <v>9</v>
      </c>
      <c r="B26629">
        <v>73</v>
      </c>
      <c r="C26629" t="str">
        <f t="shared" si="1664"/>
        <v>Old</v>
      </c>
      <c r="D26629">
        <v>0</v>
      </c>
      <c r="E26629" t="str">
        <f t="shared" si="1665"/>
        <v>No</v>
      </c>
      <c r="F26629">
        <v>0</v>
      </c>
      <c r="G26629" t="str">
        <f t="shared" si="1666"/>
        <v>No</v>
      </c>
      <c r="H26629" s="1" t="s">
        <v>14</v>
      </c>
      <c r="I26629">
        <v>27.32</v>
      </c>
      <c r="J26629">
        <v>6.2</v>
      </c>
      <c r="K26629">
        <v>130</v>
      </c>
      <c r="L26629" t="str">
        <f t="shared" si="1667"/>
        <v>No</v>
      </c>
      <c r="M26629">
        <v>0</v>
      </c>
    </row>
    <row r="26630" spans="1:13" x14ac:dyDescent="0.25">
      <c r="A26630" s="1" t="s">
        <v>12</v>
      </c>
      <c r="B26630">
        <v>51</v>
      </c>
      <c r="C26630" t="str">
        <f t="shared" si="1664"/>
        <v>Old</v>
      </c>
      <c r="D26630">
        <v>0</v>
      </c>
      <c r="E26630" t="str">
        <f t="shared" si="1665"/>
        <v>No</v>
      </c>
      <c r="F26630">
        <v>0</v>
      </c>
      <c r="G26630" t="str">
        <f t="shared" si="1666"/>
        <v>No</v>
      </c>
      <c r="H26630" s="1" t="s">
        <v>13</v>
      </c>
      <c r="I26630">
        <v>27.32</v>
      </c>
      <c r="J26630">
        <v>4.5</v>
      </c>
      <c r="K26630">
        <v>140</v>
      </c>
      <c r="L26630" t="str">
        <f t="shared" si="1667"/>
        <v>No</v>
      </c>
      <c r="M26630">
        <v>0</v>
      </c>
    </row>
    <row r="26631" spans="1:13" x14ac:dyDescent="0.25">
      <c r="A26631" s="1" t="s">
        <v>12</v>
      </c>
      <c r="B26631">
        <v>47</v>
      </c>
      <c r="C26631" t="str">
        <f t="shared" si="1664"/>
        <v>Middle Age</v>
      </c>
      <c r="D26631">
        <v>0</v>
      </c>
      <c r="E26631" t="str">
        <f t="shared" si="1665"/>
        <v>No</v>
      </c>
      <c r="F26631">
        <v>0</v>
      </c>
      <c r="G26631" t="str">
        <f t="shared" si="1666"/>
        <v>No</v>
      </c>
      <c r="H26631" s="1" t="s">
        <v>11</v>
      </c>
      <c r="I26631">
        <v>30.85</v>
      </c>
      <c r="J26631">
        <v>4.8</v>
      </c>
      <c r="K26631">
        <v>155</v>
      </c>
      <c r="L26631" t="str">
        <f t="shared" si="1667"/>
        <v>No</v>
      </c>
      <c r="M26631">
        <v>0</v>
      </c>
    </row>
    <row r="26632" spans="1:13" x14ac:dyDescent="0.25">
      <c r="A26632" s="1" t="s">
        <v>9</v>
      </c>
      <c r="B26632">
        <v>44</v>
      </c>
      <c r="C26632" t="str">
        <f t="shared" si="1664"/>
        <v>Middle Age</v>
      </c>
      <c r="D26632">
        <v>0</v>
      </c>
      <c r="E26632" t="str">
        <f t="shared" si="1665"/>
        <v>No</v>
      </c>
      <c r="F26632">
        <v>0</v>
      </c>
      <c r="G26632" t="str">
        <f t="shared" si="1666"/>
        <v>No</v>
      </c>
      <c r="H26632" s="1" t="s">
        <v>10</v>
      </c>
      <c r="I26632">
        <v>34.21</v>
      </c>
      <c r="J26632">
        <v>5</v>
      </c>
      <c r="K26632">
        <v>140</v>
      </c>
      <c r="L26632" t="str">
        <f t="shared" si="1667"/>
        <v>No</v>
      </c>
      <c r="M26632">
        <v>0</v>
      </c>
    </row>
    <row r="26633" spans="1:13" x14ac:dyDescent="0.25">
      <c r="A26633" s="1" t="s">
        <v>9</v>
      </c>
      <c r="B26633">
        <v>11</v>
      </c>
      <c r="C26633" t="str">
        <f t="shared" si="1664"/>
        <v>Teenager</v>
      </c>
      <c r="D26633">
        <v>0</v>
      </c>
      <c r="E26633" t="str">
        <f t="shared" si="1665"/>
        <v>No</v>
      </c>
      <c r="F26633">
        <v>0</v>
      </c>
      <c r="G26633" t="str">
        <f t="shared" si="1666"/>
        <v>No</v>
      </c>
      <c r="H26633" s="1" t="s">
        <v>11</v>
      </c>
      <c r="I26633">
        <v>27.25</v>
      </c>
      <c r="J26633">
        <v>6</v>
      </c>
      <c r="K26633">
        <v>145</v>
      </c>
      <c r="L26633" t="str">
        <f t="shared" si="1667"/>
        <v>No</v>
      </c>
      <c r="M26633">
        <v>0</v>
      </c>
    </row>
    <row r="26634" spans="1:13" x14ac:dyDescent="0.25">
      <c r="A26634" s="1" t="s">
        <v>9</v>
      </c>
      <c r="B26634">
        <v>54</v>
      </c>
      <c r="C26634" t="str">
        <f t="shared" si="1664"/>
        <v>Old</v>
      </c>
      <c r="D26634">
        <v>0</v>
      </c>
      <c r="E26634" t="str">
        <f t="shared" si="1665"/>
        <v>No</v>
      </c>
      <c r="F26634">
        <v>0</v>
      </c>
      <c r="G26634" t="str">
        <f t="shared" si="1666"/>
        <v>No</v>
      </c>
      <c r="H26634" s="1" t="s">
        <v>14</v>
      </c>
      <c r="I26634">
        <v>39.44</v>
      </c>
      <c r="J26634">
        <v>6.6</v>
      </c>
      <c r="K26634">
        <v>155</v>
      </c>
      <c r="L26634" t="str">
        <f t="shared" si="1667"/>
        <v>No</v>
      </c>
      <c r="M26634">
        <v>0</v>
      </c>
    </row>
    <row r="26635" spans="1:13" x14ac:dyDescent="0.25">
      <c r="A26635" s="1" t="s">
        <v>12</v>
      </c>
      <c r="B26635">
        <v>52</v>
      </c>
      <c r="C26635" t="str">
        <f t="shared" si="1664"/>
        <v>Old</v>
      </c>
      <c r="D26635">
        <v>0</v>
      </c>
      <c r="E26635" t="str">
        <f t="shared" si="1665"/>
        <v>No</v>
      </c>
      <c r="F26635">
        <v>0</v>
      </c>
      <c r="G26635" t="str">
        <f t="shared" si="1666"/>
        <v>No</v>
      </c>
      <c r="H26635" s="1" t="s">
        <v>10</v>
      </c>
      <c r="I26635">
        <v>40.090000000000003</v>
      </c>
      <c r="J26635">
        <v>4.8</v>
      </c>
      <c r="K26635">
        <v>140</v>
      </c>
      <c r="L26635" t="str">
        <f t="shared" si="1667"/>
        <v>No</v>
      </c>
      <c r="M26635">
        <v>0</v>
      </c>
    </row>
    <row r="26636" spans="1:13" x14ac:dyDescent="0.25">
      <c r="A26636" s="1" t="s">
        <v>12</v>
      </c>
      <c r="B26636">
        <v>29</v>
      </c>
      <c r="C26636" t="str">
        <f t="shared" si="1664"/>
        <v>Youth</v>
      </c>
      <c r="D26636">
        <v>0</v>
      </c>
      <c r="E26636" t="str">
        <f t="shared" si="1665"/>
        <v>No</v>
      </c>
      <c r="F26636">
        <v>0</v>
      </c>
      <c r="G26636" t="str">
        <f t="shared" si="1666"/>
        <v>No</v>
      </c>
      <c r="H26636" s="1" t="s">
        <v>13</v>
      </c>
      <c r="I26636">
        <v>31.99</v>
      </c>
      <c r="J26636">
        <v>5.8</v>
      </c>
      <c r="K26636">
        <v>155</v>
      </c>
      <c r="L26636" t="str">
        <f t="shared" si="1667"/>
        <v>No</v>
      </c>
      <c r="M26636">
        <v>0</v>
      </c>
    </row>
    <row r="26637" spans="1:13" x14ac:dyDescent="0.25">
      <c r="A26637" s="1" t="s">
        <v>9</v>
      </c>
      <c r="B26637">
        <v>27</v>
      </c>
      <c r="C26637" t="str">
        <f t="shared" si="1664"/>
        <v>Youth</v>
      </c>
      <c r="D26637">
        <v>0</v>
      </c>
      <c r="E26637" t="str">
        <f t="shared" si="1665"/>
        <v>No</v>
      </c>
      <c r="F26637">
        <v>0</v>
      </c>
      <c r="G26637" t="str">
        <f t="shared" si="1666"/>
        <v>No</v>
      </c>
      <c r="H26637" s="1" t="s">
        <v>16</v>
      </c>
      <c r="I26637">
        <v>27.32</v>
      </c>
      <c r="J26637">
        <v>6.5</v>
      </c>
      <c r="K26637">
        <v>158</v>
      </c>
      <c r="L26637" t="str">
        <f t="shared" si="1667"/>
        <v>No</v>
      </c>
      <c r="M26637">
        <v>0</v>
      </c>
    </row>
    <row r="26638" spans="1:13" x14ac:dyDescent="0.25">
      <c r="A26638" s="1" t="s">
        <v>12</v>
      </c>
      <c r="B26638">
        <v>39</v>
      </c>
      <c r="C26638" t="str">
        <f t="shared" si="1664"/>
        <v>Middle Age</v>
      </c>
      <c r="D26638">
        <v>0</v>
      </c>
      <c r="E26638" t="str">
        <f t="shared" si="1665"/>
        <v>No</v>
      </c>
      <c r="F26638">
        <v>0</v>
      </c>
      <c r="G26638" t="str">
        <f t="shared" si="1666"/>
        <v>No</v>
      </c>
      <c r="H26638" s="1" t="s">
        <v>10</v>
      </c>
      <c r="I26638">
        <v>27.32</v>
      </c>
      <c r="J26638">
        <v>6.5</v>
      </c>
      <c r="K26638">
        <v>140</v>
      </c>
      <c r="L26638" t="str">
        <f t="shared" si="1667"/>
        <v>No</v>
      </c>
      <c r="M26638">
        <v>0</v>
      </c>
    </row>
    <row r="26639" spans="1:13" x14ac:dyDescent="0.25">
      <c r="A26639" s="1" t="s">
        <v>9</v>
      </c>
      <c r="B26639">
        <v>53</v>
      </c>
      <c r="C26639" t="str">
        <f t="shared" si="1664"/>
        <v>Old</v>
      </c>
      <c r="D26639">
        <v>0</v>
      </c>
      <c r="E26639" t="str">
        <f t="shared" si="1665"/>
        <v>No</v>
      </c>
      <c r="F26639">
        <v>0</v>
      </c>
      <c r="G26639" t="str">
        <f t="shared" si="1666"/>
        <v>No</v>
      </c>
      <c r="H26639" s="1" t="s">
        <v>10</v>
      </c>
      <c r="I26639">
        <v>20.8</v>
      </c>
      <c r="J26639">
        <v>6.5</v>
      </c>
      <c r="K26639">
        <v>158</v>
      </c>
      <c r="L26639" t="str">
        <f t="shared" si="1667"/>
        <v>No</v>
      </c>
      <c r="M26639">
        <v>0</v>
      </c>
    </row>
    <row r="26640" spans="1:13" x14ac:dyDescent="0.25">
      <c r="A26640" s="1" t="s">
        <v>9</v>
      </c>
      <c r="B26640">
        <v>59</v>
      </c>
      <c r="C26640" t="str">
        <f t="shared" si="1664"/>
        <v>Old</v>
      </c>
      <c r="D26640">
        <v>0</v>
      </c>
      <c r="E26640" t="str">
        <f t="shared" si="1665"/>
        <v>No</v>
      </c>
      <c r="F26640">
        <v>0</v>
      </c>
      <c r="G26640" t="str">
        <f t="shared" si="1666"/>
        <v>No</v>
      </c>
      <c r="H26640" s="1" t="s">
        <v>10</v>
      </c>
      <c r="I26640">
        <v>24.53</v>
      </c>
      <c r="J26640">
        <v>6.2</v>
      </c>
      <c r="K26640">
        <v>85</v>
      </c>
      <c r="L26640" t="str">
        <f t="shared" si="1667"/>
        <v>No</v>
      </c>
      <c r="M26640">
        <v>0</v>
      </c>
    </row>
    <row r="26641" spans="1:13" x14ac:dyDescent="0.25">
      <c r="A26641" s="1" t="s">
        <v>9</v>
      </c>
      <c r="B26641">
        <v>80</v>
      </c>
      <c r="C26641" t="str">
        <f t="shared" si="1664"/>
        <v>Old</v>
      </c>
      <c r="D26641">
        <v>0</v>
      </c>
      <c r="E26641" t="str">
        <f t="shared" si="1665"/>
        <v>No</v>
      </c>
      <c r="F26641">
        <v>0</v>
      </c>
      <c r="G26641" t="str">
        <f t="shared" si="1666"/>
        <v>No</v>
      </c>
      <c r="H26641" s="1" t="s">
        <v>11</v>
      </c>
      <c r="I26641">
        <v>18.43</v>
      </c>
      <c r="J26641">
        <v>5.8</v>
      </c>
      <c r="K26641">
        <v>155</v>
      </c>
      <c r="L26641" t="str">
        <f t="shared" si="1667"/>
        <v>No</v>
      </c>
      <c r="M26641">
        <v>0</v>
      </c>
    </row>
    <row r="26642" spans="1:13" x14ac:dyDescent="0.25">
      <c r="A26642" s="1" t="s">
        <v>9</v>
      </c>
      <c r="B26642">
        <v>27</v>
      </c>
      <c r="C26642" t="str">
        <f t="shared" si="1664"/>
        <v>Youth</v>
      </c>
      <c r="D26642">
        <v>0</v>
      </c>
      <c r="E26642" t="str">
        <f t="shared" si="1665"/>
        <v>No</v>
      </c>
      <c r="F26642">
        <v>0</v>
      </c>
      <c r="G26642" t="str">
        <f t="shared" si="1666"/>
        <v>No</v>
      </c>
      <c r="H26642" s="1" t="s">
        <v>16</v>
      </c>
      <c r="I26642">
        <v>35.54</v>
      </c>
      <c r="J26642">
        <v>4.5</v>
      </c>
      <c r="K26642">
        <v>80</v>
      </c>
      <c r="L26642" t="str">
        <f t="shared" si="1667"/>
        <v>No</v>
      </c>
      <c r="M26642">
        <v>0</v>
      </c>
    </row>
    <row r="26643" spans="1:13" x14ac:dyDescent="0.25">
      <c r="A26643" s="1" t="s">
        <v>9</v>
      </c>
      <c r="B26643">
        <v>31</v>
      </c>
      <c r="C26643" t="str">
        <f t="shared" si="1664"/>
        <v>Middle Age</v>
      </c>
      <c r="D26643">
        <v>0</v>
      </c>
      <c r="E26643" t="str">
        <f t="shared" si="1665"/>
        <v>No</v>
      </c>
      <c r="F26643">
        <v>0</v>
      </c>
      <c r="G26643" t="str">
        <f t="shared" si="1666"/>
        <v>No</v>
      </c>
      <c r="H26643" s="1" t="s">
        <v>10</v>
      </c>
      <c r="I26643">
        <v>20.98</v>
      </c>
      <c r="J26643">
        <v>6.1</v>
      </c>
      <c r="K26643">
        <v>160</v>
      </c>
      <c r="L26643" t="str">
        <f t="shared" si="1667"/>
        <v>No</v>
      </c>
      <c r="M26643">
        <v>0</v>
      </c>
    </row>
    <row r="26644" spans="1:13" x14ac:dyDescent="0.25">
      <c r="A26644" s="1" t="s">
        <v>12</v>
      </c>
      <c r="B26644">
        <v>22</v>
      </c>
      <c r="C26644" t="str">
        <f t="shared" si="1664"/>
        <v>Youth</v>
      </c>
      <c r="D26644">
        <v>0</v>
      </c>
      <c r="E26644" t="str">
        <f t="shared" si="1665"/>
        <v>No</v>
      </c>
      <c r="F26644">
        <v>0</v>
      </c>
      <c r="G26644" t="str">
        <f t="shared" si="1666"/>
        <v>No</v>
      </c>
      <c r="H26644" s="1" t="s">
        <v>10</v>
      </c>
      <c r="I26644">
        <v>42.42</v>
      </c>
      <c r="J26644">
        <v>6.2</v>
      </c>
      <c r="K26644">
        <v>158</v>
      </c>
      <c r="L26644" t="str">
        <f t="shared" si="1667"/>
        <v>No</v>
      </c>
      <c r="M26644">
        <v>0</v>
      </c>
    </row>
    <row r="26645" spans="1:13" x14ac:dyDescent="0.25">
      <c r="A26645" s="1" t="s">
        <v>12</v>
      </c>
      <c r="B26645">
        <v>52</v>
      </c>
      <c r="C26645" t="str">
        <f t="shared" si="1664"/>
        <v>Old</v>
      </c>
      <c r="D26645">
        <v>1</v>
      </c>
      <c r="E26645" t="str">
        <f t="shared" si="1665"/>
        <v>Yes</v>
      </c>
      <c r="F26645">
        <v>0</v>
      </c>
      <c r="G26645" t="str">
        <f t="shared" si="1666"/>
        <v>No</v>
      </c>
      <c r="H26645" s="1" t="s">
        <v>10</v>
      </c>
      <c r="I26645">
        <v>47.87</v>
      </c>
      <c r="J26645">
        <v>5.8</v>
      </c>
      <c r="K26645">
        <v>160</v>
      </c>
      <c r="L26645" t="str">
        <f t="shared" si="1667"/>
        <v>Yes</v>
      </c>
      <c r="M26645">
        <v>1</v>
      </c>
    </row>
    <row r="26646" spans="1:13" x14ac:dyDescent="0.25">
      <c r="A26646" s="1" t="s">
        <v>12</v>
      </c>
      <c r="B26646">
        <v>39</v>
      </c>
      <c r="C26646" t="str">
        <f t="shared" si="1664"/>
        <v>Middle Age</v>
      </c>
      <c r="D26646">
        <v>1</v>
      </c>
      <c r="E26646" t="str">
        <f t="shared" si="1665"/>
        <v>Yes</v>
      </c>
      <c r="F26646">
        <v>0</v>
      </c>
      <c r="G26646" t="str">
        <f t="shared" si="1666"/>
        <v>No</v>
      </c>
      <c r="H26646" s="1" t="s">
        <v>10</v>
      </c>
      <c r="I26646">
        <v>30.98</v>
      </c>
      <c r="J26646">
        <v>6.6</v>
      </c>
      <c r="K26646">
        <v>140</v>
      </c>
      <c r="L26646" t="str">
        <f t="shared" si="1667"/>
        <v>No</v>
      </c>
      <c r="M26646">
        <v>0</v>
      </c>
    </row>
    <row r="26647" spans="1:13" x14ac:dyDescent="0.25">
      <c r="A26647" s="1" t="s">
        <v>12</v>
      </c>
      <c r="B26647">
        <v>51</v>
      </c>
      <c r="C26647" t="str">
        <f t="shared" si="1664"/>
        <v>Old</v>
      </c>
      <c r="D26647">
        <v>0</v>
      </c>
      <c r="E26647" t="str">
        <f t="shared" si="1665"/>
        <v>No</v>
      </c>
      <c r="F26647">
        <v>0</v>
      </c>
      <c r="G26647" t="str">
        <f t="shared" si="1666"/>
        <v>No</v>
      </c>
      <c r="H26647" s="1" t="s">
        <v>11</v>
      </c>
      <c r="I26647">
        <v>23.04</v>
      </c>
      <c r="J26647">
        <v>5</v>
      </c>
      <c r="K26647">
        <v>145</v>
      </c>
      <c r="L26647" t="str">
        <f t="shared" si="1667"/>
        <v>No</v>
      </c>
      <c r="M26647">
        <v>0</v>
      </c>
    </row>
    <row r="26648" spans="1:13" x14ac:dyDescent="0.25">
      <c r="A26648" s="1" t="s">
        <v>9</v>
      </c>
      <c r="B26648">
        <v>64</v>
      </c>
      <c r="C26648" t="str">
        <f t="shared" si="1664"/>
        <v>Old</v>
      </c>
      <c r="D26648">
        <v>0</v>
      </c>
      <c r="E26648" t="str">
        <f t="shared" si="1665"/>
        <v>No</v>
      </c>
      <c r="F26648">
        <v>0</v>
      </c>
      <c r="G26648" t="str">
        <f t="shared" si="1666"/>
        <v>No</v>
      </c>
      <c r="H26648" s="1" t="s">
        <v>15</v>
      </c>
      <c r="I26648">
        <v>24.85</v>
      </c>
      <c r="J26648">
        <v>5.8</v>
      </c>
      <c r="K26648">
        <v>140</v>
      </c>
      <c r="L26648" t="str">
        <f t="shared" si="1667"/>
        <v>No</v>
      </c>
      <c r="M26648">
        <v>0</v>
      </c>
    </row>
    <row r="26649" spans="1:13" x14ac:dyDescent="0.25">
      <c r="A26649" s="1" t="s">
        <v>9</v>
      </c>
      <c r="B26649">
        <v>15</v>
      </c>
      <c r="C26649" t="str">
        <f t="shared" si="1664"/>
        <v>Teenager</v>
      </c>
      <c r="D26649">
        <v>0</v>
      </c>
      <c r="E26649" t="str">
        <f t="shared" si="1665"/>
        <v>No</v>
      </c>
      <c r="F26649">
        <v>0</v>
      </c>
      <c r="G26649" t="str">
        <f t="shared" si="1666"/>
        <v>No</v>
      </c>
      <c r="H26649" s="1" t="s">
        <v>11</v>
      </c>
      <c r="I26649">
        <v>27.32</v>
      </c>
      <c r="J26649">
        <v>6.1</v>
      </c>
      <c r="K26649">
        <v>90</v>
      </c>
      <c r="L26649" t="str">
        <f t="shared" si="1667"/>
        <v>No</v>
      </c>
      <c r="M26649">
        <v>0</v>
      </c>
    </row>
    <row r="26650" spans="1:13" x14ac:dyDescent="0.25">
      <c r="A26650" s="1" t="s">
        <v>9</v>
      </c>
      <c r="B26650">
        <v>80</v>
      </c>
      <c r="C26650" t="str">
        <f t="shared" si="1664"/>
        <v>Old</v>
      </c>
      <c r="D26650">
        <v>1</v>
      </c>
      <c r="E26650" t="str">
        <f t="shared" si="1665"/>
        <v>Yes</v>
      </c>
      <c r="F26650">
        <v>1</v>
      </c>
      <c r="G26650" t="str">
        <f t="shared" si="1666"/>
        <v>Yes</v>
      </c>
      <c r="H26650" s="1" t="s">
        <v>10</v>
      </c>
      <c r="I26650">
        <v>19</v>
      </c>
      <c r="J26650">
        <v>3.5</v>
      </c>
      <c r="K26650">
        <v>85</v>
      </c>
      <c r="L26650" t="str">
        <f t="shared" si="1667"/>
        <v>No</v>
      </c>
      <c r="M26650">
        <v>0</v>
      </c>
    </row>
    <row r="26651" spans="1:13" x14ac:dyDescent="0.25">
      <c r="A26651" s="1" t="s">
        <v>9</v>
      </c>
      <c r="B26651">
        <v>28</v>
      </c>
      <c r="C26651" t="str">
        <f t="shared" si="1664"/>
        <v>Youth</v>
      </c>
      <c r="D26651">
        <v>0</v>
      </c>
      <c r="E26651" t="str">
        <f t="shared" si="1665"/>
        <v>No</v>
      </c>
      <c r="F26651">
        <v>0</v>
      </c>
      <c r="G26651" t="str">
        <f t="shared" si="1666"/>
        <v>No</v>
      </c>
      <c r="H26651" s="1" t="s">
        <v>14</v>
      </c>
      <c r="I26651">
        <v>27.32</v>
      </c>
      <c r="J26651">
        <v>4</v>
      </c>
      <c r="K26651">
        <v>160</v>
      </c>
      <c r="L26651" t="str">
        <f t="shared" si="1667"/>
        <v>No</v>
      </c>
      <c r="M26651">
        <v>0</v>
      </c>
    </row>
    <row r="26652" spans="1:13" x14ac:dyDescent="0.25">
      <c r="A26652" s="1" t="s">
        <v>12</v>
      </c>
      <c r="B26652">
        <v>38</v>
      </c>
      <c r="C26652" t="str">
        <f t="shared" si="1664"/>
        <v>Middle Age</v>
      </c>
      <c r="D26652">
        <v>0</v>
      </c>
      <c r="E26652" t="str">
        <f t="shared" si="1665"/>
        <v>No</v>
      </c>
      <c r="F26652">
        <v>0</v>
      </c>
      <c r="G26652" t="str">
        <f t="shared" si="1666"/>
        <v>No</v>
      </c>
      <c r="H26652" s="1" t="s">
        <v>11</v>
      </c>
      <c r="I26652">
        <v>27.32</v>
      </c>
      <c r="J26652">
        <v>5.8</v>
      </c>
      <c r="K26652">
        <v>155</v>
      </c>
      <c r="L26652" t="str">
        <f t="shared" si="1667"/>
        <v>No</v>
      </c>
      <c r="M26652">
        <v>0</v>
      </c>
    </row>
    <row r="26653" spans="1:13" x14ac:dyDescent="0.25">
      <c r="A26653" s="1" t="s">
        <v>9</v>
      </c>
      <c r="B26653">
        <v>80</v>
      </c>
      <c r="C26653" t="str">
        <f t="shared" si="1664"/>
        <v>Old</v>
      </c>
      <c r="D26653">
        <v>0</v>
      </c>
      <c r="E26653" t="str">
        <f t="shared" si="1665"/>
        <v>No</v>
      </c>
      <c r="F26653">
        <v>0</v>
      </c>
      <c r="G26653" t="str">
        <f t="shared" si="1666"/>
        <v>No</v>
      </c>
      <c r="H26653" s="1" t="s">
        <v>14</v>
      </c>
      <c r="I26653">
        <v>32.53</v>
      </c>
      <c r="J26653">
        <v>6.6</v>
      </c>
      <c r="K26653">
        <v>140</v>
      </c>
      <c r="L26653" t="str">
        <f t="shared" si="1667"/>
        <v>No</v>
      </c>
      <c r="M26653">
        <v>0</v>
      </c>
    </row>
    <row r="26654" spans="1:13" x14ac:dyDescent="0.25">
      <c r="A26654" s="1" t="s">
        <v>9</v>
      </c>
      <c r="B26654">
        <v>35</v>
      </c>
      <c r="C26654" t="str">
        <f t="shared" si="1664"/>
        <v>Middle Age</v>
      </c>
      <c r="D26654">
        <v>0</v>
      </c>
      <c r="E26654" t="str">
        <f t="shared" si="1665"/>
        <v>No</v>
      </c>
      <c r="F26654">
        <v>0</v>
      </c>
      <c r="G26654" t="str">
        <f t="shared" si="1666"/>
        <v>No</v>
      </c>
      <c r="H26654" s="1" t="s">
        <v>11</v>
      </c>
      <c r="I26654">
        <v>27.32</v>
      </c>
      <c r="J26654">
        <v>5.8</v>
      </c>
      <c r="K26654">
        <v>159</v>
      </c>
      <c r="L26654" t="str">
        <f t="shared" si="1667"/>
        <v>No</v>
      </c>
      <c r="M26654">
        <v>0</v>
      </c>
    </row>
    <row r="26655" spans="1:13" x14ac:dyDescent="0.25">
      <c r="A26655" s="1" t="s">
        <v>12</v>
      </c>
      <c r="B26655">
        <v>26</v>
      </c>
      <c r="C26655" t="str">
        <f t="shared" si="1664"/>
        <v>Youth</v>
      </c>
      <c r="D26655">
        <v>0</v>
      </c>
      <c r="E26655" t="str">
        <f t="shared" si="1665"/>
        <v>No</v>
      </c>
      <c r="F26655">
        <v>0</v>
      </c>
      <c r="G26655" t="str">
        <f t="shared" si="1666"/>
        <v>No</v>
      </c>
      <c r="H26655" s="1" t="s">
        <v>10</v>
      </c>
      <c r="I26655">
        <v>27.1</v>
      </c>
      <c r="J26655">
        <v>4.8</v>
      </c>
      <c r="K26655">
        <v>155</v>
      </c>
      <c r="L26655" t="str">
        <f t="shared" si="1667"/>
        <v>No</v>
      </c>
      <c r="M26655">
        <v>0</v>
      </c>
    </row>
    <row r="26656" spans="1:13" x14ac:dyDescent="0.25">
      <c r="A26656" s="1" t="s">
        <v>12</v>
      </c>
      <c r="B26656">
        <v>4</v>
      </c>
      <c r="C26656" t="str">
        <f t="shared" si="1664"/>
        <v>Child</v>
      </c>
      <c r="D26656">
        <v>0</v>
      </c>
      <c r="E26656" t="str">
        <f t="shared" si="1665"/>
        <v>No</v>
      </c>
      <c r="F26656">
        <v>0</v>
      </c>
      <c r="G26656" t="str">
        <f t="shared" si="1666"/>
        <v>No</v>
      </c>
      <c r="H26656" s="1" t="s">
        <v>10</v>
      </c>
      <c r="I26656">
        <v>19.399999999999999</v>
      </c>
      <c r="J26656">
        <v>6.1</v>
      </c>
      <c r="K26656">
        <v>160</v>
      </c>
      <c r="L26656" t="str">
        <f t="shared" si="1667"/>
        <v>No</v>
      </c>
      <c r="M26656">
        <v>0</v>
      </c>
    </row>
    <row r="26657" spans="1:13" x14ac:dyDescent="0.25">
      <c r="A26657" s="1" t="s">
        <v>12</v>
      </c>
      <c r="B26657">
        <v>56</v>
      </c>
      <c r="C26657" t="str">
        <f t="shared" si="1664"/>
        <v>Old</v>
      </c>
      <c r="D26657">
        <v>0</v>
      </c>
      <c r="E26657" t="str">
        <f t="shared" si="1665"/>
        <v>No</v>
      </c>
      <c r="F26657">
        <v>0</v>
      </c>
      <c r="G26657" t="str">
        <f t="shared" si="1666"/>
        <v>No</v>
      </c>
      <c r="H26657" s="1" t="s">
        <v>10</v>
      </c>
      <c r="I26657">
        <v>27.32</v>
      </c>
      <c r="J26657">
        <v>6.5</v>
      </c>
      <c r="K26657">
        <v>200</v>
      </c>
      <c r="L26657" t="str">
        <f t="shared" si="1667"/>
        <v>No</v>
      </c>
      <c r="M26657">
        <v>0</v>
      </c>
    </row>
    <row r="26658" spans="1:13" x14ac:dyDescent="0.25">
      <c r="A26658" s="1" t="s">
        <v>9</v>
      </c>
      <c r="B26658">
        <v>39</v>
      </c>
      <c r="C26658" t="str">
        <f t="shared" si="1664"/>
        <v>Middle Age</v>
      </c>
      <c r="D26658">
        <v>0</v>
      </c>
      <c r="E26658" t="str">
        <f t="shared" si="1665"/>
        <v>No</v>
      </c>
      <c r="F26658">
        <v>0</v>
      </c>
      <c r="G26658" t="str">
        <f t="shared" si="1666"/>
        <v>No</v>
      </c>
      <c r="H26658" s="1" t="s">
        <v>10</v>
      </c>
      <c r="I26658">
        <v>21.06</v>
      </c>
      <c r="J26658">
        <v>6.5</v>
      </c>
      <c r="K26658">
        <v>130</v>
      </c>
      <c r="L26658" t="str">
        <f t="shared" si="1667"/>
        <v>No</v>
      </c>
      <c r="M26658">
        <v>0</v>
      </c>
    </row>
    <row r="26659" spans="1:13" x14ac:dyDescent="0.25">
      <c r="A26659" s="1" t="s">
        <v>9</v>
      </c>
      <c r="B26659">
        <v>80</v>
      </c>
      <c r="C26659" t="str">
        <f t="shared" si="1664"/>
        <v>Old</v>
      </c>
      <c r="D26659">
        <v>1</v>
      </c>
      <c r="E26659" t="str">
        <f t="shared" si="1665"/>
        <v>Yes</v>
      </c>
      <c r="F26659">
        <v>0</v>
      </c>
      <c r="G26659" t="str">
        <f t="shared" si="1666"/>
        <v>No</v>
      </c>
      <c r="H26659" s="1" t="s">
        <v>10</v>
      </c>
      <c r="I26659">
        <v>43.34</v>
      </c>
      <c r="J26659">
        <v>5.8</v>
      </c>
      <c r="K26659">
        <v>145</v>
      </c>
      <c r="L26659" t="str">
        <f t="shared" si="1667"/>
        <v>Yes</v>
      </c>
      <c r="M26659">
        <v>1</v>
      </c>
    </row>
    <row r="26660" spans="1:13" x14ac:dyDescent="0.25">
      <c r="A26660" s="1" t="s">
        <v>12</v>
      </c>
      <c r="B26660">
        <v>39</v>
      </c>
      <c r="C26660" t="str">
        <f t="shared" si="1664"/>
        <v>Middle Age</v>
      </c>
      <c r="D26660">
        <v>0</v>
      </c>
      <c r="E26660" t="str">
        <f t="shared" si="1665"/>
        <v>No</v>
      </c>
      <c r="F26660">
        <v>0</v>
      </c>
      <c r="G26660" t="str">
        <f t="shared" si="1666"/>
        <v>No</v>
      </c>
      <c r="H26660" s="1" t="s">
        <v>11</v>
      </c>
      <c r="I26660">
        <v>29.09</v>
      </c>
      <c r="J26660">
        <v>4</v>
      </c>
      <c r="K26660">
        <v>158</v>
      </c>
      <c r="L26660" t="str">
        <f t="shared" si="1667"/>
        <v>No</v>
      </c>
      <c r="M26660">
        <v>0</v>
      </c>
    </row>
    <row r="26661" spans="1:13" x14ac:dyDescent="0.25">
      <c r="A26661" s="1" t="s">
        <v>9</v>
      </c>
      <c r="B26661">
        <v>5</v>
      </c>
      <c r="C26661" t="str">
        <f t="shared" si="1664"/>
        <v>Child</v>
      </c>
      <c r="D26661">
        <v>0</v>
      </c>
      <c r="E26661" t="str">
        <f t="shared" si="1665"/>
        <v>No</v>
      </c>
      <c r="F26661">
        <v>0</v>
      </c>
      <c r="G26661" t="str">
        <f t="shared" si="1666"/>
        <v>No</v>
      </c>
      <c r="H26661" s="1" t="s">
        <v>11</v>
      </c>
      <c r="I26661">
        <v>23.24</v>
      </c>
      <c r="J26661">
        <v>6.2</v>
      </c>
      <c r="K26661">
        <v>90</v>
      </c>
      <c r="L26661" t="str">
        <f t="shared" si="1667"/>
        <v>No</v>
      </c>
      <c r="M26661">
        <v>0</v>
      </c>
    </row>
    <row r="26662" spans="1:13" x14ac:dyDescent="0.25">
      <c r="A26662" s="1" t="s">
        <v>9</v>
      </c>
      <c r="B26662">
        <v>80</v>
      </c>
      <c r="C26662" t="str">
        <f t="shared" si="1664"/>
        <v>Old</v>
      </c>
      <c r="D26662">
        <v>0</v>
      </c>
      <c r="E26662" t="str">
        <f t="shared" si="1665"/>
        <v>No</v>
      </c>
      <c r="F26662">
        <v>0</v>
      </c>
      <c r="G26662" t="str">
        <f t="shared" si="1666"/>
        <v>No</v>
      </c>
      <c r="H26662" s="1" t="s">
        <v>14</v>
      </c>
      <c r="I26662">
        <v>22.14</v>
      </c>
      <c r="J26662">
        <v>6.5</v>
      </c>
      <c r="K26662">
        <v>159</v>
      </c>
      <c r="L26662" t="str">
        <f t="shared" si="1667"/>
        <v>No</v>
      </c>
      <c r="M26662">
        <v>0</v>
      </c>
    </row>
    <row r="26663" spans="1:13" x14ac:dyDescent="0.25">
      <c r="A26663" s="1" t="s">
        <v>9</v>
      </c>
      <c r="B26663">
        <v>59</v>
      </c>
      <c r="C26663" t="str">
        <f t="shared" si="1664"/>
        <v>Old</v>
      </c>
      <c r="D26663">
        <v>0</v>
      </c>
      <c r="E26663" t="str">
        <f t="shared" si="1665"/>
        <v>No</v>
      </c>
      <c r="F26663">
        <v>0</v>
      </c>
      <c r="G26663" t="str">
        <f t="shared" si="1666"/>
        <v>No</v>
      </c>
      <c r="H26663" s="1" t="s">
        <v>10</v>
      </c>
      <c r="I26663">
        <v>27.87</v>
      </c>
      <c r="J26663">
        <v>5.8</v>
      </c>
      <c r="K26663">
        <v>140</v>
      </c>
      <c r="L26663" t="str">
        <f t="shared" si="1667"/>
        <v>No</v>
      </c>
      <c r="M26663">
        <v>0</v>
      </c>
    </row>
    <row r="26664" spans="1:13" x14ac:dyDescent="0.25">
      <c r="A26664" s="1" t="s">
        <v>9</v>
      </c>
      <c r="B26664">
        <v>21</v>
      </c>
      <c r="C26664" t="str">
        <f t="shared" si="1664"/>
        <v>Youth</v>
      </c>
      <c r="D26664">
        <v>0</v>
      </c>
      <c r="E26664" t="str">
        <f t="shared" si="1665"/>
        <v>No</v>
      </c>
      <c r="F26664">
        <v>0</v>
      </c>
      <c r="G26664" t="str">
        <f t="shared" si="1666"/>
        <v>No</v>
      </c>
      <c r="H26664" s="1" t="s">
        <v>10</v>
      </c>
      <c r="I26664">
        <v>25.11</v>
      </c>
      <c r="J26664">
        <v>6.1</v>
      </c>
      <c r="K26664">
        <v>100</v>
      </c>
      <c r="L26664" t="str">
        <f t="shared" si="1667"/>
        <v>No</v>
      </c>
      <c r="M26664">
        <v>0</v>
      </c>
    </row>
    <row r="26665" spans="1:13" x14ac:dyDescent="0.25">
      <c r="A26665" s="1" t="s">
        <v>9</v>
      </c>
      <c r="B26665">
        <v>39</v>
      </c>
      <c r="C26665" t="str">
        <f t="shared" si="1664"/>
        <v>Middle Age</v>
      </c>
      <c r="D26665">
        <v>0</v>
      </c>
      <c r="E26665" t="str">
        <f t="shared" si="1665"/>
        <v>No</v>
      </c>
      <c r="F26665">
        <v>0</v>
      </c>
      <c r="G26665" t="str">
        <f t="shared" si="1666"/>
        <v>No</v>
      </c>
      <c r="H26665" s="1" t="s">
        <v>16</v>
      </c>
      <c r="I26665">
        <v>27.32</v>
      </c>
      <c r="J26665">
        <v>5.7</v>
      </c>
      <c r="K26665">
        <v>80</v>
      </c>
      <c r="L26665" t="str">
        <f t="shared" si="1667"/>
        <v>No</v>
      </c>
      <c r="M26665">
        <v>0</v>
      </c>
    </row>
    <row r="26666" spans="1:13" x14ac:dyDescent="0.25">
      <c r="A26666" s="1" t="s">
        <v>9</v>
      </c>
      <c r="B26666">
        <v>60</v>
      </c>
      <c r="C26666" t="str">
        <f t="shared" si="1664"/>
        <v>Old</v>
      </c>
      <c r="D26666">
        <v>0</v>
      </c>
      <c r="E26666" t="str">
        <f t="shared" si="1665"/>
        <v>No</v>
      </c>
      <c r="F26666">
        <v>0</v>
      </c>
      <c r="G26666" t="str">
        <f t="shared" si="1666"/>
        <v>No</v>
      </c>
      <c r="H26666" s="1" t="s">
        <v>14</v>
      </c>
      <c r="I26666">
        <v>23.08</v>
      </c>
      <c r="J26666">
        <v>6.5</v>
      </c>
      <c r="K26666">
        <v>155</v>
      </c>
      <c r="L26666" t="str">
        <f t="shared" si="1667"/>
        <v>No</v>
      </c>
      <c r="M26666">
        <v>0</v>
      </c>
    </row>
    <row r="26667" spans="1:13" x14ac:dyDescent="0.25">
      <c r="A26667" s="1" t="s">
        <v>9</v>
      </c>
      <c r="B26667">
        <v>25</v>
      </c>
      <c r="C26667" t="str">
        <f t="shared" si="1664"/>
        <v>Youth</v>
      </c>
      <c r="D26667">
        <v>0</v>
      </c>
      <c r="E26667" t="str">
        <f t="shared" si="1665"/>
        <v>No</v>
      </c>
      <c r="F26667">
        <v>0</v>
      </c>
      <c r="G26667" t="str">
        <f t="shared" si="1666"/>
        <v>No</v>
      </c>
      <c r="H26667" s="1" t="s">
        <v>10</v>
      </c>
      <c r="I26667">
        <v>23.85</v>
      </c>
      <c r="J26667">
        <v>6</v>
      </c>
      <c r="K26667">
        <v>160</v>
      </c>
      <c r="L26667" t="str">
        <f t="shared" si="1667"/>
        <v>No</v>
      </c>
      <c r="M26667">
        <v>0</v>
      </c>
    </row>
    <row r="26668" spans="1:13" x14ac:dyDescent="0.25">
      <c r="A26668" s="1" t="s">
        <v>9</v>
      </c>
      <c r="B26668">
        <v>62</v>
      </c>
      <c r="C26668" t="str">
        <f t="shared" si="1664"/>
        <v>Old</v>
      </c>
      <c r="D26668">
        <v>0</v>
      </c>
      <c r="E26668" t="str">
        <f t="shared" si="1665"/>
        <v>No</v>
      </c>
      <c r="F26668">
        <v>1</v>
      </c>
      <c r="G26668" t="str">
        <f t="shared" si="1666"/>
        <v>Yes</v>
      </c>
      <c r="H26668" s="1" t="s">
        <v>14</v>
      </c>
      <c r="I26668">
        <v>42.79</v>
      </c>
      <c r="J26668">
        <v>5.8</v>
      </c>
      <c r="K26668">
        <v>280</v>
      </c>
      <c r="L26668" t="str">
        <f t="shared" si="1667"/>
        <v>Yes</v>
      </c>
      <c r="M26668">
        <v>1</v>
      </c>
    </row>
    <row r="26669" spans="1:13" x14ac:dyDescent="0.25">
      <c r="A26669" s="1" t="s">
        <v>9</v>
      </c>
      <c r="B26669">
        <v>24</v>
      </c>
      <c r="C26669" t="str">
        <f t="shared" si="1664"/>
        <v>Youth</v>
      </c>
      <c r="D26669">
        <v>0</v>
      </c>
      <c r="E26669" t="str">
        <f t="shared" si="1665"/>
        <v>No</v>
      </c>
      <c r="F26669">
        <v>0</v>
      </c>
      <c r="G26669" t="str">
        <f t="shared" si="1666"/>
        <v>No</v>
      </c>
      <c r="H26669" s="1" t="s">
        <v>13</v>
      </c>
      <c r="I26669">
        <v>24.13</v>
      </c>
      <c r="J26669">
        <v>4</v>
      </c>
      <c r="K26669">
        <v>126</v>
      </c>
      <c r="L26669" t="str">
        <f t="shared" si="1667"/>
        <v>No</v>
      </c>
      <c r="M26669">
        <v>0</v>
      </c>
    </row>
    <row r="26670" spans="1:13" x14ac:dyDescent="0.25">
      <c r="A26670" s="1" t="s">
        <v>12</v>
      </c>
      <c r="B26670">
        <v>24</v>
      </c>
      <c r="C26670" t="str">
        <f t="shared" si="1664"/>
        <v>Youth</v>
      </c>
      <c r="D26670">
        <v>0</v>
      </c>
      <c r="E26670" t="str">
        <f t="shared" si="1665"/>
        <v>No</v>
      </c>
      <c r="F26670">
        <v>0</v>
      </c>
      <c r="G26670" t="str">
        <f t="shared" si="1666"/>
        <v>No</v>
      </c>
      <c r="H26670" s="1" t="s">
        <v>10</v>
      </c>
      <c r="I26670">
        <v>27.32</v>
      </c>
      <c r="J26670">
        <v>6.2</v>
      </c>
      <c r="K26670">
        <v>155</v>
      </c>
      <c r="L26670" t="str">
        <f t="shared" si="1667"/>
        <v>No</v>
      </c>
      <c r="M26670">
        <v>0</v>
      </c>
    </row>
    <row r="26671" spans="1:13" x14ac:dyDescent="0.25">
      <c r="A26671" s="1" t="s">
        <v>12</v>
      </c>
      <c r="B26671">
        <v>40</v>
      </c>
      <c r="C26671" t="str">
        <f t="shared" si="1664"/>
        <v>Middle Age</v>
      </c>
      <c r="D26671">
        <v>0</v>
      </c>
      <c r="E26671" t="str">
        <f t="shared" si="1665"/>
        <v>No</v>
      </c>
      <c r="F26671">
        <v>0</v>
      </c>
      <c r="G26671" t="str">
        <f t="shared" si="1666"/>
        <v>No</v>
      </c>
      <c r="H26671" s="1" t="s">
        <v>11</v>
      </c>
      <c r="I26671">
        <v>20.07</v>
      </c>
      <c r="J26671">
        <v>4</v>
      </c>
      <c r="K26671">
        <v>155</v>
      </c>
      <c r="L26671" t="str">
        <f t="shared" si="1667"/>
        <v>No</v>
      </c>
      <c r="M26671">
        <v>0</v>
      </c>
    </row>
    <row r="26672" spans="1:13" x14ac:dyDescent="0.25">
      <c r="A26672" s="1" t="s">
        <v>12</v>
      </c>
      <c r="B26672">
        <v>68</v>
      </c>
      <c r="C26672" t="str">
        <f t="shared" si="1664"/>
        <v>Old</v>
      </c>
      <c r="D26672">
        <v>0</v>
      </c>
      <c r="E26672" t="str">
        <f t="shared" si="1665"/>
        <v>No</v>
      </c>
      <c r="F26672">
        <v>0</v>
      </c>
      <c r="G26672" t="str">
        <f t="shared" si="1666"/>
        <v>No</v>
      </c>
      <c r="H26672" s="1" t="s">
        <v>11</v>
      </c>
      <c r="I26672">
        <v>27.32</v>
      </c>
      <c r="J26672">
        <v>3.5</v>
      </c>
      <c r="K26672">
        <v>90</v>
      </c>
      <c r="L26672" t="str">
        <f t="shared" si="1667"/>
        <v>No</v>
      </c>
      <c r="M26672">
        <v>0</v>
      </c>
    </row>
    <row r="26673" spans="1:13" x14ac:dyDescent="0.25">
      <c r="A26673" s="1" t="s">
        <v>12</v>
      </c>
      <c r="B26673">
        <v>4</v>
      </c>
      <c r="C26673" t="str">
        <f t="shared" si="1664"/>
        <v>Child</v>
      </c>
      <c r="D26673">
        <v>0</v>
      </c>
      <c r="E26673" t="str">
        <f t="shared" si="1665"/>
        <v>No</v>
      </c>
      <c r="F26673">
        <v>0</v>
      </c>
      <c r="G26673" t="str">
        <f t="shared" si="1666"/>
        <v>No</v>
      </c>
      <c r="H26673" s="1" t="s">
        <v>11</v>
      </c>
      <c r="I26673">
        <v>16.82</v>
      </c>
      <c r="J26673">
        <v>6</v>
      </c>
      <c r="K26673">
        <v>145</v>
      </c>
      <c r="L26673" t="str">
        <f t="shared" si="1667"/>
        <v>No</v>
      </c>
      <c r="M26673">
        <v>0</v>
      </c>
    </row>
    <row r="26674" spans="1:13" x14ac:dyDescent="0.25">
      <c r="A26674" s="1" t="s">
        <v>9</v>
      </c>
      <c r="B26674">
        <v>77</v>
      </c>
      <c r="C26674" t="str">
        <f t="shared" si="1664"/>
        <v>Old</v>
      </c>
      <c r="D26674">
        <v>0</v>
      </c>
      <c r="E26674" t="str">
        <f t="shared" si="1665"/>
        <v>No</v>
      </c>
      <c r="F26674">
        <v>0</v>
      </c>
      <c r="G26674" t="str">
        <f t="shared" si="1666"/>
        <v>No</v>
      </c>
      <c r="H26674" s="1" t="s">
        <v>14</v>
      </c>
      <c r="I26674">
        <v>26.23</v>
      </c>
      <c r="J26674">
        <v>8.8000000000000007</v>
      </c>
      <c r="K26674">
        <v>300</v>
      </c>
      <c r="L26674" t="str">
        <f t="shared" si="1667"/>
        <v>Yes</v>
      </c>
      <c r="M26674">
        <v>1</v>
      </c>
    </row>
    <row r="26675" spans="1:13" x14ac:dyDescent="0.25">
      <c r="A26675" s="1" t="s">
        <v>9</v>
      </c>
      <c r="B26675">
        <v>25</v>
      </c>
      <c r="C26675" t="str">
        <f t="shared" si="1664"/>
        <v>Youth</v>
      </c>
      <c r="D26675">
        <v>0</v>
      </c>
      <c r="E26675" t="str">
        <f t="shared" si="1665"/>
        <v>No</v>
      </c>
      <c r="F26675">
        <v>0</v>
      </c>
      <c r="G26675" t="str">
        <f t="shared" si="1666"/>
        <v>No</v>
      </c>
      <c r="H26675" s="1" t="s">
        <v>10</v>
      </c>
      <c r="I26675">
        <v>35.299999999999997</v>
      </c>
      <c r="J26675">
        <v>3.5</v>
      </c>
      <c r="K26675">
        <v>85</v>
      </c>
      <c r="L26675" t="str">
        <f t="shared" si="1667"/>
        <v>No</v>
      </c>
      <c r="M26675">
        <v>0</v>
      </c>
    </row>
    <row r="26676" spans="1:13" x14ac:dyDescent="0.25">
      <c r="A26676" s="1" t="s">
        <v>9</v>
      </c>
      <c r="B26676">
        <v>59</v>
      </c>
      <c r="C26676" t="str">
        <f t="shared" si="1664"/>
        <v>Old</v>
      </c>
      <c r="D26676">
        <v>0</v>
      </c>
      <c r="E26676" t="str">
        <f t="shared" si="1665"/>
        <v>No</v>
      </c>
      <c r="F26676">
        <v>0</v>
      </c>
      <c r="G26676" t="str">
        <f t="shared" si="1666"/>
        <v>No</v>
      </c>
      <c r="H26676" s="1" t="s">
        <v>10</v>
      </c>
      <c r="I26676">
        <v>26.49</v>
      </c>
      <c r="J26676">
        <v>6.5</v>
      </c>
      <c r="K26676">
        <v>90</v>
      </c>
      <c r="L26676" t="str">
        <f t="shared" si="1667"/>
        <v>No</v>
      </c>
      <c r="M26676">
        <v>0</v>
      </c>
    </row>
    <row r="26677" spans="1:13" x14ac:dyDescent="0.25">
      <c r="A26677" s="1" t="s">
        <v>9</v>
      </c>
      <c r="B26677">
        <v>30</v>
      </c>
      <c r="C26677" t="str">
        <f t="shared" si="1664"/>
        <v>Middle Age</v>
      </c>
      <c r="D26677">
        <v>0</v>
      </c>
      <c r="E26677" t="str">
        <f t="shared" si="1665"/>
        <v>No</v>
      </c>
      <c r="F26677">
        <v>0</v>
      </c>
      <c r="G26677" t="str">
        <f t="shared" si="1666"/>
        <v>No</v>
      </c>
      <c r="H26677" s="1" t="s">
        <v>10</v>
      </c>
      <c r="I26677">
        <v>26</v>
      </c>
      <c r="J26677">
        <v>6.2</v>
      </c>
      <c r="K26677">
        <v>158</v>
      </c>
      <c r="L26677" t="str">
        <f t="shared" si="1667"/>
        <v>No</v>
      </c>
      <c r="M26677">
        <v>0</v>
      </c>
    </row>
    <row r="26678" spans="1:13" x14ac:dyDescent="0.25">
      <c r="A26678" s="1" t="s">
        <v>9</v>
      </c>
      <c r="B26678">
        <v>49</v>
      </c>
      <c r="C26678" t="str">
        <f t="shared" si="1664"/>
        <v>Middle Age</v>
      </c>
      <c r="D26678">
        <v>0</v>
      </c>
      <c r="E26678" t="str">
        <f t="shared" si="1665"/>
        <v>No</v>
      </c>
      <c r="F26678">
        <v>0</v>
      </c>
      <c r="G26678" t="str">
        <f t="shared" si="1666"/>
        <v>No</v>
      </c>
      <c r="H26678" s="1" t="s">
        <v>16</v>
      </c>
      <c r="I26678">
        <v>32.57</v>
      </c>
      <c r="J26678">
        <v>5</v>
      </c>
      <c r="K26678">
        <v>85</v>
      </c>
      <c r="L26678" t="str">
        <f t="shared" si="1667"/>
        <v>No</v>
      </c>
      <c r="M26678">
        <v>0</v>
      </c>
    </row>
    <row r="26679" spans="1:13" x14ac:dyDescent="0.25">
      <c r="A26679" s="1" t="s">
        <v>9</v>
      </c>
      <c r="B26679">
        <v>46</v>
      </c>
      <c r="C26679" t="str">
        <f t="shared" si="1664"/>
        <v>Middle Age</v>
      </c>
      <c r="D26679">
        <v>0</v>
      </c>
      <c r="E26679" t="str">
        <f t="shared" si="1665"/>
        <v>No</v>
      </c>
      <c r="F26679">
        <v>0</v>
      </c>
      <c r="G26679" t="str">
        <f t="shared" si="1666"/>
        <v>No</v>
      </c>
      <c r="H26679" s="1" t="s">
        <v>13</v>
      </c>
      <c r="I26679">
        <v>27.32</v>
      </c>
      <c r="J26679">
        <v>4.8</v>
      </c>
      <c r="K26679">
        <v>159</v>
      </c>
      <c r="L26679" t="str">
        <f t="shared" si="1667"/>
        <v>No</v>
      </c>
      <c r="M26679">
        <v>0</v>
      </c>
    </row>
    <row r="26680" spans="1:13" x14ac:dyDescent="0.25">
      <c r="A26680" s="1" t="s">
        <v>12</v>
      </c>
      <c r="B26680">
        <v>46</v>
      </c>
      <c r="C26680" t="str">
        <f t="shared" si="1664"/>
        <v>Middle Age</v>
      </c>
      <c r="D26680">
        <v>0</v>
      </c>
      <c r="E26680" t="str">
        <f t="shared" si="1665"/>
        <v>No</v>
      </c>
      <c r="F26680">
        <v>0</v>
      </c>
      <c r="G26680" t="str">
        <f t="shared" si="1666"/>
        <v>No</v>
      </c>
      <c r="H26680" s="1" t="s">
        <v>16</v>
      </c>
      <c r="I26680">
        <v>27.32</v>
      </c>
      <c r="J26680">
        <v>6</v>
      </c>
      <c r="K26680">
        <v>85</v>
      </c>
      <c r="L26680" t="str">
        <f t="shared" si="1667"/>
        <v>No</v>
      </c>
      <c r="M26680">
        <v>0</v>
      </c>
    </row>
    <row r="26681" spans="1:13" x14ac:dyDescent="0.25">
      <c r="A26681" s="1" t="s">
        <v>9</v>
      </c>
      <c r="B26681">
        <v>39</v>
      </c>
      <c r="C26681" t="str">
        <f t="shared" si="1664"/>
        <v>Middle Age</v>
      </c>
      <c r="D26681">
        <v>0</v>
      </c>
      <c r="E26681" t="str">
        <f t="shared" si="1665"/>
        <v>No</v>
      </c>
      <c r="F26681">
        <v>0</v>
      </c>
      <c r="G26681" t="str">
        <f t="shared" si="1666"/>
        <v>No</v>
      </c>
      <c r="H26681" s="1" t="s">
        <v>11</v>
      </c>
      <c r="I26681">
        <v>24.84</v>
      </c>
      <c r="J26681">
        <v>3.5</v>
      </c>
      <c r="K26681">
        <v>80</v>
      </c>
      <c r="L26681" t="str">
        <f t="shared" si="1667"/>
        <v>No</v>
      </c>
      <c r="M26681">
        <v>0</v>
      </c>
    </row>
    <row r="26682" spans="1:13" x14ac:dyDescent="0.25">
      <c r="A26682" s="1" t="s">
        <v>12</v>
      </c>
      <c r="B26682">
        <v>48</v>
      </c>
      <c r="C26682" t="str">
        <f t="shared" si="1664"/>
        <v>Middle Age</v>
      </c>
      <c r="D26682">
        <v>0</v>
      </c>
      <c r="E26682" t="str">
        <f t="shared" si="1665"/>
        <v>No</v>
      </c>
      <c r="F26682">
        <v>0</v>
      </c>
      <c r="G26682" t="str">
        <f t="shared" si="1666"/>
        <v>No</v>
      </c>
      <c r="H26682" s="1" t="s">
        <v>10</v>
      </c>
      <c r="I26682">
        <v>22.87</v>
      </c>
      <c r="J26682">
        <v>6.1</v>
      </c>
      <c r="K26682">
        <v>130</v>
      </c>
      <c r="L26682" t="str">
        <f t="shared" si="1667"/>
        <v>No</v>
      </c>
      <c r="M26682">
        <v>0</v>
      </c>
    </row>
    <row r="26683" spans="1:13" x14ac:dyDescent="0.25">
      <c r="A26683" s="1" t="s">
        <v>9</v>
      </c>
      <c r="B26683">
        <v>64</v>
      </c>
      <c r="C26683" t="str">
        <f t="shared" si="1664"/>
        <v>Old</v>
      </c>
      <c r="D26683">
        <v>0</v>
      </c>
      <c r="E26683" t="str">
        <f t="shared" si="1665"/>
        <v>No</v>
      </c>
      <c r="F26683">
        <v>0</v>
      </c>
      <c r="G26683" t="str">
        <f t="shared" si="1666"/>
        <v>No</v>
      </c>
      <c r="H26683" s="1" t="s">
        <v>14</v>
      </c>
      <c r="I26683">
        <v>27.32</v>
      </c>
      <c r="J26683">
        <v>6</v>
      </c>
      <c r="K26683">
        <v>130</v>
      </c>
      <c r="L26683" t="str">
        <f t="shared" si="1667"/>
        <v>No</v>
      </c>
      <c r="M26683">
        <v>0</v>
      </c>
    </row>
    <row r="26684" spans="1:13" x14ac:dyDescent="0.25">
      <c r="A26684" s="1" t="s">
        <v>9</v>
      </c>
      <c r="B26684">
        <v>33</v>
      </c>
      <c r="C26684" t="str">
        <f t="shared" si="1664"/>
        <v>Middle Age</v>
      </c>
      <c r="D26684">
        <v>0</v>
      </c>
      <c r="E26684" t="str">
        <f t="shared" si="1665"/>
        <v>No</v>
      </c>
      <c r="F26684">
        <v>0</v>
      </c>
      <c r="G26684" t="str">
        <f t="shared" si="1666"/>
        <v>No</v>
      </c>
      <c r="H26684" s="1" t="s">
        <v>10</v>
      </c>
      <c r="I26684">
        <v>35.409999999999997</v>
      </c>
      <c r="J26684">
        <v>3.5</v>
      </c>
      <c r="K26684">
        <v>80</v>
      </c>
      <c r="L26684" t="str">
        <f t="shared" si="1667"/>
        <v>No</v>
      </c>
      <c r="M26684">
        <v>0</v>
      </c>
    </row>
    <row r="26685" spans="1:13" x14ac:dyDescent="0.25">
      <c r="A26685" s="1" t="s">
        <v>9</v>
      </c>
      <c r="B26685">
        <v>18</v>
      </c>
      <c r="C26685" t="str">
        <f t="shared" si="1664"/>
        <v>Teenager</v>
      </c>
      <c r="D26685">
        <v>0</v>
      </c>
      <c r="E26685" t="str">
        <f t="shared" si="1665"/>
        <v>No</v>
      </c>
      <c r="F26685">
        <v>0</v>
      </c>
      <c r="G26685" t="str">
        <f t="shared" si="1666"/>
        <v>No</v>
      </c>
      <c r="H26685" s="1" t="s">
        <v>10</v>
      </c>
      <c r="I26685">
        <v>20.63</v>
      </c>
      <c r="J26685">
        <v>4.8</v>
      </c>
      <c r="K26685">
        <v>90</v>
      </c>
      <c r="L26685" t="str">
        <f t="shared" si="1667"/>
        <v>No</v>
      </c>
      <c r="M26685">
        <v>0</v>
      </c>
    </row>
    <row r="26686" spans="1:13" x14ac:dyDescent="0.25">
      <c r="A26686" s="1" t="s">
        <v>9</v>
      </c>
      <c r="B26686">
        <v>13</v>
      </c>
      <c r="C26686" t="str">
        <f t="shared" si="1664"/>
        <v>Teenager</v>
      </c>
      <c r="D26686">
        <v>0</v>
      </c>
      <c r="E26686" t="str">
        <f t="shared" si="1665"/>
        <v>No</v>
      </c>
      <c r="F26686">
        <v>0</v>
      </c>
      <c r="G26686" t="str">
        <f t="shared" si="1666"/>
        <v>No</v>
      </c>
      <c r="H26686" s="1" t="s">
        <v>11</v>
      </c>
      <c r="I26686">
        <v>17.420000000000002</v>
      </c>
      <c r="J26686">
        <v>5.7</v>
      </c>
      <c r="K26686">
        <v>158</v>
      </c>
      <c r="L26686" t="str">
        <f t="shared" si="1667"/>
        <v>No</v>
      </c>
      <c r="M26686">
        <v>0</v>
      </c>
    </row>
    <row r="26687" spans="1:13" x14ac:dyDescent="0.25">
      <c r="A26687" s="1" t="s">
        <v>12</v>
      </c>
      <c r="B26687">
        <v>19</v>
      </c>
      <c r="C26687" t="str">
        <f t="shared" si="1664"/>
        <v>Teenager</v>
      </c>
      <c r="D26687">
        <v>0</v>
      </c>
      <c r="E26687" t="str">
        <f t="shared" si="1665"/>
        <v>No</v>
      </c>
      <c r="F26687">
        <v>0</v>
      </c>
      <c r="G26687" t="str">
        <f t="shared" si="1666"/>
        <v>No</v>
      </c>
      <c r="H26687" s="1" t="s">
        <v>13</v>
      </c>
      <c r="I26687">
        <v>27.12</v>
      </c>
      <c r="J26687">
        <v>4</v>
      </c>
      <c r="K26687">
        <v>160</v>
      </c>
      <c r="L26687" t="str">
        <f t="shared" si="1667"/>
        <v>No</v>
      </c>
      <c r="M26687">
        <v>0</v>
      </c>
    </row>
    <row r="26688" spans="1:13" x14ac:dyDescent="0.25">
      <c r="A26688" s="1" t="s">
        <v>12</v>
      </c>
      <c r="B26688">
        <v>0.56000000000000005</v>
      </c>
      <c r="C26688" t="str">
        <f t="shared" si="1664"/>
        <v>Child</v>
      </c>
      <c r="D26688">
        <v>0</v>
      </c>
      <c r="E26688" t="str">
        <f t="shared" si="1665"/>
        <v>No</v>
      </c>
      <c r="F26688">
        <v>0</v>
      </c>
      <c r="G26688" t="str">
        <f t="shared" si="1666"/>
        <v>No</v>
      </c>
      <c r="H26688" s="1" t="s">
        <v>11</v>
      </c>
      <c r="I26688">
        <v>14.43</v>
      </c>
      <c r="J26688">
        <v>4</v>
      </c>
      <c r="K26688">
        <v>85</v>
      </c>
      <c r="L26688" t="str">
        <f t="shared" si="1667"/>
        <v>No</v>
      </c>
      <c r="M26688">
        <v>0</v>
      </c>
    </row>
    <row r="26689" spans="1:13" x14ac:dyDescent="0.25">
      <c r="A26689" s="1" t="s">
        <v>12</v>
      </c>
      <c r="B26689">
        <v>70</v>
      </c>
      <c r="C26689" t="str">
        <f t="shared" si="1664"/>
        <v>Old</v>
      </c>
      <c r="D26689">
        <v>0</v>
      </c>
      <c r="E26689" t="str">
        <f t="shared" si="1665"/>
        <v>No</v>
      </c>
      <c r="F26689">
        <v>0</v>
      </c>
      <c r="G26689" t="str">
        <f t="shared" si="1666"/>
        <v>No</v>
      </c>
      <c r="H26689" s="1" t="s">
        <v>13</v>
      </c>
      <c r="I26689">
        <v>27.32</v>
      </c>
      <c r="J26689">
        <v>3.5</v>
      </c>
      <c r="K26689">
        <v>140</v>
      </c>
      <c r="L26689" t="str">
        <f t="shared" si="1667"/>
        <v>No</v>
      </c>
      <c r="M26689">
        <v>0</v>
      </c>
    </row>
    <row r="26690" spans="1:13" x14ac:dyDescent="0.25">
      <c r="A26690" s="1" t="s">
        <v>9</v>
      </c>
      <c r="B26690">
        <v>64</v>
      </c>
      <c r="C26690" t="str">
        <f t="shared" ref="C26690:C26753" si="1668">IF(B26690&gt;=0, IF(B26690&lt;=9, "Child", IF(B26690&lt;=19, "Teenager", IF(B26690&lt;=29, "Youth", IF(B26690&lt;=49, "Middle Age", "Old")))), "")</f>
        <v>Old</v>
      </c>
      <c r="D26690">
        <v>0</v>
      </c>
      <c r="E26690" t="str">
        <f t="shared" ref="E26690:E26753" si="1669">IF(D26690 = 0, "No", "Yes")</f>
        <v>No</v>
      </c>
      <c r="F26690">
        <v>0</v>
      </c>
      <c r="G26690" t="str">
        <f t="shared" ref="G26690:G26753" si="1670">IF(F26690 = 0, "No", "Yes")</f>
        <v>No</v>
      </c>
      <c r="H26690" s="1" t="s">
        <v>11</v>
      </c>
      <c r="I26690">
        <v>27.32</v>
      </c>
      <c r="J26690">
        <v>5</v>
      </c>
      <c r="K26690">
        <v>159</v>
      </c>
      <c r="L26690" t="str">
        <f t="shared" ref="L26690:L26753" si="1671">IF(M26690 = 0, "No", "Yes")</f>
        <v>No</v>
      </c>
      <c r="M26690">
        <v>0</v>
      </c>
    </row>
    <row r="26691" spans="1:13" x14ac:dyDescent="0.25">
      <c r="A26691" s="1" t="s">
        <v>12</v>
      </c>
      <c r="B26691">
        <v>42</v>
      </c>
      <c r="C26691" t="str">
        <f t="shared" si="1668"/>
        <v>Middle Age</v>
      </c>
      <c r="D26691">
        <v>0</v>
      </c>
      <c r="E26691" t="str">
        <f t="shared" si="1669"/>
        <v>No</v>
      </c>
      <c r="F26691">
        <v>0</v>
      </c>
      <c r="G26691" t="str">
        <f t="shared" si="1670"/>
        <v>No</v>
      </c>
      <c r="H26691" s="1" t="s">
        <v>10</v>
      </c>
      <c r="I26691">
        <v>27.32</v>
      </c>
      <c r="J26691">
        <v>5</v>
      </c>
      <c r="K26691">
        <v>160</v>
      </c>
      <c r="L26691" t="str">
        <f t="shared" si="1671"/>
        <v>No</v>
      </c>
      <c r="M26691">
        <v>0</v>
      </c>
    </row>
    <row r="26692" spans="1:13" x14ac:dyDescent="0.25">
      <c r="A26692" s="1" t="s">
        <v>9</v>
      </c>
      <c r="B26692">
        <v>3</v>
      </c>
      <c r="C26692" t="str">
        <f t="shared" si="1668"/>
        <v>Child</v>
      </c>
      <c r="D26692">
        <v>0</v>
      </c>
      <c r="E26692" t="str">
        <f t="shared" si="1669"/>
        <v>No</v>
      </c>
      <c r="F26692">
        <v>0</v>
      </c>
      <c r="G26692" t="str">
        <f t="shared" si="1670"/>
        <v>No</v>
      </c>
      <c r="H26692" s="1" t="s">
        <v>11</v>
      </c>
      <c r="I26692">
        <v>17.489999999999998</v>
      </c>
      <c r="J26692">
        <v>4.5</v>
      </c>
      <c r="K26692">
        <v>140</v>
      </c>
      <c r="L26692" t="str">
        <f t="shared" si="1671"/>
        <v>No</v>
      </c>
      <c r="M26692">
        <v>0</v>
      </c>
    </row>
    <row r="26693" spans="1:13" x14ac:dyDescent="0.25">
      <c r="A26693" s="1" t="s">
        <v>9</v>
      </c>
      <c r="B26693">
        <v>12</v>
      </c>
      <c r="C26693" t="str">
        <f t="shared" si="1668"/>
        <v>Teenager</v>
      </c>
      <c r="D26693">
        <v>0</v>
      </c>
      <c r="E26693" t="str">
        <f t="shared" si="1669"/>
        <v>No</v>
      </c>
      <c r="F26693">
        <v>0</v>
      </c>
      <c r="G26693" t="str">
        <f t="shared" si="1670"/>
        <v>No</v>
      </c>
      <c r="H26693" s="1" t="s">
        <v>11</v>
      </c>
      <c r="I26693">
        <v>19.239999999999998</v>
      </c>
      <c r="J26693">
        <v>4.5</v>
      </c>
      <c r="K26693">
        <v>160</v>
      </c>
      <c r="L26693" t="str">
        <f t="shared" si="1671"/>
        <v>No</v>
      </c>
      <c r="M26693">
        <v>0</v>
      </c>
    </row>
    <row r="26694" spans="1:13" x14ac:dyDescent="0.25">
      <c r="A26694" s="1" t="s">
        <v>9</v>
      </c>
      <c r="B26694">
        <v>59</v>
      </c>
      <c r="C26694" t="str">
        <f t="shared" si="1668"/>
        <v>Old</v>
      </c>
      <c r="D26694">
        <v>0</v>
      </c>
      <c r="E26694" t="str">
        <f t="shared" si="1669"/>
        <v>No</v>
      </c>
      <c r="F26694">
        <v>0</v>
      </c>
      <c r="G26694" t="str">
        <f t="shared" si="1670"/>
        <v>No</v>
      </c>
      <c r="H26694" s="1" t="s">
        <v>10</v>
      </c>
      <c r="I26694">
        <v>33.56</v>
      </c>
      <c r="J26694">
        <v>8.1999999999999993</v>
      </c>
      <c r="K26694">
        <v>240</v>
      </c>
      <c r="L26694" t="str">
        <f t="shared" si="1671"/>
        <v>Yes</v>
      </c>
      <c r="M26694">
        <v>1</v>
      </c>
    </row>
    <row r="26695" spans="1:13" x14ac:dyDescent="0.25">
      <c r="A26695" s="1" t="s">
        <v>9</v>
      </c>
      <c r="B26695">
        <v>27</v>
      </c>
      <c r="C26695" t="str">
        <f t="shared" si="1668"/>
        <v>Youth</v>
      </c>
      <c r="D26695">
        <v>0</v>
      </c>
      <c r="E26695" t="str">
        <f t="shared" si="1669"/>
        <v>No</v>
      </c>
      <c r="F26695">
        <v>0</v>
      </c>
      <c r="G26695" t="str">
        <f t="shared" si="1670"/>
        <v>No</v>
      </c>
      <c r="H26695" s="1" t="s">
        <v>13</v>
      </c>
      <c r="I26695">
        <v>26.8</v>
      </c>
      <c r="J26695">
        <v>3.5</v>
      </c>
      <c r="K26695">
        <v>158</v>
      </c>
      <c r="L26695" t="str">
        <f t="shared" si="1671"/>
        <v>No</v>
      </c>
      <c r="M26695">
        <v>0</v>
      </c>
    </row>
    <row r="26696" spans="1:13" x14ac:dyDescent="0.25">
      <c r="A26696" s="1" t="s">
        <v>9</v>
      </c>
      <c r="B26696">
        <v>25</v>
      </c>
      <c r="C26696" t="str">
        <f t="shared" si="1668"/>
        <v>Youth</v>
      </c>
      <c r="D26696">
        <v>0</v>
      </c>
      <c r="E26696" t="str">
        <f t="shared" si="1669"/>
        <v>No</v>
      </c>
      <c r="F26696">
        <v>0</v>
      </c>
      <c r="G26696" t="str">
        <f t="shared" si="1670"/>
        <v>No</v>
      </c>
      <c r="H26696" s="1" t="s">
        <v>10</v>
      </c>
      <c r="I26696">
        <v>18.47</v>
      </c>
      <c r="J26696">
        <v>3.5</v>
      </c>
      <c r="K26696">
        <v>145</v>
      </c>
      <c r="L26696" t="str">
        <f t="shared" si="1671"/>
        <v>No</v>
      </c>
      <c r="M26696">
        <v>0</v>
      </c>
    </row>
    <row r="26697" spans="1:13" x14ac:dyDescent="0.25">
      <c r="A26697" s="1" t="s">
        <v>9</v>
      </c>
      <c r="B26697">
        <v>29</v>
      </c>
      <c r="C26697" t="str">
        <f t="shared" si="1668"/>
        <v>Youth</v>
      </c>
      <c r="D26697">
        <v>0</v>
      </c>
      <c r="E26697" t="str">
        <f t="shared" si="1669"/>
        <v>No</v>
      </c>
      <c r="F26697">
        <v>0</v>
      </c>
      <c r="G26697" t="str">
        <f t="shared" si="1670"/>
        <v>No</v>
      </c>
      <c r="H26697" s="1" t="s">
        <v>11</v>
      </c>
      <c r="I26697">
        <v>25.99</v>
      </c>
      <c r="J26697">
        <v>6.1</v>
      </c>
      <c r="K26697">
        <v>155</v>
      </c>
      <c r="L26697" t="str">
        <f t="shared" si="1671"/>
        <v>No</v>
      </c>
      <c r="M26697">
        <v>0</v>
      </c>
    </row>
    <row r="26698" spans="1:13" x14ac:dyDescent="0.25">
      <c r="A26698" s="1" t="s">
        <v>12</v>
      </c>
      <c r="B26698">
        <v>53</v>
      </c>
      <c r="C26698" t="str">
        <f t="shared" si="1668"/>
        <v>Old</v>
      </c>
      <c r="D26698">
        <v>0</v>
      </c>
      <c r="E26698" t="str">
        <f t="shared" si="1669"/>
        <v>No</v>
      </c>
      <c r="F26698">
        <v>0</v>
      </c>
      <c r="G26698" t="str">
        <f t="shared" si="1670"/>
        <v>No</v>
      </c>
      <c r="H26698" s="1" t="s">
        <v>10</v>
      </c>
      <c r="I26698">
        <v>27.32</v>
      </c>
      <c r="J26698">
        <v>5</v>
      </c>
      <c r="K26698">
        <v>160</v>
      </c>
      <c r="L26698" t="str">
        <f t="shared" si="1671"/>
        <v>No</v>
      </c>
      <c r="M26698">
        <v>0</v>
      </c>
    </row>
    <row r="26699" spans="1:13" x14ac:dyDescent="0.25">
      <c r="A26699" s="1" t="s">
        <v>12</v>
      </c>
      <c r="B26699">
        <v>63</v>
      </c>
      <c r="C26699" t="str">
        <f t="shared" si="1668"/>
        <v>Old</v>
      </c>
      <c r="D26699">
        <v>0</v>
      </c>
      <c r="E26699" t="str">
        <f t="shared" si="1669"/>
        <v>No</v>
      </c>
      <c r="F26699">
        <v>0</v>
      </c>
      <c r="G26699" t="str">
        <f t="shared" si="1670"/>
        <v>No</v>
      </c>
      <c r="H26699" s="1" t="s">
        <v>10</v>
      </c>
      <c r="I26699">
        <v>27.32</v>
      </c>
      <c r="J26699">
        <v>3.5</v>
      </c>
      <c r="K26699">
        <v>126</v>
      </c>
      <c r="L26699" t="str">
        <f t="shared" si="1671"/>
        <v>No</v>
      </c>
      <c r="M26699">
        <v>0</v>
      </c>
    </row>
    <row r="26700" spans="1:13" x14ac:dyDescent="0.25">
      <c r="A26700" s="1" t="s">
        <v>12</v>
      </c>
      <c r="B26700">
        <v>7</v>
      </c>
      <c r="C26700" t="str">
        <f t="shared" si="1668"/>
        <v>Child</v>
      </c>
      <c r="D26700">
        <v>0</v>
      </c>
      <c r="E26700" t="str">
        <f t="shared" si="1669"/>
        <v>No</v>
      </c>
      <c r="F26700">
        <v>0</v>
      </c>
      <c r="G26700" t="str">
        <f t="shared" si="1670"/>
        <v>No</v>
      </c>
      <c r="H26700" s="1" t="s">
        <v>11</v>
      </c>
      <c r="I26700">
        <v>17.559999999999999</v>
      </c>
      <c r="J26700">
        <v>6.2</v>
      </c>
      <c r="K26700">
        <v>80</v>
      </c>
      <c r="L26700" t="str">
        <f t="shared" si="1671"/>
        <v>No</v>
      </c>
      <c r="M26700">
        <v>0</v>
      </c>
    </row>
    <row r="26701" spans="1:13" x14ac:dyDescent="0.25">
      <c r="A26701" s="1" t="s">
        <v>12</v>
      </c>
      <c r="B26701">
        <v>1</v>
      </c>
      <c r="C26701" t="str">
        <f t="shared" si="1668"/>
        <v>Child</v>
      </c>
      <c r="D26701">
        <v>0</v>
      </c>
      <c r="E26701" t="str">
        <f t="shared" si="1669"/>
        <v>No</v>
      </c>
      <c r="F26701">
        <v>0</v>
      </c>
      <c r="G26701" t="str">
        <f t="shared" si="1670"/>
        <v>No</v>
      </c>
      <c r="H26701" s="1" t="s">
        <v>11</v>
      </c>
      <c r="I26701">
        <v>24.26</v>
      </c>
      <c r="J26701">
        <v>4.8</v>
      </c>
      <c r="K26701">
        <v>130</v>
      </c>
      <c r="L26701" t="str">
        <f t="shared" si="1671"/>
        <v>No</v>
      </c>
      <c r="M26701">
        <v>0</v>
      </c>
    </row>
    <row r="26702" spans="1:13" x14ac:dyDescent="0.25">
      <c r="A26702" s="1" t="s">
        <v>9</v>
      </c>
      <c r="B26702">
        <v>51</v>
      </c>
      <c r="C26702" t="str">
        <f t="shared" si="1668"/>
        <v>Old</v>
      </c>
      <c r="D26702">
        <v>0</v>
      </c>
      <c r="E26702" t="str">
        <f t="shared" si="1669"/>
        <v>No</v>
      </c>
      <c r="F26702">
        <v>0</v>
      </c>
      <c r="G26702" t="str">
        <f t="shared" si="1670"/>
        <v>No</v>
      </c>
      <c r="H26702" s="1" t="s">
        <v>11</v>
      </c>
      <c r="I26702">
        <v>27.32</v>
      </c>
      <c r="J26702">
        <v>4</v>
      </c>
      <c r="K26702">
        <v>155</v>
      </c>
      <c r="L26702" t="str">
        <f t="shared" si="1671"/>
        <v>No</v>
      </c>
      <c r="M26702">
        <v>0</v>
      </c>
    </row>
    <row r="26703" spans="1:13" x14ac:dyDescent="0.25">
      <c r="A26703" s="1" t="s">
        <v>12</v>
      </c>
      <c r="B26703">
        <v>20</v>
      </c>
      <c r="C26703" t="str">
        <f t="shared" si="1668"/>
        <v>Youth</v>
      </c>
      <c r="D26703">
        <v>0</v>
      </c>
      <c r="E26703" t="str">
        <f t="shared" si="1669"/>
        <v>No</v>
      </c>
      <c r="F26703">
        <v>0</v>
      </c>
      <c r="G26703" t="str">
        <f t="shared" si="1670"/>
        <v>No</v>
      </c>
      <c r="H26703" s="1" t="s">
        <v>15</v>
      </c>
      <c r="I26703">
        <v>27.32</v>
      </c>
      <c r="J26703">
        <v>6</v>
      </c>
      <c r="K26703">
        <v>158</v>
      </c>
      <c r="L26703" t="str">
        <f t="shared" si="1671"/>
        <v>No</v>
      </c>
      <c r="M26703">
        <v>0</v>
      </c>
    </row>
    <row r="26704" spans="1:13" x14ac:dyDescent="0.25">
      <c r="A26704" s="1" t="s">
        <v>12</v>
      </c>
      <c r="B26704">
        <v>14</v>
      </c>
      <c r="C26704" t="str">
        <f t="shared" si="1668"/>
        <v>Teenager</v>
      </c>
      <c r="D26704">
        <v>0</v>
      </c>
      <c r="E26704" t="str">
        <f t="shared" si="1669"/>
        <v>No</v>
      </c>
      <c r="F26704">
        <v>0</v>
      </c>
      <c r="G26704" t="str">
        <f t="shared" si="1670"/>
        <v>No</v>
      </c>
      <c r="H26704" s="1" t="s">
        <v>11</v>
      </c>
      <c r="I26704">
        <v>17.850000000000001</v>
      </c>
      <c r="J26704">
        <v>4.5</v>
      </c>
      <c r="K26704">
        <v>80</v>
      </c>
      <c r="L26704" t="str">
        <f t="shared" si="1671"/>
        <v>No</v>
      </c>
      <c r="M26704">
        <v>0</v>
      </c>
    </row>
    <row r="26705" spans="1:13" x14ac:dyDescent="0.25">
      <c r="A26705" s="1" t="s">
        <v>9</v>
      </c>
      <c r="B26705">
        <v>60</v>
      </c>
      <c r="C26705" t="str">
        <f t="shared" si="1668"/>
        <v>Old</v>
      </c>
      <c r="D26705">
        <v>0</v>
      </c>
      <c r="E26705" t="str">
        <f t="shared" si="1669"/>
        <v>No</v>
      </c>
      <c r="F26705">
        <v>0</v>
      </c>
      <c r="G26705" t="str">
        <f t="shared" si="1670"/>
        <v>No</v>
      </c>
      <c r="H26705" s="1" t="s">
        <v>10</v>
      </c>
      <c r="I26705">
        <v>24.08</v>
      </c>
      <c r="J26705">
        <v>5</v>
      </c>
      <c r="K26705">
        <v>130</v>
      </c>
      <c r="L26705" t="str">
        <f t="shared" si="1671"/>
        <v>No</v>
      </c>
      <c r="M26705">
        <v>0</v>
      </c>
    </row>
    <row r="26706" spans="1:13" x14ac:dyDescent="0.25">
      <c r="A26706" s="1" t="s">
        <v>9</v>
      </c>
      <c r="B26706">
        <v>63</v>
      </c>
      <c r="C26706" t="str">
        <f t="shared" si="1668"/>
        <v>Old</v>
      </c>
      <c r="D26706">
        <v>0</v>
      </c>
      <c r="E26706" t="str">
        <f t="shared" si="1669"/>
        <v>No</v>
      </c>
      <c r="F26706">
        <v>0</v>
      </c>
      <c r="G26706" t="str">
        <f t="shared" si="1670"/>
        <v>No</v>
      </c>
      <c r="H26706" s="1" t="s">
        <v>15</v>
      </c>
      <c r="I26706">
        <v>34</v>
      </c>
      <c r="J26706">
        <v>3.5</v>
      </c>
      <c r="K26706">
        <v>159</v>
      </c>
      <c r="L26706" t="str">
        <f t="shared" si="1671"/>
        <v>No</v>
      </c>
      <c r="M26706">
        <v>0</v>
      </c>
    </row>
    <row r="26707" spans="1:13" x14ac:dyDescent="0.25">
      <c r="A26707" s="1" t="s">
        <v>9</v>
      </c>
      <c r="B26707">
        <v>50</v>
      </c>
      <c r="C26707" t="str">
        <f t="shared" si="1668"/>
        <v>Old</v>
      </c>
      <c r="D26707">
        <v>0</v>
      </c>
      <c r="E26707" t="str">
        <f t="shared" si="1669"/>
        <v>No</v>
      </c>
      <c r="F26707">
        <v>0</v>
      </c>
      <c r="G26707" t="str">
        <f t="shared" si="1670"/>
        <v>No</v>
      </c>
      <c r="H26707" s="1" t="s">
        <v>11</v>
      </c>
      <c r="I26707">
        <v>27.32</v>
      </c>
      <c r="J26707">
        <v>6.2</v>
      </c>
      <c r="K26707">
        <v>145</v>
      </c>
      <c r="L26707" t="str">
        <f t="shared" si="1671"/>
        <v>No</v>
      </c>
      <c r="M26707">
        <v>0</v>
      </c>
    </row>
    <row r="26708" spans="1:13" x14ac:dyDescent="0.25">
      <c r="A26708" s="1" t="s">
        <v>9</v>
      </c>
      <c r="B26708">
        <v>30</v>
      </c>
      <c r="C26708" t="str">
        <f t="shared" si="1668"/>
        <v>Middle Age</v>
      </c>
      <c r="D26708">
        <v>0</v>
      </c>
      <c r="E26708" t="str">
        <f t="shared" si="1669"/>
        <v>No</v>
      </c>
      <c r="F26708">
        <v>0</v>
      </c>
      <c r="G26708" t="str">
        <f t="shared" si="1670"/>
        <v>No</v>
      </c>
      <c r="H26708" s="1" t="s">
        <v>10</v>
      </c>
      <c r="I26708">
        <v>30.83</v>
      </c>
      <c r="J26708">
        <v>6.6</v>
      </c>
      <c r="K26708">
        <v>130</v>
      </c>
      <c r="L26708" t="str">
        <f t="shared" si="1671"/>
        <v>No</v>
      </c>
      <c r="M26708">
        <v>0</v>
      </c>
    </row>
    <row r="26709" spans="1:13" x14ac:dyDescent="0.25">
      <c r="A26709" s="1" t="s">
        <v>9</v>
      </c>
      <c r="B26709">
        <v>43</v>
      </c>
      <c r="C26709" t="str">
        <f t="shared" si="1668"/>
        <v>Middle Age</v>
      </c>
      <c r="D26709">
        <v>0</v>
      </c>
      <c r="E26709" t="str">
        <f t="shared" si="1669"/>
        <v>No</v>
      </c>
      <c r="F26709">
        <v>0</v>
      </c>
      <c r="G26709" t="str">
        <f t="shared" si="1670"/>
        <v>No</v>
      </c>
      <c r="H26709" s="1" t="s">
        <v>14</v>
      </c>
      <c r="I26709">
        <v>28.46</v>
      </c>
      <c r="J26709">
        <v>3.5</v>
      </c>
      <c r="K26709">
        <v>160</v>
      </c>
      <c r="L26709" t="str">
        <f t="shared" si="1671"/>
        <v>No</v>
      </c>
      <c r="M26709">
        <v>0</v>
      </c>
    </row>
    <row r="26710" spans="1:13" x14ac:dyDescent="0.25">
      <c r="A26710" s="1" t="s">
        <v>12</v>
      </c>
      <c r="B26710">
        <v>28</v>
      </c>
      <c r="C26710" t="str">
        <f t="shared" si="1668"/>
        <v>Youth</v>
      </c>
      <c r="D26710">
        <v>0</v>
      </c>
      <c r="E26710" t="str">
        <f t="shared" si="1669"/>
        <v>No</v>
      </c>
      <c r="F26710">
        <v>0</v>
      </c>
      <c r="G26710" t="str">
        <f t="shared" si="1670"/>
        <v>No</v>
      </c>
      <c r="H26710" s="1" t="s">
        <v>10</v>
      </c>
      <c r="I26710">
        <v>29.14</v>
      </c>
      <c r="J26710">
        <v>5.7</v>
      </c>
      <c r="K26710">
        <v>158</v>
      </c>
      <c r="L26710" t="str">
        <f t="shared" si="1671"/>
        <v>No</v>
      </c>
      <c r="M26710">
        <v>0</v>
      </c>
    </row>
    <row r="26711" spans="1:13" x14ac:dyDescent="0.25">
      <c r="A26711" s="1" t="s">
        <v>9</v>
      </c>
      <c r="B26711">
        <v>35</v>
      </c>
      <c r="C26711" t="str">
        <f t="shared" si="1668"/>
        <v>Middle Age</v>
      </c>
      <c r="D26711">
        <v>0</v>
      </c>
      <c r="E26711" t="str">
        <f t="shared" si="1669"/>
        <v>No</v>
      </c>
      <c r="F26711">
        <v>0</v>
      </c>
      <c r="G26711" t="str">
        <f t="shared" si="1670"/>
        <v>No</v>
      </c>
      <c r="H26711" s="1" t="s">
        <v>13</v>
      </c>
      <c r="I26711">
        <v>29.95</v>
      </c>
      <c r="J26711">
        <v>3.5</v>
      </c>
      <c r="K26711">
        <v>160</v>
      </c>
      <c r="L26711" t="str">
        <f t="shared" si="1671"/>
        <v>No</v>
      </c>
      <c r="M26711">
        <v>0</v>
      </c>
    </row>
    <row r="26712" spans="1:13" x14ac:dyDescent="0.25">
      <c r="A26712" s="1" t="s">
        <v>9</v>
      </c>
      <c r="B26712">
        <v>30</v>
      </c>
      <c r="C26712" t="str">
        <f t="shared" si="1668"/>
        <v>Middle Age</v>
      </c>
      <c r="D26712">
        <v>0</v>
      </c>
      <c r="E26712" t="str">
        <f t="shared" si="1669"/>
        <v>No</v>
      </c>
      <c r="F26712">
        <v>0</v>
      </c>
      <c r="G26712" t="str">
        <f t="shared" si="1670"/>
        <v>No</v>
      </c>
      <c r="H26712" s="1" t="s">
        <v>10</v>
      </c>
      <c r="I26712">
        <v>21.76</v>
      </c>
      <c r="J26712">
        <v>5</v>
      </c>
      <c r="K26712">
        <v>140</v>
      </c>
      <c r="L26712" t="str">
        <f t="shared" si="1671"/>
        <v>No</v>
      </c>
      <c r="M26712">
        <v>0</v>
      </c>
    </row>
    <row r="26713" spans="1:13" x14ac:dyDescent="0.25">
      <c r="A26713" s="1" t="s">
        <v>9</v>
      </c>
      <c r="B26713">
        <v>41</v>
      </c>
      <c r="C26713" t="str">
        <f t="shared" si="1668"/>
        <v>Middle Age</v>
      </c>
      <c r="D26713">
        <v>0</v>
      </c>
      <c r="E26713" t="str">
        <f t="shared" si="1669"/>
        <v>No</v>
      </c>
      <c r="F26713">
        <v>0</v>
      </c>
      <c r="G26713" t="str">
        <f t="shared" si="1670"/>
        <v>No</v>
      </c>
      <c r="H26713" s="1" t="s">
        <v>10</v>
      </c>
      <c r="I26713">
        <v>35.14</v>
      </c>
      <c r="J26713">
        <v>5</v>
      </c>
      <c r="K26713">
        <v>160</v>
      </c>
      <c r="L26713" t="str">
        <f t="shared" si="1671"/>
        <v>No</v>
      </c>
      <c r="M26713">
        <v>0</v>
      </c>
    </row>
    <row r="26714" spans="1:13" x14ac:dyDescent="0.25">
      <c r="A26714" s="1" t="s">
        <v>12</v>
      </c>
      <c r="B26714">
        <v>80</v>
      </c>
      <c r="C26714" t="str">
        <f t="shared" si="1668"/>
        <v>Old</v>
      </c>
      <c r="D26714">
        <v>1</v>
      </c>
      <c r="E26714" t="str">
        <f t="shared" si="1669"/>
        <v>Yes</v>
      </c>
      <c r="F26714">
        <v>1</v>
      </c>
      <c r="G26714" t="str">
        <f t="shared" si="1670"/>
        <v>Yes</v>
      </c>
      <c r="H26714" s="1" t="s">
        <v>10</v>
      </c>
      <c r="I26714">
        <v>27.37</v>
      </c>
      <c r="J26714">
        <v>4.5</v>
      </c>
      <c r="K26714">
        <v>126</v>
      </c>
      <c r="L26714" t="str">
        <f t="shared" si="1671"/>
        <v>No</v>
      </c>
      <c r="M26714">
        <v>0</v>
      </c>
    </row>
    <row r="26715" spans="1:13" x14ac:dyDescent="0.25">
      <c r="A26715" s="1" t="s">
        <v>12</v>
      </c>
      <c r="B26715">
        <v>46</v>
      </c>
      <c r="C26715" t="str">
        <f t="shared" si="1668"/>
        <v>Middle Age</v>
      </c>
      <c r="D26715">
        <v>0</v>
      </c>
      <c r="E26715" t="str">
        <f t="shared" si="1669"/>
        <v>No</v>
      </c>
      <c r="F26715">
        <v>0</v>
      </c>
      <c r="G26715" t="str">
        <f t="shared" si="1670"/>
        <v>No</v>
      </c>
      <c r="H26715" s="1" t="s">
        <v>10</v>
      </c>
      <c r="I26715">
        <v>36.4</v>
      </c>
      <c r="J26715">
        <v>5</v>
      </c>
      <c r="K26715">
        <v>159</v>
      </c>
      <c r="L26715" t="str">
        <f t="shared" si="1671"/>
        <v>No</v>
      </c>
      <c r="M26715">
        <v>0</v>
      </c>
    </row>
    <row r="26716" spans="1:13" x14ac:dyDescent="0.25">
      <c r="A26716" s="1" t="s">
        <v>12</v>
      </c>
      <c r="B26716">
        <v>5</v>
      </c>
      <c r="C26716" t="str">
        <f t="shared" si="1668"/>
        <v>Child</v>
      </c>
      <c r="D26716">
        <v>0</v>
      </c>
      <c r="E26716" t="str">
        <f t="shared" si="1669"/>
        <v>No</v>
      </c>
      <c r="F26716">
        <v>0</v>
      </c>
      <c r="G26716" t="str">
        <f t="shared" si="1670"/>
        <v>No</v>
      </c>
      <c r="H26716" s="1" t="s">
        <v>11</v>
      </c>
      <c r="I26716">
        <v>27.32</v>
      </c>
      <c r="J26716">
        <v>5</v>
      </c>
      <c r="K26716">
        <v>140</v>
      </c>
      <c r="L26716" t="str">
        <f t="shared" si="1671"/>
        <v>No</v>
      </c>
      <c r="M26716">
        <v>0</v>
      </c>
    </row>
    <row r="26717" spans="1:13" x14ac:dyDescent="0.25">
      <c r="A26717" s="1" t="s">
        <v>9</v>
      </c>
      <c r="B26717">
        <v>69</v>
      </c>
      <c r="C26717" t="str">
        <f t="shared" si="1668"/>
        <v>Old</v>
      </c>
      <c r="D26717">
        <v>1</v>
      </c>
      <c r="E26717" t="str">
        <f t="shared" si="1669"/>
        <v>Yes</v>
      </c>
      <c r="F26717">
        <v>0</v>
      </c>
      <c r="G26717" t="str">
        <f t="shared" si="1670"/>
        <v>No</v>
      </c>
      <c r="H26717" s="1" t="s">
        <v>10</v>
      </c>
      <c r="I26717">
        <v>36.92</v>
      </c>
      <c r="J26717">
        <v>7</v>
      </c>
      <c r="K26717">
        <v>140</v>
      </c>
      <c r="L26717" t="str">
        <f t="shared" si="1671"/>
        <v>Yes</v>
      </c>
      <c r="M26717">
        <v>1</v>
      </c>
    </row>
    <row r="26718" spans="1:13" x14ac:dyDescent="0.25">
      <c r="A26718" s="1" t="s">
        <v>9</v>
      </c>
      <c r="B26718">
        <v>50</v>
      </c>
      <c r="C26718" t="str">
        <f t="shared" si="1668"/>
        <v>Old</v>
      </c>
      <c r="D26718">
        <v>0</v>
      </c>
      <c r="E26718" t="str">
        <f t="shared" si="1669"/>
        <v>No</v>
      </c>
      <c r="F26718">
        <v>0</v>
      </c>
      <c r="G26718" t="str">
        <f t="shared" si="1670"/>
        <v>No</v>
      </c>
      <c r="H26718" s="1" t="s">
        <v>11</v>
      </c>
      <c r="I26718">
        <v>27.32</v>
      </c>
      <c r="J26718">
        <v>5.7</v>
      </c>
      <c r="K26718">
        <v>140</v>
      </c>
      <c r="L26718" t="str">
        <f t="shared" si="1671"/>
        <v>No</v>
      </c>
      <c r="M26718">
        <v>0</v>
      </c>
    </row>
    <row r="26719" spans="1:13" x14ac:dyDescent="0.25">
      <c r="A26719" s="1" t="s">
        <v>9</v>
      </c>
      <c r="B26719">
        <v>49</v>
      </c>
      <c r="C26719" t="str">
        <f t="shared" si="1668"/>
        <v>Middle Age</v>
      </c>
      <c r="D26719">
        <v>0</v>
      </c>
      <c r="E26719" t="str">
        <f t="shared" si="1669"/>
        <v>No</v>
      </c>
      <c r="F26719">
        <v>0</v>
      </c>
      <c r="G26719" t="str">
        <f t="shared" si="1670"/>
        <v>No</v>
      </c>
      <c r="H26719" s="1" t="s">
        <v>11</v>
      </c>
      <c r="I26719">
        <v>19.52</v>
      </c>
      <c r="J26719">
        <v>6.1</v>
      </c>
      <c r="K26719">
        <v>160</v>
      </c>
      <c r="L26719" t="str">
        <f t="shared" si="1671"/>
        <v>No</v>
      </c>
      <c r="M26719">
        <v>0</v>
      </c>
    </row>
    <row r="26720" spans="1:13" x14ac:dyDescent="0.25">
      <c r="A26720" s="1" t="s">
        <v>9</v>
      </c>
      <c r="B26720">
        <v>38</v>
      </c>
      <c r="C26720" t="str">
        <f t="shared" si="1668"/>
        <v>Middle Age</v>
      </c>
      <c r="D26720">
        <v>0</v>
      </c>
      <c r="E26720" t="str">
        <f t="shared" si="1669"/>
        <v>No</v>
      </c>
      <c r="F26720">
        <v>0</v>
      </c>
      <c r="G26720" t="str">
        <f t="shared" si="1670"/>
        <v>No</v>
      </c>
      <c r="H26720" s="1" t="s">
        <v>11</v>
      </c>
      <c r="I26720">
        <v>27.32</v>
      </c>
      <c r="J26720">
        <v>6.5</v>
      </c>
      <c r="K26720">
        <v>85</v>
      </c>
      <c r="L26720" t="str">
        <f t="shared" si="1671"/>
        <v>No</v>
      </c>
      <c r="M26720">
        <v>0</v>
      </c>
    </row>
    <row r="26721" spans="1:13" x14ac:dyDescent="0.25">
      <c r="A26721" s="1" t="s">
        <v>9</v>
      </c>
      <c r="B26721">
        <v>18</v>
      </c>
      <c r="C26721" t="str">
        <f t="shared" si="1668"/>
        <v>Teenager</v>
      </c>
      <c r="D26721">
        <v>0</v>
      </c>
      <c r="E26721" t="str">
        <f t="shared" si="1669"/>
        <v>No</v>
      </c>
      <c r="F26721">
        <v>0</v>
      </c>
      <c r="G26721" t="str">
        <f t="shared" si="1670"/>
        <v>No</v>
      </c>
      <c r="H26721" s="1" t="s">
        <v>16</v>
      </c>
      <c r="I26721">
        <v>38.840000000000003</v>
      </c>
      <c r="J26721">
        <v>6.5</v>
      </c>
      <c r="K26721">
        <v>90</v>
      </c>
      <c r="L26721" t="str">
        <f t="shared" si="1671"/>
        <v>No</v>
      </c>
      <c r="M26721">
        <v>0</v>
      </c>
    </row>
    <row r="26722" spans="1:13" x14ac:dyDescent="0.25">
      <c r="A26722" s="1" t="s">
        <v>9</v>
      </c>
      <c r="B26722">
        <v>54</v>
      </c>
      <c r="C26722" t="str">
        <f t="shared" si="1668"/>
        <v>Old</v>
      </c>
      <c r="D26722">
        <v>1</v>
      </c>
      <c r="E26722" t="str">
        <f t="shared" si="1669"/>
        <v>Yes</v>
      </c>
      <c r="F26722">
        <v>0</v>
      </c>
      <c r="G26722" t="str">
        <f t="shared" si="1670"/>
        <v>No</v>
      </c>
      <c r="H26722" s="1" t="s">
        <v>10</v>
      </c>
      <c r="I26722">
        <v>34.79</v>
      </c>
      <c r="J26722">
        <v>4.5</v>
      </c>
      <c r="K26722">
        <v>126</v>
      </c>
      <c r="L26722" t="str">
        <f t="shared" si="1671"/>
        <v>No</v>
      </c>
      <c r="M26722">
        <v>0</v>
      </c>
    </row>
    <row r="26723" spans="1:13" x14ac:dyDescent="0.25">
      <c r="A26723" s="1" t="s">
        <v>9</v>
      </c>
      <c r="B26723">
        <v>44</v>
      </c>
      <c r="C26723" t="str">
        <f t="shared" si="1668"/>
        <v>Middle Age</v>
      </c>
      <c r="D26723">
        <v>0</v>
      </c>
      <c r="E26723" t="str">
        <f t="shared" si="1669"/>
        <v>No</v>
      </c>
      <c r="F26723">
        <v>0</v>
      </c>
      <c r="G26723" t="str">
        <f t="shared" si="1670"/>
        <v>No</v>
      </c>
      <c r="H26723" s="1" t="s">
        <v>13</v>
      </c>
      <c r="I26723">
        <v>27.32</v>
      </c>
      <c r="J26723">
        <v>6.2</v>
      </c>
      <c r="K26723">
        <v>140</v>
      </c>
      <c r="L26723" t="str">
        <f t="shared" si="1671"/>
        <v>No</v>
      </c>
      <c r="M26723">
        <v>0</v>
      </c>
    </row>
    <row r="26724" spans="1:13" x14ac:dyDescent="0.25">
      <c r="A26724" s="1" t="s">
        <v>12</v>
      </c>
      <c r="B26724">
        <v>49</v>
      </c>
      <c r="C26724" t="str">
        <f t="shared" si="1668"/>
        <v>Middle Age</v>
      </c>
      <c r="D26724">
        <v>0</v>
      </c>
      <c r="E26724" t="str">
        <f t="shared" si="1669"/>
        <v>No</v>
      </c>
      <c r="F26724">
        <v>0</v>
      </c>
      <c r="G26724" t="str">
        <f t="shared" si="1670"/>
        <v>No</v>
      </c>
      <c r="H26724" s="1" t="s">
        <v>14</v>
      </c>
      <c r="I26724">
        <v>28.49</v>
      </c>
      <c r="J26724">
        <v>3.5</v>
      </c>
      <c r="K26724">
        <v>85</v>
      </c>
      <c r="L26724" t="str">
        <f t="shared" si="1671"/>
        <v>No</v>
      </c>
      <c r="M26724">
        <v>0</v>
      </c>
    </row>
    <row r="26725" spans="1:13" x14ac:dyDescent="0.25">
      <c r="A26725" s="1" t="s">
        <v>12</v>
      </c>
      <c r="B26725">
        <v>23</v>
      </c>
      <c r="C26725" t="str">
        <f t="shared" si="1668"/>
        <v>Youth</v>
      </c>
      <c r="D26725">
        <v>0</v>
      </c>
      <c r="E26725" t="str">
        <f t="shared" si="1669"/>
        <v>No</v>
      </c>
      <c r="F26725">
        <v>0</v>
      </c>
      <c r="G26725" t="str">
        <f t="shared" si="1670"/>
        <v>No</v>
      </c>
      <c r="H26725" s="1" t="s">
        <v>11</v>
      </c>
      <c r="I26725">
        <v>27.32</v>
      </c>
      <c r="J26725">
        <v>4.5</v>
      </c>
      <c r="K26725">
        <v>85</v>
      </c>
      <c r="L26725" t="str">
        <f t="shared" si="1671"/>
        <v>No</v>
      </c>
      <c r="M26725">
        <v>0</v>
      </c>
    </row>
    <row r="26726" spans="1:13" x14ac:dyDescent="0.25">
      <c r="A26726" s="1" t="s">
        <v>9</v>
      </c>
      <c r="B26726">
        <v>41</v>
      </c>
      <c r="C26726" t="str">
        <f t="shared" si="1668"/>
        <v>Middle Age</v>
      </c>
      <c r="D26726">
        <v>0</v>
      </c>
      <c r="E26726" t="str">
        <f t="shared" si="1669"/>
        <v>No</v>
      </c>
      <c r="F26726">
        <v>0</v>
      </c>
      <c r="G26726" t="str">
        <f t="shared" si="1670"/>
        <v>No</v>
      </c>
      <c r="H26726" s="1" t="s">
        <v>10</v>
      </c>
      <c r="I26726">
        <v>21.47</v>
      </c>
      <c r="J26726">
        <v>3.5</v>
      </c>
      <c r="K26726">
        <v>85</v>
      </c>
      <c r="L26726" t="str">
        <f t="shared" si="1671"/>
        <v>No</v>
      </c>
      <c r="M26726">
        <v>0</v>
      </c>
    </row>
    <row r="26727" spans="1:13" x14ac:dyDescent="0.25">
      <c r="A26727" s="1" t="s">
        <v>12</v>
      </c>
      <c r="B26727">
        <v>66</v>
      </c>
      <c r="C26727" t="str">
        <f t="shared" si="1668"/>
        <v>Old</v>
      </c>
      <c r="D26727">
        <v>0</v>
      </c>
      <c r="E26727" t="str">
        <f t="shared" si="1669"/>
        <v>No</v>
      </c>
      <c r="F26727">
        <v>0</v>
      </c>
      <c r="G26727" t="str">
        <f t="shared" si="1670"/>
        <v>No</v>
      </c>
      <c r="H26727" s="1" t="s">
        <v>14</v>
      </c>
      <c r="I26727">
        <v>36.74</v>
      </c>
      <c r="J26727">
        <v>5.7</v>
      </c>
      <c r="K26727">
        <v>300</v>
      </c>
      <c r="L26727" t="str">
        <f t="shared" si="1671"/>
        <v>Yes</v>
      </c>
      <c r="M26727">
        <v>1</v>
      </c>
    </row>
    <row r="26728" spans="1:13" x14ac:dyDescent="0.25">
      <c r="A26728" s="1" t="s">
        <v>9</v>
      </c>
      <c r="B26728">
        <v>50</v>
      </c>
      <c r="C26728" t="str">
        <f t="shared" si="1668"/>
        <v>Old</v>
      </c>
      <c r="D26728">
        <v>0</v>
      </c>
      <c r="E26728" t="str">
        <f t="shared" si="1669"/>
        <v>No</v>
      </c>
      <c r="F26728">
        <v>0</v>
      </c>
      <c r="G26728" t="str">
        <f t="shared" si="1670"/>
        <v>No</v>
      </c>
      <c r="H26728" s="1" t="s">
        <v>11</v>
      </c>
      <c r="I26728">
        <v>25.13</v>
      </c>
      <c r="J26728">
        <v>5.8</v>
      </c>
      <c r="K26728">
        <v>155</v>
      </c>
      <c r="L26728" t="str">
        <f t="shared" si="1671"/>
        <v>No</v>
      </c>
      <c r="M26728">
        <v>0</v>
      </c>
    </row>
    <row r="26729" spans="1:13" x14ac:dyDescent="0.25">
      <c r="A26729" s="1" t="s">
        <v>9</v>
      </c>
      <c r="B26729">
        <v>67</v>
      </c>
      <c r="C26729" t="str">
        <f t="shared" si="1668"/>
        <v>Old</v>
      </c>
      <c r="D26729">
        <v>0</v>
      </c>
      <c r="E26729" t="str">
        <f t="shared" si="1669"/>
        <v>No</v>
      </c>
      <c r="F26729">
        <v>0</v>
      </c>
      <c r="G26729" t="str">
        <f t="shared" si="1670"/>
        <v>No</v>
      </c>
      <c r="H26729" s="1" t="s">
        <v>10</v>
      </c>
      <c r="I26729">
        <v>31.33</v>
      </c>
      <c r="J26729">
        <v>4</v>
      </c>
      <c r="K26729">
        <v>160</v>
      </c>
      <c r="L26729" t="str">
        <f t="shared" si="1671"/>
        <v>No</v>
      </c>
      <c r="M26729">
        <v>0</v>
      </c>
    </row>
    <row r="26730" spans="1:13" x14ac:dyDescent="0.25">
      <c r="A26730" s="1" t="s">
        <v>12</v>
      </c>
      <c r="B26730">
        <v>80</v>
      </c>
      <c r="C26730" t="str">
        <f t="shared" si="1668"/>
        <v>Old</v>
      </c>
      <c r="D26730">
        <v>0</v>
      </c>
      <c r="E26730" t="str">
        <f t="shared" si="1669"/>
        <v>No</v>
      </c>
      <c r="F26730">
        <v>0</v>
      </c>
      <c r="G26730" t="str">
        <f t="shared" si="1670"/>
        <v>No</v>
      </c>
      <c r="H26730" s="1" t="s">
        <v>11</v>
      </c>
      <c r="I26730">
        <v>27.32</v>
      </c>
      <c r="J26730">
        <v>4.5</v>
      </c>
      <c r="K26730">
        <v>140</v>
      </c>
      <c r="L26730" t="str">
        <f t="shared" si="1671"/>
        <v>No</v>
      </c>
      <c r="M26730">
        <v>0</v>
      </c>
    </row>
    <row r="26731" spans="1:13" x14ac:dyDescent="0.25">
      <c r="A26731" s="1" t="s">
        <v>12</v>
      </c>
      <c r="B26731">
        <v>59</v>
      </c>
      <c r="C26731" t="str">
        <f t="shared" si="1668"/>
        <v>Old</v>
      </c>
      <c r="D26731">
        <v>0</v>
      </c>
      <c r="E26731" t="str">
        <f t="shared" si="1669"/>
        <v>No</v>
      </c>
      <c r="F26731">
        <v>0</v>
      </c>
      <c r="G26731" t="str">
        <f t="shared" si="1670"/>
        <v>No</v>
      </c>
      <c r="H26731" s="1" t="s">
        <v>10</v>
      </c>
      <c r="I26731">
        <v>28.04</v>
      </c>
      <c r="J26731">
        <v>6.6</v>
      </c>
      <c r="K26731">
        <v>100</v>
      </c>
      <c r="L26731" t="str">
        <f t="shared" si="1671"/>
        <v>No</v>
      </c>
      <c r="M26731">
        <v>0</v>
      </c>
    </row>
    <row r="26732" spans="1:13" x14ac:dyDescent="0.25">
      <c r="A26732" s="1" t="s">
        <v>9</v>
      </c>
      <c r="B26732">
        <v>47</v>
      </c>
      <c r="C26732" t="str">
        <f t="shared" si="1668"/>
        <v>Middle Age</v>
      </c>
      <c r="D26732">
        <v>0</v>
      </c>
      <c r="E26732" t="str">
        <f t="shared" si="1669"/>
        <v>No</v>
      </c>
      <c r="F26732">
        <v>0</v>
      </c>
      <c r="G26732" t="str">
        <f t="shared" si="1670"/>
        <v>No</v>
      </c>
      <c r="H26732" s="1" t="s">
        <v>10</v>
      </c>
      <c r="I26732">
        <v>29.4</v>
      </c>
      <c r="J26732">
        <v>9</v>
      </c>
      <c r="K26732">
        <v>300</v>
      </c>
      <c r="L26732" t="str">
        <f t="shared" si="1671"/>
        <v>Yes</v>
      </c>
      <c r="M26732">
        <v>1</v>
      </c>
    </row>
    <row r="26733" spans="1:13" x14ac:dyDescent="0.25">
      <c r="A26733" s="1" t="s">
        <v>9</v>
      </c>
      <c r="B26733">
        <v>49</v>
      </c>
      <c r="C26733" t="str">
        <f t="shared" si="1668"/>
        <v>Middle Age</v>
      </c>
      <c r="D26733">
        <v>0</v>
      </c>
      <c r="E26733" t="str">
        <f t="shared" si="1669"/>
        <v>No</v>
      </c>
      <c r="F26733">
        <v>0</v>
      </c>
      <c r="G26733" t="str">
        <f t="shared" si="1670"/>
        <v>No</v>
      </c>
      <c r="H26733" s="1" t="s">
        <v>10</v>
      </c>
      <c r="I26733">
        <v>31.89</v>
      </c>
      <c r="J26733">
        <v>6.2</v>
      </c>
      <c r="K26733">
        <v>130</v>
      </c>
      <c r="L26733" t="str">
        <f t="shared" si="1671"/>
        <v>Yes</v>
      </c>
      <c r="M26733">
        <v>1</v>
      </c>
    </row>
    <row r="26734" spans="1:13" x14ac:dyDescent="0.25">
      <c r="A26734" s="1" t="s">
        <v>9</v>
      </c>
      <c r="B26734">
        <v>68</v>
      </c>
      <c r="C26734" t="str">
        <f t="shared" si="1668"/>
        <v>Old</v>
      </c>
      <c r="D26734">
        <v>1</v>
      </c>
      <c r="E26734" t="str">
        <f t="shared" si="1669"/>
        <v>Yes</v>
      </c>
      <c r="F26734">
        <v>0</v>
      </c>
      <c r="G26734" t="str">
        <f t="shared" si="1670"/>
        <v>No</v>
      </c>
      <c r="H26734" s="1" t="s">
        <v>10</v>
      </c>
      <c r="I26734">
        <v>29.11</v>
      </c>
      <c r="J26734">
        <v>6.1</v>
      </c>
      <c r="K26734">
        <v>126</v>
      </c>
      <c r="L26734" t="str">
        <f t="shared" si="1671"/>
        <v>No</v>
      </c>
      <c r="M26734">
        <v>0</v>
      </c>
    </row>
    <row r="26735" spans="1:13" x14ac:dyDescent="0.25">
      <c r="A26735" s="1" t="s">
        <v>9</v>
      </c>
      <c r="B26735">
        <v>50</v>
      </c>
      <c r="C26735" t="str">
        <f t="shared" si="1668"/>
        <v>Old</v>
      </c>
      <c r="D26735">
        <v>0</v>
      </c>
      <c r="E26735" t="str">
        <f t="shared" si="1669"/>
        <v>No</v>
      </c>
      <c r="F26735">
        <v>0</v>
      </c>
      <c r="G26735" t="str">
        <f t="shared" si="1670"/>
        <v>No</v>
      </c>
      <c r="H26735" s="1" t="s">
        <v>11</v>
      </c>
      <c r="I26735">
        <v>40.85</v>
      </c>
      <c r="J26735">
        <v>6.5</v>
      </c>
      <c r="K26735">
        <v>130</v>
      </c>
      <c r="L26735" t="str">
        <f t="shared" si="1671"/>
        <v>No</v>
      </c>
      <c r="M26735">
        <v>0</v>
      </c>
    </row>
    <row r="26736" spans="1:13" x14ac:dyDescent="0.25">
      <c r="A26736" s="1" t="s">
        <v>12</v>
      </c>
      <c r="B26736">
        <v>23</v>
      </c>
      <c r="C26736" t="str">
        <f t="shared" si="1668"/>
        <v>Youth</v>
      </c>
      <c r="D26736">
        <v>0</v>
      </c>
      <c r="E26736" t="str">
        <f t="shared" si="1669"/>
        <v>No</v>
      </c>
      <c r="F26736">
        <v>0</v>
      </c>
      <c r="G26736" t="str">
        <f t="shared" si="1670"/>
        <v>No</v>
      </c>
      <c r="H26736" s="1" t="s">
        <v>10</v>
      </c>
      <c r="I26736">
        <v>27.32</v>
      </c>
      <c r="J26736">
        <v>5.7</v>
      </c>
      <c r="K26736">
        <v>159</v>
      </c>
      <c r="L26736" t="str">
        <f t="shared" si="1671"/>
        <v>No</v>
      </c>
      <c r="M26736">
        <v>0</v>
      </c>
    </row>
    <row r="26737" spans="1:13" x14ac:dyDescent="0.25">
      <c r="A26737" s="1" t="s">
        <v>12</v>
      </c>
      <c r="B26737">
        <v>55</v>
      </c>
      <c r="C26737" t="str">
        <f t="shared" si="1668"/>
        <v>Old</v>
      </c>
      <c r="D26737">
        <v>0</v>
      </c>
      <c r="E26737" t="str">
        <f t="shared" si="1669"/>
        <v>No</v>
      </c>
      <c r="F26737">
        <v>0</v>
      </c>
      <c r="G26737" t="str">
        <f t="shared" si="1670"/>
        <v>No</v>
      </c>
      <c r="H26737" s="1" t="s">
        <v>14</v>
      </c>
      <c r="I26737">
        <v>40.97</v>
      </c>
      <c r="J26737">
        <v>3.5</v>
      </c>
      <c r="K26737">
        <v>200</v>
      </c>
      <c r="L26737" t="str">
        <f t="shared" si="1671"/>
        <v>No</v>
      </c>
      <c r="M26737">
        <v>0</v>
      </c>
    </row>
    <row r="26738" spans="1:13" x14ac:dyDescent="0.25">
      <c r="A26738" s="1" t="s">
        <v>9</v>
      </c>
      <c r="B26738">
        <v>44</v>
      </c>
      <c r="C26738" t="str">
        <f t="shared" si="1668"/>
        <v>Middle Age</v>
      </c>
      <c r="D26738">
        <v>0</v>
      </c>
      <c r="E26738" t="str">
        <f t="shared" si="1669"/>
        <v>No</v>
      </c>
      <c r="F26738">
        <v>0</v>
      </c>
      <c r="G26738" t="str">
        <f t="shared" si="1670"/>
        <v>No</v>
      </c>
      <c r="H26738" s="1" t="s">
        <v>10</v>
      </c>
      <c r="I26738">
        <v>36.19</v>
      </c>
      <c r="J26738">
        <v>3.5</v>
      </c>
      <c r="K26738">
        <v>130</v>
      </c>
      <c r="L26738" t="str">
        <f t="shared" si="1671"/>
        <v>No</v>
      </c>
      <c r="M26738">
        <v>0</v>
      </c>
    </row>
    <row r="26739" spans="1:13" x14ac:dyDescent="0.25">
      <c r="A26739" s="1" t="s">
        <v>12</v>
      </c>
      <c r="B26739">
        <v>33</v>
      </c>
      <c r="C26739" t="str">
        <f t="shared" si="1668"/>
        <v>Middle Age</v>
      </c>
      <c r="D26739">
        <v>0</v>
      </c>
      <c r="E26739" t="str">
        <f t="shared" si="1669"/>
        <v>No</v>
      </c>
      <c r="F26739">
        <v>0</v>
      </c>
      <c r="G26739" t="str">
        <f t="shared" si="1670"/>
        <v>No</v>
      </c>
      <c r="H26739" s="1" t="s">
        <v>13</v>
      </c>
      <c r="I26739">
        <v>24.51</v>
      </c>
      <c r="J26739">
        <v>3.5</v>
      </c>
      <c r="K26739">
        <v>126</v>
      </c>
      <c r="L26739" t="str">
        <f t="shared" si="1671"/>
        <v>No</v>
      </c>
      <c r="M26739">
        <v>0</v>
      </c>
    </row>
    <row r="26740" spans="1:13" x14ac:dyDescent="0.25">
      <c r="A26740" s="1" t="s">
        <v>9</v>
      </c>
      <c r="B26740">
        <v>14</v>
      </c>
      <c r="C26740" t="str">
        <f t="shared" si="1668"/>
        <v>Teenager</v>
      </c>
      <c r="D26740">
        <v>0</v>
      </c>
      <c r="E26740" t="str">
        <f t="shared" si="1669"/>
        <v>No</v>
      </c>
      <c r="F26740">
        <v>0</v>
      </c>
      <c r="G26740" t="str">
        <f t="shared" si="1670"/>
        <v>No</v>
      </c>
      <c r="H26740" s="1" t="s">
        <v>10</v>
      </c>
      <c r="I26740">
        <v>20.5</v>
      </c>
      <c r="J26740">
        <v>5.7</v>
      </c>
      <c r="K26740">
        <v>126</v>
      </c>
      <c r="L26740" t="str">
        <f t="shared" si="1671"/>
        <v>No</v>
      </c>
      <c r="M26740">
        <v>0</v>
      </c>
    </row>
    <row r="26741" spans="1:13" x14ac:dyDescent="0.25">
      <c r="A26741" s="1" t="s">
        <v>9</v>
      </c>
      <c r="B26741">
        <v>21</v>
      </c>
      <c r="C26741" t="str">
        <f t="shared" si="1668"/>
        <v>Youth</v>
      </c>
      <c r="D26741">
        <v>0</v>
      </c>
      <c r="E26741" t="str">
        <f t="shared" si="1669"/>
        <v>No</v>
      </c>
      <c r="F26741">
        <v>0</v>
      </c>
      <c r="G26741" t="str">
        <f t="shared" si="1670"/>
        <v>No</v>
      </c>
      <c r="H26741" s="1" t="s">
        <v>10</v>
      </c>
      <c r="I26741">
        <v>28.89</v>
      </c>
      <c r="J26741">
        <v>5.7</v>
      </c>
      <c r="K26741">
        <v>159</v>
      </c>
      <c r="L26741" t="str">
        <f t="shared" si="1671"/>
        <v>No</v>
      </c>
      <c r="M26741">
        <v>0</v>
      </c>
    </row>
    <row r="26742" spans="1:13" x14ac:dyDescent="0.25">
      <c r="A26742" s="1" t="s">
        <v>9</v>
      </c>
      <c r="B26742">
        <v>72</v>
      </c>
      <c r="C26742" t="str">
        <f t="shared" si="1668"/>
        <v>Old</v>
      </c>
      <c r="D26742">
        <v>1</v>
      </c>
      <c r="E26742" t="str">
        <f t="shared" si="1669"/>
        <v>Yes</v>
      </c>
      <c r="F26742">
        <v>0</v>
      </c>
      <c r="G26742" t="str">
        <f t="shared" si="1670"/>
        <v>No</v>
      </c>
      <c r="H26742" s="1" t="s">
        <v>15</v>
      </c>
      <c r="I26742">
        <v>37.64</v>
      </c>
      <c r="J26742">
        <v>3.5</v>
      </c>
      <c r="K26742">
        <v>100</v>
      </c>
      <c r="L26742" t="str">
        <f t="shared" si="1671"/>
        <v>No</v>
      </c>
      <c r="M26742">
        <v>0</v>
      </c>
    </row>
    <row r="26743" spans="1:13" x14ac:dyDescent="0.25">
      <c r="A26743" s="1" t="s">
        <v>12</v>
      </c>
      <c r="B26743">
        <v>0.56000000000000005</v>
      </c>
      <c r="C26743" t="str">
        <f t="shared" si="1668"/>
        <v>Child</v>
      </c>
      <c r="D26743">
        <v>0</v>
      </c>
      <c r="E26743" t="str">
        <f t="shared" si="1669"/>
        <v>No</v>
      </c>
      <c r="F26743">
        <v>0</v>
      </c>
      <c r="G26743" t="str">
        <f t="shared" si="1670"/>
        <v>No</v>
      </c>
      <c r="H26743" s="1" t="s">
        <v>11</v>
      </c>
      <c r="I26743">
        <v>18</v>
      </c>
      <c r="J26743">
        <v>6.6</v>
      </c>
      <c r="K26743">
        <v>140</v>
      </c>
      <c r="L26743" t="str">
        <f t="shared" si="1671"/>
        <v>No</v>
      </c>
      <c r="M26743">
        <v>0</v>
      </c>
    </row>
    <row r="26744" spans="1:13" x14ac:dyDescent="0.25">
      <c r="A26744" s="1" t="s">
        <v>9</v>
      </c>
      <c r="B26744">
        <v>52</v>
      </c>
      <c r="C26744" t="str">
        <f t="shared" si="1668"/>
        <v>Old</v>
      </c>
      <c r="D26744">
        <v>1</v>
      </c>
      <c r="E26744" t="str">
        <f t="shared" si="1669"/>
        <v>Yes</v>
      </c>
      <c r="F26744">
        <v>0</v>
      </c>
      <c r="G26744" t="str">
        <f t="shared" si="1670"/>
        <v>No</v>
      </c>
      <c r="H26744" s="1" t="s">
        <v>10</v>
      </c>
      <c r="I26744">
        <v>55.37</v>
      </c>
      <c r="J26744">
        <v>6.6</v>
      </c>
      <c r="K26744">
        <v>130</v>
      </c>
      <c r="L26744" t="str">
        <f t="shared" si="1671"/>
        <v>No</v>
      </c>
      <c r="M26744">
        <v>0</v>
      </c>
    </row>
    <row r="26745" spans="1:13" x14ac:dyDescent="0.25">
      <c r="A26745" s="1" t="s">
        <v>9</v>
      </c>
      <c r="B26745">
        <v>9</v>
      </c>
      <c r="C26745" t="str">
        <f t="shared" si="1668"/>
        <v>Child</v>
      </c>
      <c r="D26745">
        <v>0</v>
      </c>
      <c r="E26745" t="str">
        <f t="shared" si="1669"/>
        <v>No</v>
      </c>
      <c r="F26745">
        <v>0</v>
      </c>
      <c r="G26745" t="str">
        <f t="shared" si="1670"/>
        <v>No</v>
      </c>
      <c r="H26745" s="1" t="s">
        <v>11</v>
      </c>
      <c r="I26745">
        <v>42.63</v>
      </c>
      <c r="J26745">
        <v>5.7</v>
      </c>
      <c r="K26745">
        <v>155</v>
      </c>
      <c r="L26745" t="str">
        <f t="shared" si="1671"/>
        <v>No</v>
      </c>
      <c r="M26745">
        <v>0</v>
      </c>
    </row>
    <row r="26746" spans="1:13" x14ac:dyDescent="0.25">
      <c r="A26746" s="1" t="s">
        <v>12</v>
      </c>
      <c r="B26746">
        <v>7</v>
      </c>
      <c r="C26746" t="str">
        <f t="shared" si="1668"/>
        <v>Child</v>
      </c>
      <c r="D26746">
        <v>0</v>
      </c>
      <c r="E26746" t="str">
        <f t="shared" si="1669"/>
        <v>No</v>
      </c>
      <c r="F26746">
        <v>0</v>
      </c>
      <c r="G26746" t="str">
        <f t="shared" si="1670"/>
        <v>No</v>
      </c>
      <c r="H26746" s="1" t="s">
        <v>11</v>
      </c>
      <c r="I26746">
        <v>27.32</v>
      </c>
      <c r="J26746">
        <v>4</v>
      </c>
      <c r="K26746">
        <v>100</v>
      </c>
      <c r="L26746" t="str">
        <f t="shared" si="1671"/>
        <v>No</v>
      </c>
      <c r="M26746">
        <v>0</v>
      </c>
    </row>
    <row r="26747" spans="1:13" x14ac:dyDescent="0.25">
      <c r="A26747" s="1" t="s">
        <v>9</v>
      </c>
      <c r="B26747">
        <v>63</v>
      </c>
      <c r="C26747" t="str">
        <f t="shared" si="1668"/>
        <v>Old</v>
      </c>
      <c r="D26747">
        <v>1</v>
      </c>
      <c r="E26747" t="str">
        <f t="shared" si="1669"/>
        <v>Yes</v>
      </c>
      <c r="F26747">
        <v>0</v>
      </c>
      <c r="G26747" t="str">
        <f t="shared" si="1670"/>
        <v>No</v>
      </c>
      <c r="H26747" s="1" t="s">
        <v>10</v>
      </c>
      <c r="I26747">
        <v>34.799999999999997</v>
      </c>
      <c r="J26747">
        <v>8.1999999999999993</v>
      </c>
      <c r="K26747">
        <v>260</v>
      </c>
      <c r="L26747" t="str">
        <f t="shared" si="1671"/>
        <v>Yes</v>
      </c>
      <c r="M26747">
        <v>1</v>
      </c>
    </row>
    <row r="26748" spans="1:13" x14ac:dyDescent="0.25">
      <c r="A26748" s="1" t="s">
        <v>12</v>
      </c>
      <c r="B26748">
        <v>67</v>
      </c>
      <c r="C26748" t="str">
        <f t="shared" si="1668"/>
        <v>Old</v>
      </c>
      <c r="D26748">
        <v>0</v>
      </c>
      <c r="E26748" t="str">
        <f t="shared" si="1669"/>
        <v>No</v>
      </c>
      <c r="F26748">
        <v>0</v>
      </c>
      <c r="G26748" t="str">
        <f t="shared" si="1670"/>
        <v>No</v>
      </c>
      <c r="H26748" s="1" t="s">
        <v>11</v>
      </c>
      <c r="I26748">
        <v>27.32</v>
      </c>
      <c r="J26748">
        <v>6.5</v>
      </c>
      <c r="K26748">
        <v>155</v>
      </c>
      <c r="L26748" t="str">
        <f t="shared" si="1671"/>
        <v>No</v>
      </c>
      <c r="M26748">
        <v>0</v>
      </c>
    </row>
    <row r="26749" spans="1:13" x14ac:dyDescent="0.25">
      <c r="A26749" s="1" t="s">
        <v>9</v>
      </c>
      <c r="B26749">
        <v>61</v>
      </c>
      <c r="C26749" t="str">
        <f t="shared" si="1668"/>
        <v>Old</v>
      </c>
      <c r="D26749">
        <v>0</v>
      </c>
      <c r="E26749" t="str">
        <f t="shared" si="1669"/>
        <v>No</v>
      </c>
      <c r="F26749">
        <v>0</v>
      </c>
      <c r="G26749" t="str">
        <f t="shared" si="1670"/>
        <v>No</v>
      </c>
      <c r="H26749" s="1" t="s">
        <v>14</v>
      </c>
      <c r="I26749">
        <v>54.04</v>
      </c>
      <c r="J26749">
        <v>6.1</v>
      </c>
      <c r="K26749">
        <v>140</v>
      </c>
      <c r="L26749" t="str">
        <f t="shared" si="1671"/>
        <v>No</v>
      </c>
      <c r="M26749">
        <v>0</v>
      </c>
    </row>
    <row r="26750" spans="1:13" x14ac:dyDescent="0.25">
      <c r="A26750" s="1" t="s">
        <v>9</v>
      </c>
      <c r="B26750">
        <v>78</v>
      </c>
      <c r="C26750" t="str">
        <f t="shared" si="1668"/>
        <v>Old</v>
      </c>
      <c r="D26750">
        <v>0</v>
      </c>
      <c r="E26750" t="str">
        <f t="shared" si="1669"/>
        <v>No</v>
      </c>
      <c r="F26750">
        <v>0</v>
      </c>
      <c r="G26750" t="str">
        <f t="shared" si="1670"/>
        <v>No</v>
      </c>
      <c r="H26750" s="1" t="s">
        <v>10</v>
      </c>
      <c r="I26750">
        <v>24.63</v>
      </c>
      <c r="J26750">
        <v>5.8</v>
      </c>
      <c r="K26750">
        <v>160</v>
      </c>
      <c r="L26750" t="str">
        <f t="shared" si="1671"/>
        <v>No</v>
      </c>
      <c r="M26750">
        <v>0</v>
      </c>
    </row>
    <row r="26751" spans="1:13" x14ac:dyDescent="0.25">
      <c r="A26751" s="1" t="s">
        <v>9</v>
      </c>
      <c r="B26751">
        <v>77</v>
      </c>
      <c r="C26751" t="str">
        <f t="shared" si="1668"/>
        <v>Old</v>
      </c>
      <c r="D26751">
        <v>0</v>
      </c>
      <c r="E26751" t="str">
        <f t="shared" si="1669"/>
        <v>No</v>
      </c>
      <c r="F26751">
        <v>0</v>
      </c>
      <c r="G26751" t="str">
        <f t="shared" si="1670"/>
        <v>No</v>
      </c>
      <c r="H26751" s="1" t="s">
        <v>10</v>
      </c>
      <c r="I26751">
        <v>24.56</v>
      </c>
      <c r="J26751">
        <v>6</v>
      </c>
      <c r="K26751">
        <v>200</v>
      </c>
      <c r="L26751" t="str">
        <f t="shared" si="1671"/>
        <v>No</v>
      </c>
      <c r="M26751">
        <v>0</v>
      </c>
    </row>
    <row r="26752" spans="1:13" x14ac:dyDescent="0.25">
      <c r="A26752" s="1" t="s">
        <v>12</v>
      </c>
      <c r="B26752">
        <v>38</v>
      </c>
      <c r="C26752" t="str">
        <f t="shared" si="1668"/>
        <v>Middle Age</v>
      </c>
      <c r="D26752">
        <v>0</v>
      </c>
      <c r="E26752" t="str">
        <f t="shared" si="1669"/>
        <v>No</v>
      </c>
      <c r="F26752">
        <v>0</v>
      </c>
      <c r="G26752" t="str">
        <f t="shared" si="1670"/>
        <v>No</v>
      </c>
      <c r="H26752" s="1" t="s">
        <v>13</v>
      </c>
      <c r="I26752">
        <v>29</v>
      </c>
      <c r="J26752">
        <v>5.8</v>
      </c>
      <c r="K26752">
        <v>130</v>
      </c>
      <c r="L26752" t="str">
        <f t="shared" si="1671"/>
        <v>No</v>
      </c>
      <c r="M26752">
        <v>0</v>
      </c>
    </row>
    <row r="26753" spans="1:13" x14ac:dyDescent="0.25">
      <c r="A26753" s="1" t="s">
        <v>12</v>
      </c>
      <c r="B26753">
        <v>3</v>
      </c>
      <c r="C26753" t="str">
        <f t="shared" si="1668"/>
        <v>Child</v>
      </c>
      <c r="D26753">
        <v>0</v>
      </c>
      <c r="E26753" t="str">
        <f t="shared" si="1669"/>
        <v>No</v>
      </c>
      <c r="F26753">
        <v>0</v>
      </c>
      <c r="G26753" t="str">
        <f t="shared" si="1670"/>
        <v>No</v>
      </c>
      <c r="H26753" s="1" t="s">
        <v>11</v>
      </c>
      <c r="I26753">
        <v>15.58</v>
      </c>
      <c r="J26753">
        <v>5.7</v>
      </c>
      <c r="K26753">
        <v>155</v>
      </c>
      <c r="L26753" t="str">
        <f t="shared" si="1671"/>
        <v>No</v>
      </c>
      <c r="M26753">
        <v>0</v>
      </c>
    </row>
    <row r="26754" spans="1:13" x14ac:dyDescent="0.25">
      <c r="A26754" s="1" t="s">
        <v>9</v>
      </c>
      <c r="B26754">
        <v>41</v>
      </c>
      <c r="C26754" t="str">
        <f t="shared" ref="C26754:C26817" si="1672">IF(B26754&gt;=0, IF(B26754&lt;=9, "Child", IF(B26754&lt;=19, "Teenager", IF(B26754&lt;=29, "Youth", IF(B26754&lt;=49, "Middle Age", "Old")))), "")</f>
        <v>Middle Age</v>
      </c>
      <c r="D26754">
        <v>0</v>
      </c>
      <c r="E26754" t="str">
        <f t="shared" ref="E26754:E26817" si="1673">IF(D26754 = 0, "No", "Yes")</f>
        <v>No</v>
      </c>
      <c r="F26754">
        <v>0</v>
      </c>
      <c r="G26754" t="str">
        <f t="shared" ref="G26754:G26817" si="1674">IF(F26754 = 0, "No", "Yes")</f>
        <v>No</v>
      </c>
      <c r="H26754" s="1" t="s">
        <v>11</v>
      </c>
      <c r="I26754">
        <v>20.37</v>
      </c>
      <c r="J26754">
        <v>4.8</v>
      </c>
      <c r="K26754">
        <v>130</v>
      </c>
      <c r="L26754" t="str">
        <f t="shared" ref="L26754:L26817" si="1675">IF(M26754 = 0, "No", "Yes")</f>
        <v>No</v>
      </c>
      <c r="M26754">
        <v>0</v>
      </c>
    </row>
    <row r="26755" spans="1:13" x14ac:dyDescent="0.25">
      <c r="A26755" s="1" t="s">
        <v>9</v>
      </c>
      <c r="B26755">
        <v>35</v>
      </c>
      <c r="C26755" t="str">
        <f t="shared" si="1672"/>
        <v>Middle Age</v>
      </c>
      <c r="D26755">
        <v>0</v>
      </c>
      <c r="E26755" t="str">
        <f t="shared" si="1673"/>
        <v>No</v>
      </c>
      <c r="F26755">
        <v>0</v>
      </c>
      <c r="G26755" t="str">
        <f t="shared" si="1674"/>
        <v>No</v>
      </c>
      <c r="H26755" s="1" t="s">
        <v>16</v>
      </c>
      <c r="I26755">
        <v>19.87</v>
      </c>
      <c r="J26755">
        <v>5</v>
      </c>
      <c r="K26755">
        <v>130</v>
      </c>
      <c r="L26755" t="str">
        <f t="shared" si="1675"/>
        <v>No</v>
      </c>
      <c r="M26755">
        <v>0</v>
      </c>
    </row>
    <row r="26756" spans="1:13" x14ac:dyDescent="0.25">
      <c r="A26756" s="1" t="s">
        <v>12</v>
      </c>
      <c r="B26756">
        <v>5</v>
      </c>
      <c r="C26756" t="str">
        <f t="shared" si="1672"/>
        <v>Child</v>
      </c>
      <c r="D26756">
        <v>0</v>
      </c>
      <c r="E26756" t="str">
        <f t="shared" si="1673"/>
        <v>No</v>
      </c>
      <c r="F26756">
        <v>0</v>
      </c>
      <c r="G26756" t="str">
        <f t="shared" si="1674"/>
        <v>No</v>
      </c>
      <c r="H26756" s="1" t="s">
        <v>11</v>
      </c>
      <c r="I26756">
        <v>27.32</v>
      </c>
      <c r="J26756">
        <v>6.2</v>
      </c>
      <c r="K26756">
        <v>160</v>
      </c>
      <c r="L26756" t="str">
        <f t="shared" si="1675"/>
        <v>No</v>
      </c>
      <c r="M26756">
        <v>0</v>
      </c>
    </row>
    <row r="26757" spans="1:13" x14ac:dyDescent="0.25">
      <c r="A26757" s="1" t="s">
        <v>9</v>
      </c>
      <c r="B26757">
        <v>5</v>
      </c>
      <c r="C26757" t="str">
        <f t="shared" si="1672"/>
        <v>Child</v>
      </c>
      <c r="D26757">
        <v>0</v>
      </c>
      <c r="E26757" t="str">
        <f t="shared" si="1673"/>
        <v>No</v>
      </c>
      <c r="F26757">
        <v>0</v>
      </c>
      <c r="G26757" t="str">
        <f t="shared" si="1674"/>
        <v>No</v>
      </c>
      <c r="H26757" s="1" t="s">
        <v>10</v>
      </c>
      <c r="I26757">
        <v>11.2</v>
      </c>
      <c r="J26757">
        <v>6.6</v>
      </c>
      <c r="K26757">
        <v>90</v>
      </c>
      <c r="L26757" t="str">
        <f t="shared" si="1675"/>
        <v>No</v>
      </c>
      <c r="M26757">
        <v>0</v>
      </c>
    </row>
    <row r="26758" spans="1:13" x14ac:dyDescent="0.25">
      <c r="A26758" s="1" t="s">
        <v>9</v>
      </c>
      <c r="B26758">
        <v>57</v>
      </c>
      <c r="C26758" t="str">
        <f t="shared" si="1672"/>
        <v>Old</v>
      </c>
      <c r="D26758">
        <v>0</v>
      </c>
      <c r="E26758" t="str">
        <f t="shared" si="1673"/>
        <v>No</v>
      </c>
      <c r="F26758">
        <v>0</v>
      </c>
      <c r="G26758" t="str">
        <f t="shared" si="1674"/>
        <v>No</v>
      </c>
      <c r="H26758" s="1" t="s">
        <v>14</v>
      </c>
      <c r="I26758">
        <v>29.11</v>
      </c>
      <c r="J26758">
        <v>4.5</v>
      </c>
      <c r="K26758">
        <v>130</v>
      </c>
      <c r="L26758" t="str">
        <f t="shared" si="1675"/>
        <v>No</v>
      </c>
      <c r="M26758">
        <v>0</v>
      </c>
    </row>
    <row r="26759" spans="1:13" x14ac:dyDescent="0.25">
      <c r="A26759" s="1" t="s">
        <v>9</v>
      </c>
      <c r="B26759">
        <v>15</v>
      </c>
      <c r="C26759" t="str">
        <f t="shared" si="1672"/>
        <v>Teenager</v>
      </c>
      <c r="D26759">
        <v>0</v>
      </c>
      <c r="E26759" t="str">
        <f t="shared" si="1673"/>
        <v>No</v>
      </c>
      <c r="F26759">
        <v>0</v>
      </c>
      <c r="G26759" t="str">
        <f t="shared" si="1674"/>
        <v>No</v>
      </c>
      <c r="H26759" s="1" t="s">
        <v>10</v>
      </c>
      <c r="I26759">
        <v>21.1</v>
      </c>
      <c r="J26759">
        <v>4</v>
      </c>
      <c r="K26759">
        <v>85</v>
      </c>
      <c r="L26759" t="str">
        <f t="shared" si="1675"/>
        <v>No</v>
      </c>
      <c r="M26759">
        <v>0</v>
      </c>
    </row>
    <row r="26760" spans="1:13" x14ac:dyDescent="0.25">
      <c r="A26760" s="1" t="s">
        <v>12</v>
      </c>
      <c r="B26760">
        <v>33</v>
      </c>
      <c r="C26760" t="str">
        <f t="shared" si="1672"/>
        <v>Middle Age</v>
      </c>
      <c r="D26760">
        <v>0</v>
      </c>
      <c r="E26760" t="str">
        <f t="shared" si="1673"/>
        <v>No</v>
      </c>
      <c r="F26760">
        <v>0</v>
      </c>
      <c r="G26760" t="str">
        <f t="shared" si="1674"/>
        <v>No</v>
      </c>
      <c r="H26760" s="1" t="s">
        <v>13</v>
      </c>
      <c r="I26760">
        <v>27.32</v>
      </c>
      <c r="J26760">
        <v>5.7</v>
      </c>
      <c r="K26760">
        <v>145</v>
      </c>
      <c r="L26760" t="str">
        <f t="shared" si="1675"/>
        <v>No</v>
      </c>
      <c r="M26760">
        <v>0</v>
      </c>
    </row>
    <row r="26761" spans="1:13" x14ac:dyDescent="0.25">
      <c r="A26761" s="1" t="s">
        <v>12</v>
      </c>
      <c r="B26761">
        <v>53</v>
      </c>
      <c r="C26761" t="str">
        <f t="shared" si="1672"/>
        <v>Old</v>
      </c>
      <c r="D26761">
        <v>0</v>
      </c>
      <c r="E26761" t="str">
        <f t="shared" si="1673"/>
        <v>No</v>
      </c>
      <c r="F26761">
        <v>0</v>
      </c>
      <c r="G26761" t="str">
        <f t="shared" si="1674"/>
        <v>No</v>
      </c>
      <c r="H26761" s="1" t="s">
        <v>16</v>
      </c>
      <c r="I26761">
        <v>23.45</v>
      </c>
      <c r="J26761">
        <v>4.5</v>
      </c>
      <c r="K26761">
        <v>159</v>
      </c>
      <c r="L26761" t="str">
        <f t="shared" si="1675"/>
        <v>No</v>
      </c>
      <c r="M26761">
        <v>0</v>
      </c>
    </row>
    <row r="26762" spans="1:13" x14ac:dyDescent="0.25">
      <c r="A26762" s="1" t="s">
        <v>9</v>
      </c>
      <c r="B26762">
        <v>16</v>
      </c>
      <c r="C26762" t="str">
        <f t="shared" si="1672"/>
        <v>Teenager</v>
      </c>
      <c r="D26762">
        <v>0</v>
      </c>
      <c r="E26762" t="str">
        <f t="shared" si="1673"/>
        <v>No</v>
      </c>
      <c r="F26762">
        <v>0</v>
      </c>
      <c r="G26762" t="str">
        <f t="shared" si="1674"/>
        <v>No</v>
      </c>
      <c r="H26762" s="1" t="s">
        <v>10</v>
      </c>
      <c r="I26762">
        <v>20.010000000000002</v>
      </c>
      <c r="J26762">
        <v>6.6</v>
      </c>
      <c r="K26762">
        <v>100</v>
      </c>
      <c r="L26762" t="str">
        <f t="shared" si="1675"/>
        <v>No</v>
      </c>
      <c r="M26762">
        <v>0</v>
      </c>
    </row>
    <row r="26763" spans="1:13" x14ac:dyDescent="0.25">
      <c r="A26763" s="1" t="s">
        <v>9</v>
      </c>
      <c r="B26763">
        <v>15</v>
      </c>
      <c r="C26763" t="str">
        <f t="shared" si="1672"/>
        <v>Teenager</v>
      </c>
      <c r="D26763">
        <v>0</v>
      </c>
      <c r="E26763" t="str">
        <f t="shared" si="1673"/>
        <v>No</v>
      </c>
      <c r="F26763">
        <v>0</v>
      </c>
      <c r="G26763" t="str">
        <f t="shared" si="1674"/>
        <v>No</v>
      </c>
      <c r="H26763" s="1" t="s">
        <v>10</v>
      </c>
      <c r="I26763">
        <v>19.84</v>
      </c>
      <c r="J26763">
        <v>6.5</v>
      </c>
      <c r="K26763">
        <v>140</v>
      </c>
      <c r="L26763" t="str">
        <f t="shared" si="1675"/>
        <v>No</v>
      </c>
      <c r="M26763">
        <v>0</v>
      </c>
    </row>
    <row r="26764" spans="1:13" x14ac:dyDescent="0.25">
      <c r="A26764" s="1" t="s">
        <v>12</v>
      </c>
      <c r="B26764">
        <v>65</v>
      </c>
      <c r="C26764" t="str">
        <f t="shared" si="1672"/>
        <v>Old</v>
      </c>
      <c r="D26764">
        <v>0</v>
      </c>
      <c r="E26764" t="str">
        <f t="shared" si="1673"/>
        <v>No</v>
      </c>
      <c r="F26764">
        <v>0</v>
      </c>
      <c r="G26764" t="str">
        <f t="shared" si="1674"/>
        <v>No</v>
      </c>
      <c r="H26764" s="1" t="s">
        <v>11</v>
      </c>
      <c r="I26764">
        <v>25.25</v>
      </c>
      <c r="J26764">
        <v>4.8</v>
      </c>
      <c r="K26764">
        <v>159</v>
      </c>
      <c r="L26764" t="str">
        <f t="shared" si="1675"/>
        <v>No</v>
      </c>
      <c r="M26764">
        <v>0</v>
      </c>
    </row>
    <row r="26765" spans="1:13" x14ac:dyDescent="0.25">
      <c r="A26765" s="1" t="s">
        <v>12</v>
      </c>
      <c r="B26765">
        <v>46</v>
      </c>
      <c r="C26765" t="str">
        <f t="shared" si="1672"/>
        <v>Middle Age</v>
      </c>
      <c r="D26765">
        <v>0</v>
      </c>
      <c r="E26765" t="str">
        <f t="shared" si="1673"/>
        <v>No</v>
      </c>
      <c r="F26765">
        <v>0</v>
      </c>
      <c r="G26765" t="str">
        <f t="shared" si="1674"/>
        <v>No</v>
      </c>
      <c r="H26765" s="1" t="s">
        <v>10</v>
      </c>
      <c r="I26765">
        <v>27.32</v>
      </c>
      <c r="J26765">
        <v>6.1</v>
      </c>
      <c r="K26765">
        <v>100</v>
      </c>
      <c r="L26765" t="str">
        <f t="shared" si="1675"/>
        <v>No</v>
      </c>
      <c r="M26765">
        <v>0</v>
      </c>
    </row>
    <row r="26766" spans="1:13" x14ac:dyDescent="0.25">
      <c r="A26766" s="1" t="s">
        <v>9</v>
      </c>
      <c r="B26766">
        <v>75</v>
      </c>
      <c r="C26766" t="str">
        <f t="shared" si="1672"/>
        <v>Old</v>
      </c>
      <c r="D26766">
        <v>1</v>
      </c>
      <c r="E26766" t="str">
        <f t="shared" si="1673"/>
        <v>Yes</v>
      </c>
      <c r="F26766">
        <v>0</v>
      </c>
      <c r="G26766" t="str">
        <f t="shared" si="1674"/>
        <v>No</v>
      </c>
      <c r="H26766" s="1" t="s">
        <v>10</v>
      </c>
      <c r="I26766">
        <v>35.86</v>
      </c>
      <c r="J26766">
        <v>4.8</v>
      </c>
      <c r="K26766">
        <v>159</v>
      </c>
      <c r="L26766" t="str">
        <f t="shared" si="1675"/>
        <v>No</v>
      </c>
      <c r="M26766">
        <v>0</v>
      </c>
    </row>
    <row r="26767" spans="1:13" x14ac:dyDescent="0.25">
      <c r="A26767" s="1" t="s">
        <v>12</v>
      </c>
      <c r="B26767">
        <v>80</v>
      </c>
      <c r="C26767" t="str">
        <f t="shared" si="1672"/>
        <v>Old</v>
      </c>
      <c r="D26767">
        <v>0</v>
      </c>
      <c r="E26767" t="str">
        <f t="shared" si="1673"/>
        <v>No</v>
      </c>
      <c r="F26767">
        <v>0</v>
      </c>
      <c r="G26767" t="str">
        <f t="shared" si="1674"/>
        <v>No</v>
      </c>
      <c r="H26767" s="1" t="s">
        <v>14</v>
      </c>
      <c r="I26767">
        <v>30.84</v>
      </c>
      <c r="J26767">
        <v>6.5</v>
      </c>
      <c r="K26767">
        <v>158</v>
      </c>
      <c r="L26767" t="str">
        <f t="shared" si="1675"/>
        <v>No</v>
      </c>
      <c r="M26767">
        <v>0</v>
      </c>
    </row>
    <row r="26768" spans="1:13" x14ac:dyDescent="0.25">
      <c r="A26768" s="1" t="s">
        <v>9</v>
      </c>
      <c r="B26768">
        <v>66</v>
      </c>
      <c r="C26768" t="str">
        <f t="shared" si="1672"/>
        <v>Old</v>
      </c>
      <c r="D26768">
        <v>0</v>
      </c>
      <c r="E26768" t="str">
        <f t="shared" si="1673"/>
        <v>No</v>
      </c>
      <c r="F26768">
        <v>0</v>
      </c>
      <c r="G26768" t="str">
        <f t="shared" si="1674"/>
        <v>No</v>
      </c>
      <c r="H26768" s="1" t="s">
        <v>11</v>
      </c>
      <c r="I26768">
        <v>27.32</v>
      </c>
      <c r="J26768">
        <v>6</v>
      </c>
      <c r="K26768">
        <v>90</v>
      </c>
      <c r="L26768" t="str">
        <f t="shared" si="1675"/>
        <v>No</v>
      </c>
      <c r="M26768">
        <v>0</v>
      </c>
    </row>
    <row r="26769" spans="1:13" x14ac:dyDescent="0.25">
      <c r="A26769" s="1" t="s">
        <v>12</v>
      </c>
      <c r="B26769">
        <v>16</v>
      </c>
      <c r="C26769" t="str">
        <f t="shared" si="1672"/>
        <v>Teenager</v>
      </c>
      <c r="D26769">
        <v>0</v>
      </c>
      <c r="E26769" t="str">
        <f t="shared" si="1673"/>
        <v>No</v>
      </c>
      <c r="F26769">
        <v>0</v>
      </c>
      <c r="G26769" t="str">
        <f t="shared" si="1674"/>
        <v>No</v>
      </c>
      <c r="H26769" s="1" t="s">
        <v>10</v>
      </c>
      <c r="I26769">
        <v>20.49</v>
      </c>
      <c r="J26769">
        <v>5.7</v>
      </c>
      <c r="K26769">
        <v>130</v>
      </c>
      <c r="L26769" t="str">
        <f t="shared" si="1675"/>
        <v>No</v>
      </c>
      <c r="M26769">
        <v>0</v>
      </c>
    </row>
    <row r="26770" spans="1:13" x14ac:dyDescent="0.25">
      <c r="A26770" s="1" t="s">
        <v>12</v>
      </c>
      <c r="B26770">
        <v>43</v>
      </c>
      <c r="C26770" t="str">
        <f t="shared" si="1672"/>
        <v>Middle Age</v>
      </c>
      <c r="D26770">
        <v>0</v>
      </c>
      <c r="E26770" t="str">
        <f t="shared" si="1673"/>
        <v>No</v>
      </c>
      <c r="F26770">
        <v>0</v>
      </c>
      <c r="G26770" t="str">
        <f t="shared" si="1674"/>
        <v>No</v>
      </c>
      <c r="H26770" s="1" t="s">
        <v>14</v>
      </c>
      <c r="I26770">
        <v>27.32</v>
      </c>
      <c r="J26770">
        <v>5.8</v>
      </c>
      <c r="K26770">
        <v>160</v>
      </c>
      <c r="L26770" t="str">
        <f t="shared" si="1675"/>
        <v>No</v>
      </c>
      <c r="M26770">
        <v>0</v>
      </c>
    </row>
    <row r="26771" spans="1:13" x14ac:dyDescent="0.25">
      <c r="A26771" s="1" t="s">
        <v>9</v>
      </c>
      <c r="B26771">
        <v>32</v>
      </c>
      <c r="C26771" t="str">
        <f t="shared" si="1672"/>
        <v>Middle Age</v>
      </c>
      <c r="D26771">
        <v>0</v>
      </c>
      <c r="E26771" t="str">
        <f t="shared" si="1673"/>
        <v>No</v>
      </c>
      <c r="F26771">
        <v>0</v>
      </c>
      <c r="G26771" t="str">
        <f t="shared" si="1674"/>
        <v>No</v>
      </c>
      <c r="H26771" s="1" t="s">
        <v>11</v>
      </c>
      <c r="I26771">
        <v>19.66</v>
      </c>
      <c r="J26771">
        <v>4.8</v>
      </c>
      <c r="K26771">
        <v>85</v>
      </c>
      <c r="L26771" t="str">
        <f t="shared" si="1675"/>
        <v>No</v>
      </c>
      <c r="M26771">
        <v>0</v>
      </c>
    </row>
    <row r="26772" spans="1:13" x14ac:dyDescent="0.25">
      <c r="A26772" s="1" t="s">
        <v>12</v>
      </c>
      <c r="B26772">
        <v>50</v>
      </c>
      <c r="C26772" t="str">
        <f t="shared" si="1672"/>
        <v>Old</v>
      </c>
      <c r="D26772">
        <v>0</v>
      </c>
      <c r="E26772" t="str">
        <f t="shared" si="1673"/>
        <v>No</v>
      </c>
      <c r="F26772">
        <v>0</v>
      </c>
      <c r="G26772" t="str">
        <f t="shared" si="1674"/>
        <v>No</v>
      </c>
      <c r="H26772" s="1" t="s">
        <v>15</v>
      </c>
      <c r="I26772">
        <v>31.6</v>
      </c>
      <c r="J26772">
        <v>4</v>
      </c>
      <c r="K26772">
        <v>126</v>
      </c>
      <c r="L26772" t="str">
        <f t="shared" si="1675"/>
        <v>No</v>
      </c>
      <c r="M26772">
        <v>0</v>
      </c>
    </row>
    <row r="26773" spans="1:13" x14ac:dyDescent="0.25">
      <c r="A26773" s="1" t="s">
        <v>9</v>
      </c>
      <c r="B26773">
        <v>24</v>
      </c>
      <c r="C26773" t="str">
        <f t="shared" si="1672"/>
        <v>Youth</v>
      </c>
      <c r="D26773">
        <v>0</v>
      </c>
      <c r="E26773" t="str">
        <f t="shared" si="1673"/>
        <v>No</v>
      </c>
      <c r="F26773">
        <v>0</v>
      </c>
      <c r="G26773" t="str">
        <f t="shared" si="1674"/>
        <v>No</v>
      </c>
      <c r="H26773" s="1" t="s">
        <v>13</v>
      </c>
      <c r="I26773">
        <v>29.52</v>
      </c>
      <c r="J26773">
        <v>6.2</v>
      </c>
      <c r="K26773">
        <v>100</v>
      </c>
      <c r="L26773" t="str">
        <f t="shared" si="1675"/>
        <v>No</v>
      </c>
      <c r="M26773">
        <v>0</v>
      </c>
    </row>
    <row r="26774" spans="1:13" x14ac:dyDescent="0.25">
      <c r="A26774" s="1" t="s">
        <v>12</v>
      </c>
      <c r="B26774">
        <v>70</v>
      </c>
      <c r="C26774" t="str">
        <f t="shared" si="1672"/>
        <v>Old</v>
      </c>
      <c r="D26774">
        <v>0</v>
      </c>
      <c r="E26774" t="str">
        <f t="shared" si="1673"/>
        <v>No</v>
      </c>
      <c r="F26774">
        <v>0</v>
      </c>
      <c r="G26774" t="str">
        <f t="shared" si="1674"/>
        <v>No</v>
      </c>
      <c r="H26774" s="1" t="s">
        <v>14</v>
      </c>
      <c r="I26774">
        <v>27.97</v>
      </c>
      <c r="J26774">
        <v>6</v>
      </c>
      <c r="K26774">
        <v>140</v>
      </c>
      <c r="L26774" t="str">
        <f t="shared" si="1675"/>
        <v>Yes</v>
      </c>
      <c r="M26774">
        <v>1</v>
      </c>
    </row>
    <row r="26775" spans="1:13" x14ac:dyDescent="0.25">
      <c r="A26775" s="1" t="s">
        <v>9</v>
      </c>
      <c r="B26775">
        <v>29</v>
      </c>
      <c r="C26775" t="str">
        <f t="shared" si="1672"/>
        <v>Youth</v>
      </c>
      <c r="D26775">
        <v>0</v>
      </c>
      <c r="E26775" t="str">
        <f t="shared" si="1673"/>
        <v>No</v>
      </c>
      <c r="F26775">
        <v>0</v>
      </c>
      <c r="G26775" t="str">
        <f t="shared" si="1674"/>
        <v>No</v>
      </c>
      <c r="H26775" s="1" t="s">
        <v>11</v>
      </c>
      <c r="I26775">
        <v>24.8</v>
      </c>
      <c r="J26775">
        <v>5.8</v>
      </c>
      <c r="K26775">
        <v>130</v>
      </c>
      <c r="L26775" t="str">
        <f t="shared" si="1675"/>
        <v>No</v>
      </c>
      <c r="M26775">
        <v>0</v>
      </c>
    </row>
    <row r="26776" spans="1:13" x14ac:dyDescent="0.25">
      <c r="A26776" s="1" t="s">
        <v>12</v>
      </c>
      <c r="B26776">
        <v>77</v>
      </c>
      <c r="C26776" t="str">
        <f t="shared" si="1672"/>
        <v>Old</v>
      </c>
      <c r="D26776">
        <v>0</v>
      </c>
      <c r="E26776" t="str">
        <f t="shared" si="1673"/>
        <v>No</v>
      </c>
      <c r="F26776">
        <v>0</v>
      </c>
      <c r="G26776" t="str">
        <f t="shared" si="1674"/>
        <v>No</v>
      </c>
      <c r="H26776" s="1" t="s">
        <v>14</v>
      </c>
      <c r="I26776">
        <v>31.45</v>
      </c>
      <c r="J26776">
        <v>6.1</v>
      </c>
      <c r="K26776">
        <v>300</v>
      </c>
      <c r="L26776" t="str">
        <f t="shared" si="1675"/>
        <v>Yes</v>
      </c>
      <c r="M26776">
        <v>1</v>
      </c>
    </row>
    <row r="26777" spans="1:13" x14ac:dyDescent="0.25">
      <c r="A26777" s="1" t="s">
        <v>9</v>
      </c>
      <c r="B26777">
        <v>65</v>
      </c>
      <c r="C26777" t="str">
        <f t="shared" si="1672"/>
        <v>Old</v>
      </c>
      <c r="D26777">
        <v>0</v>
      </c>
      <c r="E26777" t="str">
        <f t="shared" si="1673"/>
        <v>No</v>
      </c>
      <c r="F26777">
        <v>0</v>
      </c>
      <c r="G26777" t="str">
        <f t="shared" si="1674"/>
        <v>No</v>
      </c>
      <c r="H26777" s="1" t="s">
        <v>11</v>
      </c>
      <c r="I26777">
        <v>27.32</v>
      </c>
      <c r="J26777">
        <v>3.5</v>
      </c>
      <c r="K26777">
        <v>158</v>
      </c>
      <c r="L26777" t="str">
        <f t="shared" si="1675"/>
        <v>No</v>
      </c>
      <c r="M26777">
        <v>0</v>
      </c>
    </row>
    <row r="26778" spans="1:13" x14ac:dyDescent="0.25">
      <c r="A26778" s="1" t="s">
        <v>12</v>
      </c>
      <c r="B26778">
        <v>10</v>
      </c>
      <c r="C26778" t="str">
        <f t="shared" si="1672"/>
        <v>Teenager</v>
      </c>
      <c r="D26778">
        <v>0</v>
      </c>
      <c r="E26778" t="str">
        <f t="shared" si="1673"/>
        <v>No</v>
      </c>
      <c r="F26778">
        <v>0</v>
      </c>
      <c r="G26778" t="str">
        <f t="shared" si="1674"/>
        <v>No</v>
      </c>
      <c r="H26778" s="1" t="s">
        <v>11</v>
      </c>
      <c r="I26778">
        <v>25.82</v>
      </c>
      <c r="J26778">
        <v>5.7</v>
      </c>
      <c r="K26778">
        <v>85</v>
      </c>
      <c r="L26778" t="str">
        <f t="shared" si="1675"/>
        <v>No</v>
      </c>
      <c r="M26778">
        <v>0</v>
      </c>
    </row>
    <row r="26779" spans="1:13" x14ac:dyDescent="0.25">
      <c r="A26779" s="1" t="s">
        <v>9</v>
      </c>
      <c r="B26779">
        <v>4</v>
      </c>
      <c r="C26779" t="str">
        <f t="shared" si="1672"/>
        <v>Child</v>
      </c>
      <c r="D26779">
        <v>0</v>
      </c>
      <c r="E26779" t="str">
        <f t="shared" si="1673"/>
        <v>No</v>
      </c>
      <c r="F26779">
        <v>0</v>
      </c>
      <c r="G26779" t="str">
        <f t="shared" si="1674"/>
        <v>No</v>
      </c>
      <c r="H26779" s="1" t="s">
        <v>11</v>
      </c>
      <c r="I26779">
        <v>14.94</v>
      </c>
      <c r="J26779">
        <v>4</v>
      </c>
      <c r="K26779">
        <v>145</v>
      </c>
      <c r="L26779" t="str">
        <f t="shared" si="1675"/>
        <v>No</v>
      </c>
      <c r="M26779">
        <v>0</v>
      </c>
    </row>
    <row r="26780" spans="1:13" x14ac:dyDescent="0.25">
      <c r="A26780" s="1" t="s">
        <v>9</v>
      </c>
      <c r="B26780">
        <v>6</v>
      </c>
      <c r="C26780" t="str">
        <f t="shared" si="1672"/>
        <v>Child</v>
      </c>
      <c r="D26780">
        <v>0</v>
      </c>
      <c r="E26780" t="str">
        <f t="shared" si="1673"/>
        <v>No</v>
      </c>
      <c r="F26780">
        <v>0</v>
      </c>
      <c r="G26780" t="str">
        <f t="shared" si="1674"/>
        <v>No</v>
      </c>
      <c r="H26780" s="1" t="s">
        <v>11</v>
      </c>
      <c r="I26780">
        <v>15.51</v>
      </c>
      <c r="J26780">
        <v>5.7</v>
      </c>
      <c r="K26780">
        <v>126</v>
      </c>
      <c r="L26780" t="str">
        <f t="shared" si="1675"/>
        <v>No</v>
      </c>
      <c r="M26780">
        <v>0</v>
      </c>
    </row>
    <row r="26781" spans="1:13" x14ac:dyDescent="0.25">
      <c r="A26781" s="1" t="s">
        <v>9</v>
      </c>
      <c r="B26781">
        <v>26</v>
      </c>
      <c r="C26781" t="str">
        <f t="shared" si="1672"/>
        <v>Youth</v>
      </c>
      <c r="D26781">
        <v>0</v>
      </c>
      <c r="E26781" t="str">
        <f t="shared" si="1673"/>
        <v>No</v>
      </c>
      <c r="F26781">
        <v>0</v>
      </c>
      <c r="G26781" t="str">
        <f t="shared" si="1674"/>
        <v>No</v>
      </c>
      <c r="H26781" s="1" t="s">
        <v>10</v>
      </c>
      <c r="I26781">
        <v>26.4</v>
      </c>
      <c r="J26781">
        <v>4.8</v>
      </c>
      <c r="K26781">
        <v>155</v>
      </c>
      <c r="L26781" t="str">
        <f t="shared" si="1675"/>
        <v>No</v>
      </c>
      <c r="M26781">
        <v>0</v>
      </c>
    </row>
    <row r="26782" spans="1:13" x14ac:dyDescent="0.25">
      <c r="A26782" s="1" t="s">
        <v>12</v>
      </c>
      <c r="B26782">
        <v>15</v>
      </c>
      <c r="C26782" t="str">
        <f t="shared" si="1672"/>
        <v>Teenager</v>
      </c>
      <c r="D26782">
        <v>0</v>
      </c>
      <c r="E26782" t="str">
        <f t="shared" si="1673"/>
        <v>No</v>
      </c>
      <c r="F26782">
        <v>0</v>
      </c>
      <c r="G26782" t="str">
        <f t="shared" si="1674"/>
        <v>No</v>
      </c>
      <c r="H26782" s="1" t="s">
        <v>11</v>
      </c>
      <c r="I26782">
        <v>18.55</v>
      </c>
      <c r="J26782">
        <v>6.2</v>
      </c>
      <c r="K26782">
        <v>160</v>
      </c>
      <c r="L26782" t="str">
        <f t="shared" si="1675"/>
        <v>No</v>
      </c>
      <c r="M26782">
        <v>0</v>
      </c>
    </row>
    <row r="26783" spans="1:13" x14ac:dyDescent="0.25">
      <c r="A26783" s="1" t="s">
        <v>9</v>
      </c>
      <c r="B26783">
        <v>80</v>
      </c>
      <c r="C26783" t="str">
        <f t="shared" si="1672"/>
        <v>Old</v>
      </c>
      <c r="D26783">
        <v>1</v>
      </c>
      <c r="E26783" t="str">
        <f t="shared" si="1673"/>
        <v>Yes</v>
      </c>
      <c r="F26783">
        <v>0</v>
      </c>
      <c r="G26783" t="str">
        <f t="shared" si="1674"/>
        <v>No</v>
      </c>
      <c r="H26783" s="1" t="s">
        <v>14</v>
      </c>
      <c r="I26783">
        <v>18.71</v>
      </c>
      <c r="J26783">
        <v>5.8</v>
      </c>
      <c r="K26783">
        <v>145</v>
      </c>
      <c r="L26783" t="str">
        <f t="shared" si="1675"/>
        <v>No</v>
      </c>
      <c r="M26783">
        <v>0</v>
      </c>
    </row>
    <row r="26784" spans="1:13" x14ac:dyDescent="0.25">
      <c r="A26784" s="1" t="s">
        <v>9</v>
      </c>
      <c r="B26784">
        <v>8</v>
      </c>
      <c r="C26784" t="str">
        <f t="shared" si="1672"/>
        <v>Child</v>
      </c>
      <c r="D26784">
        <v>0</v>
      </c>
      <c r="E26784" t="str">
        <f t="shared" si="1673"/>
        <v>No</v>
      </c>
      <c r="F26784">
        <v>0</v>
      </c>
      <c r="G26784" t="str">
        <f t="shared" si="1674"/>
        <v>No</v>
      </c>
      <c r="H26784" s="1" t="s">
        <v>11</v>
      </c>
      <c r="I26784">
        <v>31.87</v>
      </c>
      <c r="J26784">
        <v>6</v>
      </c>
      <c r="K26784">
        <v>159</v>
      </c>
      <c r="L26784" t="str">
        <f t="shared" si="1675"/>
        <v>No</v>
      </c>
      <c r="M26784">
        <v>0</v>
      </c>
    </row>
    <row r="26785" spans="1:13" x14ac:dyDescent="0.25">
      <c r="A26785" s="1" t="s">
        <v>12</v>
      </c>
      <c r="B26785">
        <v>19</v>
      </c>
      <c r="C26785" t="str">
        <f t="shared" si="1672"/>
        <v>Teenager</v>
      </c>
      <c r="D26785">
        <v>0</v>
      </c>
      <c r="E26785" t="str">
        <f t="shared" si="1673"/>
        <v>No</v>
      </c>
      <c r="F26785">
        <v>0</v>
      </c>
      <c r="G26785" t="str">
        <f t="shared" si="1674"/>
        <v>No</v>
      </c>
      <c r="H26785" s="1" t="s">
        <v>10</v>
      </c>
      <c r="I26785">
        <v>29.49</v>
      </c>
      <c r="J26785">
        <v>4.8</v>
      </c>
      <c r="K26785">
        <v>126</v>
      </c>
      <c r="L26785" t="str">
        <f t="shared" si="1675"/>
        <v>No</v>
      </c>
      <c r="M26785">
        <v>0</v>
      </c>
    </row>
    <row r="26786" spans="1:13" x14ac:dyDescent="0.25">
      <c r="A26786" s="1" t="s">
        <v>9</v>
      </c>
      <c r="B26786">
        <v>27</v>
      </c>
      <c r="C26786" t="str">
        <f t="shared" si="1672"/>
        <v>Youth</v>
      </c>
      <c r="D26786">
        <v>0</v>
      </c>
      <c r="E26786" t="str">
        <f t="shared" si="1673"/>
        <v>No</v>
      </c>
      <c r="F26786">
        <v>0</v>
      </c>
      <c r="G26786" t="str">
        <f t="shared" si="1674"/>
        <v>No</v>
      </c>
      <c r="H26786" s="1" t="s">
        <v>14</v>
      </c>
      <c r="I26786">
        <v>27.06</v>
      </c>
      <c r="J26786">
        <v>6.1</v>
      </c>
      <c r="K26786">
        <v>159</v>
      </c>
      <c r="L26786" t="str">
        <f t="shared" si="1675"/>
        <v>No</v>
      </c>
      <c r="M26786">
        <v>0</v>
      </c>
    </row>
    <row r="26787" spans="1:13" x14ac:dyDescent="0.25">
      <c r="A26787" s="1" t="s">
        <v>12</v>
      </c>
      <c r="B26787">
        <v>25</v>
      </c>
      <c r="C26787" t="str">
        <f t="shared" si="1672"/>
        <v>Youth</v>
      </c>
      <c r="D26787">
        <v>0</v>
      </c>
      <c r="E26787" t="str">
        <f t="shared" si="1673"/>
        <v>No</v>
      </c>
      <c r="F26787">
        <v>0</v>
      </c>
      <c r="G26787" t="str">
        <f t="shared" si="1674"/>
        <v>No</v>
      </c>
      <c r="H26787" s="1" t="s">
        <v>11</v>
      </c>
      <c r="I26787">
        <v>32.619999999999997</v>
      </c>
      <c r="J26787">
        <v>4.8</v>
      </c>
      <c r="K26787">
        <v>159</v>
      </c>
      <c r="L26787" t="str">
        <f t="shared" si="1675"/>
        <v>No</v>
      </c>
      <c r="M26787">
        <v>0</v>
      </c>
    </row>
    <row r="26788" spans="1:13" x14ac:dyDescent="0.25">
      <c r="A26788" s="1" t="s">
        <v>12</v>
      </c>
      <c r="B26788">
        <v>53</v>
      </c>
      <c r="C26788" t="str">
        <f t="shared" si="1672"/>
        <v>Old</v>
      </c>
      <c r="D26788">
        <v>0</v>
      </c>
      <c r="E26788" t="str">
        <f t="shared" si="1673"/>
        <v>No</v>
      </c>
      <c r="F26788">
        <v>0</v>
      </c>
      <c r="G26788" t="str">
        <f t="shared" si="1674"/>
        <v>No</v>
      </c>
      <c r="H26788" s="1" t="s">
        <v>13</v>
      </c>
      <c r="I26788">
        <v>30.05</v>
      </c>
      <c r="J26788">
        <v>6.1</v>
      </c>
      <c r="K26788">
        <v>90</v>
      </c>
      <c r="L26788" t="str">
        <f t="shared" si="1675"/>
        <v>No</v>
      </c>
      <c r="M26788">
        <v>0</v>
      </c>
    </row>
    <row r="26789" spans="1:13" x14ac:dyDescent="0.25">
      <c r="A26789" s="1" t="s">
        <v>12</v>
      </c>
      <c r="B26789">
        <v>0.24</v>
      </c>
      <c r="C26789" t="str">
        <f t="shared" si="1672"/>
        <v>Child</v>
      </c>
      <c r="D26789">
        <v>0</v>
      </c>
      <c r="E26789" t="str">
        <f t="shared" si="1673"/>
        <v>No</v>
      </c>
      <c r="F26789">
        <v>0</v>
      </c>
      <c r="G26789" t="str">
        <f t="shared" si="1674"/>
        <v>No</v>
      </c>
      <c r="H26789" s="1" t="s">
        <v>11</v>
      </c>
      <c r="I26789">
        <v>19.489999999999998</v>
      </c>
      <c r="J26789">
        <v>4.5</v>
      </c>
      <c r="K26789">
        <v>160</v>
      </c>
      <c r="L26789" t="str">
        <f t="shared" si="1675"/>
        <v>No</v>
      </c>
      <c r="M26789">
        <v>0</v>
      </c>
    </row>
    <row r="26790" spans="1:13" x14ac:dyDescent="0.25">
      <c r="A26790" s="1" t="s">
        <v>9</v>
      </c>
      <c r="B26790">
        <v>47</v>
      </c>
      <c r="C26790" t="str">
        <f t="shared" si="1672"/>
        <v>Middle Age</v>
      </c>
      <c r="D26790">
        <v>0</v>
      </c>
      <c r="E26790" t="str">
        <f t="shared" si="1673"/>
        <v>No</v>
      </c>
      <c r="F26790">
        <v>0</v>
      </c>
      <c r="G26790" t="str">
        <f t="shared" si="1674"/>
        <v>No</v>
      </c>
      <c r="H26790" s="1" t="s">
        <v>13</v>
      </c>
      <c r="I26790">
        <v>33.590000000000003</v>
      </c>
      <c r="J26790">
        <v>6</v>
      </c>
      <c r="K26790">
        <v>145</v>
      </c>
      <c r="L26790" t="str">
        <f t="shared" si="1675"/>
        <v>Yes</v>
      </c>
      <c r="M26790">
        <v>1</v>
      </c>
    </row>
    <row r="26791" spans="1:13" x14ac:dyDescent="0.25">
      <c r="A26791" s="1" t="s">
        <v>12</v>
      </c>
      <c r="B26791">
        <v>36</v>
      </c>
      <c r="C26791" t="str">
        <f t="shared" si="1672"/>
        <v>Middle Age</v>
      </c>
      <c r="D26791">
        <v>0</v>
      </c>
      <c r="E26791" t="str">
        <f t="shared" si="1673"/>
        <v>No</v>
      </c>
      <c r="F26791">
        <v>0</v>
      </c>
      <c r="G26791" t="str">
        <f t="shared" si="1674"/>
        <v>No</v>
      </c>
      <c r="H26791" s="1" t="s">
        <v>16</v>
      </c>
      <c r="I26791">
        <v>29.28</v>
      </c>
      <c r="J26791">
        <v>3.5</v>
      </c>
      <c r="K26791">
        <v>155</v>
      </c>
      <c r="L26791" t="str">
        <f t="shared" si="1675"/>
        <v>No</v>
      </c>
      <c r="M26791">
        <v>0</v>
      </c>
    </row>
    <row r="26792" spans="1:13" x14ac:dyDescent="0.25">
      <c r="A26792" s="1" t="s">
        <v>9</v>
      </c>
      <c r="B26792">
        <v>26</v>
      </c>
      <c r="C26792" t="str">
        <f t="shared" si="1672"/>
        <v>Youth</v>
      </c>
      <c r="D26792">
        <v>0</v>
      </c>
      <c r="E26792" t="str">
        <f t="shared" si="1673"/>
        <v>No</v>
      </c>
      <c r="F26792">
        <v>0</v>
      </c>
      <c r="G26792" t="str">
        <f t="shared" si="1674"/>
        <v>No</v>
      </c>
      <c r="H26792" s="1" t="s">
        <v>13</v>
      </c>
      <c r="I26792">
        <v>27.32</v>
      </c>
      <c r="J26792">
        <v>6.6</v>
      </c>
      <c r="K26792">
        <v>126</v>
      </c>
      <c r="L26792" t="str">
        <f t="shared" si="1675"/>
        <v>No</v>
      </c>
      <c r="M26792">
        <v>0</v>
      </c>
    </row>
    <row r="26793" spans="1:13" x14ac:dyDescent="0.25">
      <c r="A26793" s="1" t="s">
        <v>9</v>
      </c>
      <c r="B26793">
        <v>73</v>
      </c>
      <c r="C26793" t="str">
        <f t="shared" si="1672"/>
        <v>Old</v>
      </c>
      <c r="D26793">
        <v>0</v>
      </c>
      <c r="E26793" t="str">
        <f t="shared" si="1673"/>
        <v>No</v>
      </c>
      <c r="F26793">
        <v>0</v>
      </c>
      <c r="G26793" t="str">
        <f t="shared" si="1674"/>
        <v>No</v>
      </c>
      <c r="H26793" s="1" t="s">
        <v>14</v>
      </c>
      <c r="I26793">
        <v>28.8</v>
      </c>
      <c r="J26793">
        <v>4.5</v>
      </c>
      <c r="K26793">
        <v>159</v>
      </c>
      <c r="L26793" t="str">
        <f t="shared" si="1675"/>
        <v>No</v>
      </c>
      <c r="M26793">
        <v>0</v>
      </c>
    </row>
    <row r="26794" spans="1:13" x14ac:dyDescent="0.25">
      <c r="A26794" s="1" t="s">
        <v>9</v>
      </c>
      <c r="B26794">
        <v>13</v>
      </c>
      <c r="C26794" t="str">
        <f t="shared" si="1672"/>
        <v>Teenager</v>
      </c>
      <c r="D26794">
        <v>0</v>
      </c>
      <c r="E26794" t="str">
        <f t="shared" si="1673"/>
        <v>No</v>
      </c>
      <c r="F26794">
        <v>0</v>
      </c>
      <c r="G26794" t="str">
        <f t="shared" si="1674"/>
        <v>No</v>
      </c>
      <c r="H26794" s="1" t="s">
        <v>11</v>
      </c>
      <c r="I26794">
        <v>27.32</v>
      </c>
      <c r="J26794">
        <v>4</v>
      </c>
      <c r="K26794">
        <v>80</v>
      </c>
      <c r="L26794" t="str">
        <f t="shared" si="1675"/>
        <v>No</v>
      </c>
      <c r="M26794">
        <v>0</v>
      </c>
    </row>
    <row r="26795" spans="1:13" x14ac:dyDescent="0.25">
      <c r="A26795" s="1" t="s">
        <v>9</v>
      </c>
      <c r="B26795">
        <v>51</v>
      </c>
      <c r="C26795" t="str">
        <f t="shared" si="1672"/>
        <v>Old</v>
      </c>
      <c r="D26795">
        <v>0</v>
      </c>
      <c r="E26795" t="str">
        <f t="shared" si="1673"/>
        <v>No</v>
      </c>
      <c r="F26795">
        <v>0</v>
      </c>
      <c r="G26795" t="str">
        <f t="shared" si="1674"/>
        <v>No</v>
      </c>
      <c r="H26795" s="1" t="s">
        <v>10</v>
      </c>
      <c r="I26795">
        <v>45.87</v>
      </c>
      <c r="J26795">
        <v>5.8</v>
      </c>
      <c r="K26795">
        <v>126</v>
      </c>
      <c r="L26795" t="str">
        <f t="shared" si="1675"/>
        <v>No</v>
      </c>
      <c r="M26795">
        <v>0</v>
      </c>
    </row>
    <row r="26796" spans="1:13" x14ac:dyDescent="0.25">
      <c r="A26796" s="1" t="s">
        <v>12</v>
      </c>
      <c r="B26796">
        <v>38</v>
      </c>
      <c r="C26796" t="str">
        <f t="shared" si="1672"/>
        <v>Middle Age</v>
      </c>
      <c r="D26796">
        <v>0</v>
      </c>
      <c r="E26796" t="str">
        <f t="shared" si="1673"/>
        <v>No</v>
      </c>
      <c r="F26796">
        <v>0</v>
      </c>
      <c r="G26796" t="str">
        <f t="shared" si="1674"/>
        <v>No</v>
      </c>
      <c r="H26796" s="1" t="s">
        <v>10</v>
      </c>
      <c r="I26796">
        <v>27.32</v>
      </c>
      <c r="J26796">
        <v>4</v>
      </c>
      <c r="K26796">
        <v>140</v>
      </c>
      <c r="L26796" t="str">
        <f t="shared" si="1675"/>
        <v>No</v>
      </c>
      <c r="M26796">
        <v>0</v>
      </c>
    </row>
    <row r="26797" spans="1:13" x14ac:dyDescent="0.25">
      <c r="A26797" s="1" t="s">
        <v>12</v>
      </c>
      <c r="B26797">
        <v>29</v>
      </c>
      <c r="C26797" t="str">
        <f t="shared" si="1672"/>
        <v>Youth</v>
      </c>
      <c r="D26797">
        <v>0</v>
      </c>
      <c r="E26797" t="str">
        <f t="shared" si="1673"/>
        <v>No</v>
      </c>
      <c r="F26797">
        <v>0</v>
      </c>
      <c r="G26797" t="str">
        <f t="shared" si="1674"/>
        <v>No</v>
      </c>
      <c r="H26797" s="1" t="s">
        <v>13</v>
      </c>
      <c r="I26797">
        <v>53.13</v>
      </c>
      <c r="J26797">
        <v>4.8</v>
      </c>
      <c r="K26797">
        <v>158</v>
      </c>
      <c r="L26797" t="str">
        <f t="shared" si="1675"/>
        <v>No</v>
      </c>
      <c r="M26797">
        <v>0</v>
      </c>
    </row>
    <row r="26798" spans="1:13" x14ac:dyDescent="0.25">
      <c r="A26798" s="1" t="s">
        <v>9</v>
      </c>
      <c r="B26798">
        <v>48</v>
      </c>
      <c r="C26798" t="str">
        <f t="shared" si="1672"/>
        <v>Middle Age</v>
      </c>
      <c r="D26798">
        <v>0</v>
      </c>
      <c r="E26798" t="str">
        <f t="shared" si="1673"/>
        <v>No</v>
      </c>
      <c r="F26798">
        <v>0</v>
      </c>
      <c r="G26798" t="str">
        <f t="shared" si="1674"/>
        <v>No</v>
      </c>
      <c r="H26798" s="1" t="s">
        <v>10</v>
      </c>
      <c r="I26798">
        <v>24.29</v>
      </c>
      <c r="J26798">
        <v>5.8</v>
      </c>
      <c r="K26798">
        <v>85</v>
      </c>
      <c r="L26798" t="str">
        <f t="shared" si="1675"/>
        <v>No</v>
      </c>
      <c r="M26798">
        <v>0</v>
      </c>
    </row>
    <row r="26799" spans="1:13" x14ac:dyDescent="0.25">
      <c r="A26799" s="1" t="s">
        <v>12</v>
      </c>
      <c r="B26799">
        <v>73</v>
      </c>
      <c r="C26799" t="str">
        <f t="shared" si="1672"/>
        <v>Old</v>
      </c>
      <c r="D26799">
        <v>0</v>
      </c>
      <c r="E26799" t="str">
        <f t="shared" si="1673"/>
        <v>No</v>
      </c>
      <c r="F26799">
        <v>0</v>
      </c>
      <c r="G26799" t="str">
        <f t="shared" si="1674"/>
        <v>No</v>
      </c>
      <c r="H26799" s="1" t="s">
        <v>11</v>
      </c>
      <c r="I26799">
        <v>27.32</v>
      </c>
      <c r="J26799">
        <v>3.5</v>
      </c>
      <c r="K26799">
        <v>130</v>
      </c>
      <c r="L26799" t="str">
        <f t="shared" si="1675"/>
        <v>No</v>
      </c>
      <c r="M26799">
        <v>0</v>
      </c>
    </row>
    <row r="26800" spans="1:13" x14ac:dyDescent="0.25">
      <c r="A26800" s="1" t="s">
        <v>9</v>
      </c>
      <c r="B26800">
        <v>19</v>
      </c>
      <c r="C26800" t="str">
        <f t="shared" si="1672"/>
        <v>Teenager</v>
      </c>
      <c r="D26800">
        <v>0</v>
      </c>
      <c r="E26800" t="str">
        <f t="shared" si="1673"/>
        <v>No</v>
      </c>
      <c r="F26800">
        <v>0</v>
      </c>
      <c r="G26800" t="str">
        <f t="shared" si="1674"/>
        <v>No</v>
      </c>
      <c r="H26800" s="1" t="s">
        <v>10</v>
      </c>
      <c r="I26800">
        <v>24.21</v>
      </c>
      <c r="J26800">
        <v>4.8</v>
      </c>
      <c r="K26800">
        <v>159</v>
      </c>
      <c r="L26800" t="str">
        <f t="shared" si="1675"/>
        <v>No</v>
      </c>
      <c r="M26800">
        <v>0</v>
      </c>
    </row>
    <row r="26801" spans="1:13" x14ac:dyDescent="0.25">
      <c r="A26801" s="1" t="s">
        <v>9</v>
      </c>
      <c r="B26801">
        <v>56</v>
      </c>
      <c r="C26801" t="str">
        <f t="shared" si="1672"/>
        <v>Old</v>
      </c>
      <c r="D26801">
        <v>0</v>
      </c>
      <c r="E26801" t="str">
        <f t="shared" si="1673"/>
        <v>No</v>
      </c>
      <c r="F26801">
        <v>0</v>
      </c>
      <c r="G26801" t="str">
        <f t="shared" si="1674"/>
        <v>No</v>
      </c>
      <c r="H26801" s="1" t="s">
        <v>16</v>
      </c>
      <c r="I26801">
        <v>34.89</v>
      </c>
      <c r="J26801">
        <v>5</v>
      </c>
      <c r="K26801">
        <v>80</v>
      </c>
      <c r="L26801" t="str">
        <f t="shared" si="1675"/>
        <v>No</v>
      </c>
      <c r="M26801">
        <v>0</v>
      </c>
    </row>
    <row r="26802" spans="1:13" x14ac:dyDescent="0.25">
      <c r="A26802" s="1" t="s">
        <v>9</v>
      </c>
      <c r="B26802">
        <v>49</v>
      </c>
      <c r="C26802" t="str">
        <f t="shared" si="1672"/>
        <v>Middle Age</v>
      </c>
      <c r="D26802">
        <v>0</v>
      </c>
      <c r="E26802" t="str">
        <f t="shared" si="1673"/>
        <v>No</v>
      </c>
      <c r="F26802">
        <v>0</v>
      </c>
      <c r="G26802" t="str">
        <f t="shared" si="1674"/>
        <v>No</v>
      </c>
      <c r="H26802" s="1" t="s">
        <v>13</v>
      </c>
      <c r="I26802">
        <v>31.17</v>
      </c>
      <c r="J26802">
        <v>6</v>
      </c>
      <c r="K26802">
        <v>145</v>
      </c>
      <c r="L26802" t="str">
        <f t="shared" si="1675"/>
        <v>No</v>
      </c>
      <c r="M26802">
        <v>0</v>
      </c>
    </row>
    <row r="26803" spans="1:13" x14ac:dyDescent="0.25">
      <c r="A26803" s="1" t="s">
        <v>12</v>
      </c>
      <c r="B26803">
        <v>55</v>
      </c>
      <c r="C26803" t="str">
        <f t="shared" si="1672"/>
        <v>Old</v>
      </c>
      <c r="D26803">
        <v>0</v>
      </c>
      <c r="E26803" t="str">
        <f t="shared" si="1673"/>
        <v>No</v>
      </c>
      <c r="F26803">
        <v>0</v>
      </c>
      <c r="G26803" t="str">
        <f t="shared" si="1674"/>
        <v>No</v>
      </c>
      <c r="H26803" s="1" t="s">
        <v>11</v>
      </c>
      <c r="I26803">
        <v>27.32</v>
      </c>
      <c r="J26803">
        <v>6.2</v>
      </c>
      <c r="K26803">
        <v>155</v>
      </c>
      <c r="L26803" t="str">
        <f t="shared" si="1675"/>
        <v>No</v>
      </c>
      <c r="M26803">
        <v>0</v>
      </c>
    </row>
    <row r="26804" spans="1:13" x14ac:dyDescent="0.25">
      <c r="A26804" s="1" t="s">
        <v>12</v>
      </c>
      <c r="B26804">
        <v>51</v>
      </c>
      <c r="C26804" t="str">
        <f t="shared" si="1672"/>
        <v>Old</v>
      </c>
      <c r="D26804">
        <v>0</v>
      </c>
      <c r="E26804" t="str">
        <f t="shared" si="1673"/>
        <v>No</v>
      </c>
      <c r="F26804">
        <v>0</v>
      </c>
      <c r="G26804" t="str">
        <f t="shared" si="1674"/>
        <v>No</v>
      </c>
      <c r="H26804" s="1" t="s">
        <v>11</v>
      </c>
      <c r="I26804">
        <v>29.38</v>
      </c>
      <c r="J26804">
        <v>6</v>
      </c>
      <c r="K26804">
        <v>90</v>
      </c>
      <c r="L26804" t="str">
        <f t="shared" si="1675"/>
        <v>No</v>
      </c>
      <c r="M26804">
        <v>0</v>
      </c>
    </row>
    <row r="26805" spans="1:13" x14ac:dyDescent="0.25">
      <c r="A26805" s="1" t="s">
        <v>12</v>
      </c>
      <c r="B26805">
        <v>6</v>
      </c>
      <c r="C26805" t="str">
        <f t="shared" si="1672"/>
        <v>Child</v>
      </c>
      <c r="D26805">
        <v>0</v>
      </c>
      <c r="E26805" t="str">
        <f t="shared" si="1673"/>
        <v>No</v>
      </c>
      <c r="F26805">
        <v>0</v>
      </c>
      <c r="G26805" t="str">
        <f t="shared" si="1674"/>
        <v>No</v>
      </c>
      <c r="H26805" s="1" t="s">
        <v>11</v>
      </c>
      <c r="I26805">
        <v>16.61</v>
      </c>
      <c r="J26805">
        <v>6</v>
      </c>
      <c r="K26805">
        <v>126</v>
      </c>
      <c r="L26805" t="str">
        <f t="shared" si="1675"/>
        <v>No</v>
      </c>
      <c r="M26805">
        <v>0</v>
      </c>
    </row>
    <row r="26806" spans="1:13" x14ac:dyDescent="0.25">
      <c r="A26806" s="1" t="s">
        <v>9</v>
      </c>
      <c r="B26806">
        <v>74</v>
      </c>
      <c r="C26806" t="str">
        <f t="shared" si="1672"/>
        <v>Old</v>
      </c>
      <c r="D26806">
        <v>0</v>
      </c>
      <c r="E26806" t="str">
        <f t="shared" si="1673"/>
        <v>No</v>
      </c>
      <c r="F26806">
        <v>0</v>
      </c>
      <c r="G26806" t="str">
        <f t="shared" si="1674"/>
        <v>No</v>
      </c>
      <c r="H26806" s="1" t="s">
        <v>14</v>
      </c>
      <c r="I26806">
        <v>25.27</v>
      </c>
      <c r="J26806">
        <v>3.5</v>
      </c>
      <c r="K26806">
        <v>200</v>
      </c>
      <c r="L26806" t="str">
        <f t="shared" si="1675"/>
        <v>No</v>
      </c>
      <c r="M26806">
        <v>0</v>
      </c>
    </row>
    <row r="26807" spans="1:13" x14ac:dyDescent="0.25">
      <c r="A26807" s="1" t="s">
        <v>12</v>
      </c>
      <c r="B26807">
        <v>12</v>
      </c>
      <c r="C26807" t="str">
        <f t="shared" si="1672"/>
        <v>Teenager</v>
      </c>
      <c r="D26807">
        <v>0</v>
      </c>
      <c r="E26807" t="str">
        <f t="shared" si="1673"/>
        <v>No</v>
      </c>
      <c r="F26807">
        <v>0</v>
      </c>
      <c r="G26807" t="str">
        <f t="shared" si="1674"/>
        <v>No</v>
      </c>
      <c r="H26807" s="1" t="s">
        <v>16</v>
      </c>
      <c r="I26807">
        <v>19.260000000000002</v>
      </c>
      <c r="J26807">
        <v>5.7</v>
      </c>
      <c r="K26807">
        <v>100</v>
      </c>
      <c r="L26807" t="str">
        <f t="shared" si="1675"/>
        <v>No</v>
      </c>
      <c r="M26807">
        <v>0</v>
      </c>
    </row>
    <row r="26808" spans="1:13" x14ac:dyDescent="0.25">
      <c r="A26808" s="1" t="s">
        <v>12</v>
      </c>
      <c r="B26808">
        <v>71</v>
      </c>
      <c r="C26808" t="str">
        <f t="shared" si="1672"/>
        <v>Old</v>
      </c>
      <c r="D26808">
        <v>0</v>
      </c>
      <c r="E26808" t="str">
        <f t="shared" si="1673"/>
        <v>No</v>
      </c>
      <c r="F26808">
        <v>0</v>
      </c>
      <c r="G26808" t="str">
        <f t="shared" si="1674"/>
        <v>No</v>
      </c>
      <c r="H26808" s="1" t="s">
        <v>14</v>
      </c>
      <c r="I26808">
        <v>34.33</v>
      </c>
      <c r="J26808">
        <v>6.2</v>
      </c>
      <c r="K26808">
        <v>80</v>
      </c>
      <c r="L26808" t="str">
        <f t="shared" si="1675"/>
        <v>No</v>
      </c>
      <c r="M26808">
        <v>0</v>
      </c>
    </row>
    <row r="26809" spans="1:13" x14ac:dyDescent="0.25">
      <c r="A26809" s="1" t="s">
        <v>9</v>
      </c>
      <c r="B26809">
        <v>44</v>
      </c>
      <c r="C26809" t="str">
        <f t="shared" si="1672"/>
        <v>Middle Age</v>
      </c>
      <c r="D26809">
        <v>0</v>
      </c>
      <c r="E26809" t="str">
        <f t="shared" si="1673"/>
        <v>No</v>
      </c>
      <c r="F26809">
        <v>0</v>
      </c>
      <c r="G26809" t="str">
        <f t="shared" si="1674"/>
        <v>No</v>
      </c>
      <c r="H26809" s="1" t="s">
        <v>16</v>
      </c>
      <c r="I26809">
        <v>40.71</v>
      </c>
      <c r="J26809">
        <v>5.8</v>
      </c>
      <c r="K26809">
        <v>300</v>
      </c>
      <c r="L26809" t="str">
        <f t="shared" si="1675"/>
        <v>Yes</v>
      </c>
      <c r="M26809">
        <v>1</v>
      </c>
    </row>
    <row r="26810" spans="1:13" x14ac:dyDescent="0.25">
      <c r="A26810" s="1" t="s">
        <v>9</v>
      </c>
      <c r="B26810">
        <v>25</v>
      </c>
      <c r="C26810" t="str">
        <f t="shared" si="1672"/>
        <v>Youth</v>
      </c>
      <c r="D26810">
        <v>0</v>
      </c>
      <c r="E26810" t="str">
        <f t="shared" si="1673"/>
        <v>No</v>
      </c>
      <c r="F26810">
        <v>0</v>
      </c>
      <c r="G26810" t="str">
        <f t="shared" si="1674"/>
        <v>No</v>
      </c>
      <c r="H26810" s="1" t="s">
        <v>10</v>
      </c>
      <c r="I26810">
        <v>18.010000000000002</v>
      </c>
      <c r="J26810">
        <v>5.7</v>
      </c>
      <c r="K26810">
        <v>85</v>
      </c>
      <c r="L26810" t="str">
        <f t="shared" si="1675"/>
        <v>No</v>
      </c>
      <c r="M26810">
        <v>0</v>
      </c>
    </row>
    <row r="26811" spans="1:13" x14ac:dyDescent="0.25">
      <c r="A26811" s="1" t="s">
        <v>12</v>
      </c>
      <c r="B26811">
        <v>38</v>
      </c>
      <c r="C26811" t="str">
        <f t="shared" si="1672"/>
        <v>Middle Age</v>
      </c>
      <c r="D26811">
        <v>0</v>
      </c>
      <c r="E26811" t="str">
        <f t="shared" si="1673"/>
        <v>No</v>
      </c>
      <c r="F26811">
        <v>0</v>
      </c>
      <c r="G26811" t="str">
        <f t="shared" si="1674"/>
        <v>No</v>
      </c>
      <c r="H26811" s="1" t="s">
        <v>11</v>
      </c>
      <c r="I26811">
        <v>27.32</v>
      </c>
      <c r="J26811">
        <v>6.2</v>
      </c>
      <c r="K26811">
        <v>160</v>
      </c>
      <c r="L26811" t="str">
        <f t="shared" si="1675"/>
        <v>No</v>
      </c>
      <c r="M26811">
        <v>0</v>
      </c>
    </row>
    <row r="26812" spans="1:13" x14ac:dyDescent="0.25">
      <c r="A26812" s="1" t="s">
        <v>12</v>
      </c>
      <c r="B26812">
        <v>67</v>
      </c>
      <c r="C26812" t="str">
        <f t="shared" si="1672"/>
        <v>Old</v>
      </c>
      <c r="D26812">
        <v>0</v>
      </c>
      <c r="E26812" t="str">
        <f t="shared" si="1673"/>
        <v>No</v>
      </c>
      <c r="F26812">
        <v>0</v>
      </c>
      <c r="G26812" t="str">
        <f t="shared" si="1674"/>
        <v>No</v>
      </c>
      <c r="H26812" s="1" t="s">
        <v>10</v>
      </c>
      <c r="I26812">
        <v>25.42</v>
      </c>
      <c r="J26812">
        <v>6.2</v>
      </c>
      <c r="K26812">
        <v>80</v>
      </c>
      <c r="L26812" t="str">
        <f t="shared" si="1675"/>
        <v>No</v>
      </c>
      <c r="M26812">
        <v>0</v>
      </c>
    </row>
    <row r="26813" spans="1:13" x14ac:dyDescent="0.25">
      <c r="A26813" s="1" t="s">
        <v>9</v>
      </c>
      <c r="B26813">
        <v>64</v>
      </c>
      <c r="C26813" t="str">
        <f t="shared" si="1672"/>
        <v>Old</v>
      </c>
      <c r="D26813">
        <v>0</v>
      </c>
      <c r="E26813" t="str">
        <f t="shared" si="1673"/>
        <v>No</v>
      </c>
      <c r="F26813">
        <v>0</v>
      </c>
      <c r="G26813" t="str">
        <f t="shared" si="1674"/>
        <v>No</v>
      </c>
      <c r="H26813" s="1" t="s">
        <v>10</v>
      </c>
      <c r="I26813">
        <v>33.08</v>
      </c>
      <c r="J26813">
        <v>3.5</v>
      </c>
      <c r="K26813">
        <v>200</v>
      </c>
      <c r="L26813" t="str">
        <f t="shared" si="1675"/>
        <v>No</v>
      </c>
      <c r="M26813">
        <v>0</v>
      </c>
    </row>
    <row r="26814" spans="1:13" x14ac:dyDescent="0.25">
      <c r="A26814" s="1" t="s">
        <v>9</v>
      </c>
      <c r="B26814">
        <v>23</v>
      </c>
      <c r="C26814" t="str">
        <f t="shared" si="1672"/>
        <v>Youth</v>
      </c>
      <c r="D26814">
        <v>0</v>
      </c>
      <c r="E26814" t="str">
        <f t="shared" si="1673"/>
        <v>No</v>
      </c>
      <c r="F26814">
        <v>0</v>
      </c>
      <c r="G26814" t="str">
        <f t="shared" si="1674"/>
        <v>No</v>
      </c>
      <c r="H26814" s="1" t="s">
        <v>13</v>
      </c>
      <c r="I26814">
        <v>28.82</v>
      </c>
      <c r="J26814">
        <v>6.2</v>
      </c>
      <c r="K26814">
        <v>158</v>
      </c>
      <c r="L26814" t="str">
        <f t="shared" si="1675"/>
        <v>No</v>
      </c>
      <c r="M26814">
        <v>0</v>
      </c>
    </row>
    <row r="26815" spans="1:13" x14ac:dyDescent="0.25">
      <c r="A26815" s="1" t="s">
        <v>12</v>
      </c>
      <c r="B26815">
        <v>37</v>
      </c>
      <c r="C26815" t="str">
        <f t="shared" si="1672"/>
        <v>Middle Age</v>
      </c>
      <c r="D26815">
        <v>1</v>
      </c>
      <c r="E26815" t="str">
        <f t="shared" si="1673"/>
        <v>Yes</v>
      </c>
      <c r="F26815">
        <v>0</v>
      </c>
      <c r="G26815" t="str">
        <f t="shared" si="1674"/>
        <v>No</v>
      </c>
      <c r="H26815" s="1" t="s">
        <v>13</v>
      </c>
      <c r="I26815">
        <v>34.17</v>
      </c>
      <c r="J26815">
        <v>6.5</v>
      </c>
      <c r="K26815">
        <v>159</v>
      </c>
      <c r="L26815" t="str">
        <f t="shared" si="1675"/>
        <v>No</v>
      </c>
      <c r="M26815">
        <v>0</v>
      </c>
    </row>
    <row r="26816" spans="1:13" x14ac:dyDescent="0.25">
      <c r="A26816" s="1" t="s">
        <v>12</v>
      </c>
      <c r="B26816">
        <v>8</v>
      </c>
      <c r="C26816" t="str">
        <f t="shared" si="1672"/>
        <v>Child</v>
      </c>
      <c r="D26816">
        <v>0</v>
      </c>
      <c r="E26816" t="str">
        <f t="shared" si="1673"/>
        <v>No</v>
      </c>
      <c r="F26816">
        <v>0</v>
      </c>
      <c r="G26816" t="str">
        <f t="shared" si="1674"/>
        <v>No</v>
      </c>
      <c r="H26816" s="1" t="s">
        <v>11</v>
      </c>
      <c r="I26816">
        <v>16.93</v>
      </c>
      <c r="J26816">
        <v>4</v>
      </c>
      <c r="K26816">
        <v>100</v>
      </c>
      <c r="L26816" t="str">
        <f t="shared" si="1675"/>
        <v>No</v>
      </c>
      <c r="M26816">
        <v>0</v>
      </c>
    </row>
    <row r="26817" spans="1:13" x14ac:dyDescent="0.25">
      <c r="A26817" s="1" t="s">
        <v>12</v>
      </c>
      <c r="B26817">
        <v>2</v>
      </c>
      <c r="C26817" t="str">
        <f t="shared" si="1672"/>
        <v>Child</v>
      </c>
      <c r="D26817">
        <v>0</v>
      </c>
      <c r="E26817" t="str">
        <f t="shared" si="1673"/>
        <v>No</v>
      </c>
      <c r="F26817">
        <v>0</v>
      </c>
      <c r="G26817" t="str">
        <f t="shared" si="1674"/>
        <v>No</v>
      </c>
      <c r="H26817" s="1" t="s">
        <v>11</v>
      </c>
      <c r="I26817">
        <v>14.32</v>
      </c>
      <c r="J26817">
        <v>6.6</v>
      </c>
      <c r="K26817">
        <v>145</v>
      </c>
      <c r="L26817" t="str">
        <f t="shared" si="1675"/>
        <v>No</v>
      </c>
      <c r="M26817">
        <v>0</v>
      </c>
    </row>
    <row r="26818" spans="1:13" x14ac:dyDescent="0.25">
      <c r="A26818" s="1" t="s">
        <v>9</v>
      </c>
      <c r="B26818">
        <v>31</v>
      </c>
      <c r="C26818" t="str">
        <f t="shared" ref="C26818:C26881" si="1676">IF(B26818&gt;=0, IF(B26818&lt;=9, "Child", IF(B26818&lt;=19, "Teenager", IF(B26818&lt;=29, "Youth", IF(B26818&lt;=49, "Middle Age", "Old")))), "")</f>
        <v>Middle Age</v>
      </c>
      <c r="D26818">
        <v>0</v>
      </c>
      <c r="E26818" t="str">
        <f t="shared" ref="E26818:E26881" si="1677">IF(D26818 = 0, "No", "Yes")</f>
        <v>No</v>
      </c>
      <c r="F26818">
        <v>0</v>
      </c>
      <c r="G26818" t="str">
        <f t="shared" ref="G26818:G26881" si="1678">IF(F26818 = 0, "No", "Yes")</f>
        <v>No</v>
      </c>
      <c r="H26818" s="1" t="s">
        <v>16</v>
      </c>
      <c r="I26818">
        <v>27.32</v>
      </c>
      <c r="J26818">
        <v>6.1</v>
      </c>
      <c r="K26818">
        <v>145</v>
      </c>
      <c r="L26818" t="str">
        <f t="shared" ref="L26818:L26881" si="1679">IF(M26818 = 0, "No", "Yes")</f>
        <v>No</v>
      </c>
      <c r="M26818">
        <v>0</v>
      </c>
    </row>
    <row r="26819" spans="1:13" x14ac:dyDescent="0.25">
      <c r="A26819" s="1" t="s">
        <v>9</v>
      </c>
      <c r="B26819">
        <v>40</v>
      </c>
      <c r="C26819" t="str">
        <f t="shared" si="1676"/>
        <v>Middle Age</v>
      </c>
      <c r="D26819">
        <v>0</v>
      </c>
      <c r="E26819" t="str">
        <f t="shared" si="1677"/>
        <v>No</v>
      </c>
      <c r="F26819">
        <v>0</v>
      </c>
      <c r="G26819" t="str">
        <f t="shared" si="1678"/>
        <v>No</v>
      </c>
      <c r="H26819" s="1" t="s">
        <v>10</v>
      </c>
      <c r="I26819">
        <v>27.32</v>
      </c>
      <c r="J26819">
        <v>5</v>
      </c>
      <c r="K26819">
        <v>145</v>
      </c>
      <c r="L26819" t="str">
        <f t="shared" si="1679"/>
        <v>No</v>
      </c>
      <c r="M26819">
        <v>0</v>
      </c>
    </row>
    <row r="26820" spans="1:13" x14ac:dyDescent="0.25">
      <c r="A26820" s="1" t="s">
        <v>12</v>
      </c>
      <c r="B26820">
        <v>47</v>
      </c>
      <c r="C26820" t="str">
        <f t="shared" si="1676"/>
        <v>Middle Age</v>
      </c>
      <c r="D26820">
        <v>1</v>
      </c>
      <c r="E26820" t="str">
        <f t="shared" si="1677"/>
        <v>Yes</v>
      </c>
      <c r="F26820">
        <v>0</v>
      </c>
      <c r="G26820" t="str">
        <f t="shared" si="1678"/>
        <v>No</v>
      </c>
      <c r="H26820" s="1" t="s">
        <v>16</v>
      </c>
      <c r="I26820">
        <v>26.45</v>
      </c>
      <c r="J26820">
        <v>6.6</v>
      </c>
      <c r="K26820">
        <v>240</v>
      </c>
      <c r="L26820" t="str">
        <f t="shared" si="1679"/>
        <v>Yes</v>
      </c>
      <c r="M26820">
        <v>1</v>
      </c>
    </row>
    <row r="26821" spans="1:13" x14ac:dyDescent="0.25">
      <c r="A26821" s="1" t="s">
        <v>12</v>
      </c>
      <c r="B26821">
        <v>51</v>
      </c>
      <c r="C26821" t="str">
        <f t="shared" si="1676"/>
        <v>Old</v>
      </c>
      <c r="D26821">
        <v>0</v>
      </c>
      <c r="E26821" t="str">
        <f t="shared" si="1677"/>
        <v>No</v>
      </c>
      <c r="F26821">
        <v>0</v>
      </c>
      <c r="G26821" t="str">
        <f t="shared" si="1678"/>
        <v>No</v>
      </c>
      <c r="H26821" s="1" t="s">
        <v>14</v>
      </c>
      <c r="I26821">
        <v>29.08</v>
      </c>
      <c r="J26821">
        <v>4</v>
      </c>
      <c r="K26821">
        <v>158</v>
      </c>
      <c r="L26821" t="str">
        <f t="shared" si="1679"/>
        <v>No</v>
      </c>
      <c r="M26821">
        <v>0</v>
      </c>
    </row>
    <row r="26822" spans="1:13" x14ac:dyDescent="0.25">
      <c r="A26822" s="1" t="s">
        <v>9</v>
      </c>
      <c r="B26822">
        <v>52</v>
      </c>
      <c r="C26822" t="str">
        <f t="shared" si="1676"/>
        <v>Old</v>
      </c>
      <c r="D26822">
        <v>0</v>
      </c>
      <c r="E26822" t="str">
        <f t="shared" si="1677"/>
        <v>No</v>
      </c>
      <c r="F26822">
        <v>0</v>
      </c>
      <c r="G26822" t="str">
        <f t="shared" si="1678"/>
        <v>No</v>
      </c>
      <c r="H26822" s="1" t="s">
        <v>16</v>
      </c>
      <c r="I26822">
        <v>22.32</v>
      </c>
      <c r="J26822">
        <v>6.2</v>
      </c>
      <c r="K26822">
        <v>158</v>
      </c>
      <c r="L26822" t="str">
        <f t="shared" si="1679"/>
        <v>No</v>
      </c>
      <c r="M26822">
        <v>0</v>
      </c>
    </row>
    <row r="26823" spans="1:13" x14ac:dyDescent="0.25">
      <c r="A26823" s="1" t="s">
        <v>9</v>
      </c>
      <c r="B26823">
        <v>46</v>
      </c>
      <c r="C26823" t="str">
        <f t="shared" si="1676"/>
        <v>Middle Age</v>
      </c>
      <c r="D26823">
        <v>1</v>
      </c>
      <c r="E26823" t="str">
        <f t="shared" si="1677"/>
        <v>Yes</v>
      </c>
      <c r="F26823">
        <v>0</v>
      </c>
      <c r="G26823" t="str">
        <f t="shared" si="1678"/>
        <v>No</v>
      </c>
      <c r="H26823" s="1" t="s">
        <v>10</v>
      </c>
      <c r="I26823">
        <v>42.59</v>
      </c>
      <c r="J26823">
        <v>6.5</v>
      </c>
      <c r="K26823">
        <v>100</v>
      </c>
      <c r="L26823" t="str">
        <f t="shared" si="1679"/>
        <v>No</v>
      </c>
      <c r="M26823">
        <v>0</v>
      </c>
    </row>
    <row r="26824" spans="1:13" x14ac:dyDescent="0.25">
      <c r="A26824" s="1" t="s">
        <v>9</v>
      </c>
      <c r="B26824">
        <v>33</v>
      </c>
      <c r="C26824" t="str">
        <f t="shared" si="1676"/>
        <v>Middle Age</v>
      </c>
      <c r="D26824">
        <v>0</v>
      </c>
      <c r="E26824" t="str">
        <f t="shared" si="1677"/>
        <v>No</v>
      </c>
      <c r="F26824">
        <v>0</v>
      </c>
      <c r="G26824" t="str">
        <f t="shared" si="1678"/>
        <v>No</v>
      </c>
      <c r="H26824" s="1" t="s">
        <v>11</v>
      </c>
      <c r="I26824">
        <v>27.32</v>
      </c>
      <c r="J26824">
        <v>6.6</v>
      </c>
      <c r="K26824">
        <v>80</v>
      </c>
      <c r="L26824" t="str">
        <f t="shared" si="1679"/>
        <v>No</v>
      </c>
      <c r="M26824">
        <v>0</v>
      </c>
    </row>
    <row r="26825" spans="1:13" x14ac:dyDescent="0.25">
      <c r="A26825" s="1" t="s">
        <v>9</v>
      </c>
      <c r="B26825">
        <v>69</v>
      </c>
      <c r="C26825" t="str">
        <f t="shared" si="1676"/>
        <v>Old</v>
      </c>
      <c r="D26825">
        <v>0</v>
      </c>
      <c r="E26825" t="str">
        <f t="shared" si="1677"/>
        <v>No</v>
      </c>
      <c r="F26825">
        <v>0</v>
      </c>
      <c r="G26825" t="str">
        <f t="shared" si="1678"/>
        <v>No</v>
      </c>
      <c r="H26825" s="1" t="s">
        <v>11</v>
      </c>
      <c r="I26825">
        <v>24.78</v>
      </c>
      <c r="J26825">
        <v>4</v>
      </c>
      <c r="K26825">
        <v>155</v>
      </c>
      <c r="L26825" t="str">
        <f t="shared" si="1679"/>
        <v>No</v>
      </c>
      <c r="M26825">
        <v>0</v>
      </c>
    </row>
    <row r="26826" spans="1:13" x14ac:dyDescent="0.25">
      <c r="A26826" s="1" t="s">
        <v>9</v>
      </c>
      <c r="B26826">
        <v>13</v>
      </c>
      <c r="C26826" t="str">
        <f t="shared" si="1676"/>
        <v>Teenager</v>
      </c>
      <c r="D26826">
        <v>0</v>
      </c>
      <c r="E26826" t="str">
        <f t="shared" si="1677"/>
        <v>No</v>
      </c>
      <c r="F26826">
        <v>0</v>
      </c>
      <c r="G26826" t="str">
        <f t="shared" si="1678"/>
        <v>No</v>
      </c>
      <c r="H26826" s="1" t="s">
        <v>11</v>
      </c>
      <c r="I26826">
        <v>27.18</v>
      </c>
      <c r="J26826">
        <v>4.8</v>
      </c>
      <c r="K26826">
        <v>126</v>
      </c>
      <c r="L26826" t="str">
        <f t="shared" si="1679"/>
        <v>No</v>
      </c>
      <c r="M26826">
        <v>0</v>
      </c>
    </row>
    <row r="26827" spans="1:13" x14ac:dyDescent="0.25">
      <c r="A26827" s="1" t="s">
        <v>12</v>
      </c>
      <c r="B26827">
        <v>22</v>
      </c>
      <c r="C26827" t="str">
        <f t="shared" si="1676"/>
        <v>Youth</v>
      </c>
      <c r="D26827">
        <v>0</v>
      </c>
      <c r="E26827" t="str">
        <f t="shared" si="1677"/>
        <v>No</v>
      </c>
      <c r="F26827">
        <v>0</v>
      </c>
      <c r="G26827" t="str">
        <f t="shared" si="1678"/>
        <v>No</v>
      </c>
      <c r="H26827" s="1" t="s">
        <v>13</v>
      </c>
      <c r="I26827">
        <v>22.56</v>
      </c>
      <c r="J26827">
        <v>5.8</v>
      </c>
      <c r="K26827">
        <v>200</v>
      </c>
      <c r="L26827" t="str">
        <f t="shared" si="1679"/>
        <v>No</v>
      </c>
      <c r="M26827">
        <v>0</v>
      </c>
    </row>
    <row r="26828" spans="1:13" x14ac:dyDescent="0.25">
      <c r="A26828" s="1" t="s">
        <v>12</v>
      </c>
      <c r="B26828">
        <v>68</v>
      </c>
      <c r="C26828" t="str">
        <f t="shared" si="1676"/>
        <v>Old</v>
      </c>
      <c r="D26828">
        <v>0</v>
      </c>
      <c r="E26828" t="str">
        <f t="shared" si="1677"/>
        <v>No</v>
      </c>
      <c r="F26828">
        <v>0</v>
      </c>
      <c r="G26828" t="str">
        <f t="shared" si="1678"/>
        <v>No</v>
      </c>
      <c r="H26828" s="1" t="s">
        <v>11</v>
      </c>
      <c r="I26828">
        <v>23.32</v>
      </c>
      <c r="J26828">
        <v>5.8</v>
      </c>
      <c r="K26828">
        <v>85</v>
      </c>
      <c r="L26828" t="str">
        <f t="shared" si="1679"/>
        <v>No</v>
      </c>
      <c r="M26828">
        <v>0</v>
      </c>
    </row>
    <row r="26829" spans="1:13" x14ac:dyDescent="0.25">
      <c r="A26829" s="1" t="s">
        <v>12</v>
      </c>
      <c r="B26829">
        <v>55</v>
      </c>
      <c r="C26829" t="str">
        <f t="shared" si="1676"/>
        <v>Old</v>
      </c>
      <c r="D26829">
        <v>0</v>
      </c>
      <c r="E26829" t="str">
        <f t="shared" si="1677"/>
        <v>No</v>
      </c>
      <c r="F26829">
        <v>0</v>
      </c>
      <c r="G26829" t="str">
        <f t="shared" si="1678"/>
        <v>No</v>
      </c>
      <c r="H26829" s="1" t="s">
        <v>11</v>
      </c>
      <c r="I26829">
        <v>23.85</v>
      </c>
      <c r="J26829">
        <v>4.8</v>
      </c>
      <c r="K26829">
        <v>145</v>
      </c>
      <c r="L26829" t="str">
        <f t="shared" si="1679"/>
        <v>No</v>
      </c>
      <c r="M26829">
        <v>0</v>
      </c>
    </row>
    <row r="26830" spans="1:13" x14ac:dyDescent="0.25">
      <c r="A26830" s="1" t="s">
        <v>12</v>
      </c>
      <c r="B26830">
        <v>22</v>
      </c>
      <c r="C26830" t="str">
        <f t="shared" si="1676"/>
        <v>Youth</v>
      </c>
      <c r="D26830">
        <v>0</v>
      </c>
      <c r="E26830" t="str">
        <f t="shared" si="1677"/>
        <v>No</v>
      </c>
      <c r="F26830">
        <v>0</v>
      </c>
      <c r="G26830" t="str">
        <f t="shared" si="1678"/>
        <v>No</v>
      </c>
      <c r="H26830" s="1" t="s">
        <v>11</v>
      </c>
      <c r="I26830">
        <v>27.32</v>
      </c>
      <c r="J26830">
        <v>6.2</v>
      </c>
      <c r="K26830">
        <v>85</v>
      </c>
      <c r="L26830" t="str">
        <f t="shared" si="1679"/>
        <v>No</v>
      </c>
      <c r="M26830">
        <v>0</v>
      </c>
    </row>
    <row r="26831" spans="1:13" x14ac:dyDescent="0.25">
      <c r="A26831" s="1" t="s">
        <v>9</v>
      </c>
      <c r="B26831">
        <v>65</v>
      </c>
      <c r="C26831" t="str">
        <f t="shared" si="1676"/>
        <v>Old</v>
      </c>
      <c r="D26831">
        <v>0</v>
      </c>
      <c r="E26831" t="str">
        <f t="shared" si="1677"/>
        <v>No</v>
      </c>
      <c r="F26831">
        <v>0</v>
      </c>
      <c r="G26831" t="str">
        <f t="shared" si="1678"/>
        <v>No</v>
      </c>
      <c r="H26831" s="1" t="s">
        <v>11</v>
      </c>
      <c r="I26831">
        <v>35.42</v>
      </c>
      <c r="J26831">
        <v>3.5</v>
      </c>
      <c r="K26831">
        <v>159</v>
      </c>
      <c r="L26831" t="str">
        <f t="shared" si="1679"/>
        <v>No</v>
      </c>
      <c r="M26831">
        <v>0</v>
      </c>
    </row>
    <row r="26832" spans="1:13" x14ac:dyDescent="0.25">
      <c r="A26832" s="1" t="s">
        <v>9</v>
      </c>
      <c r="B26832">
        <v>24</v>
      </c>
      <c r="C26832" t="str">
        <f t="shared" si="1676"/>
        <v>Youth</v>
      </c>
      <c r="D26832">
        <v>0</v>
      </c>
      <c r="E26832" t="str">
        <f t="shared" si="1677"/>
        <v>No</v>
      </c>
      <c r="F26832">
        <v>0</v>
      </c>
      <c r="G26832" t="str">
        <f t="shared" si="1678"/>
        <v>No</v>
      </c>
      <c r="H26832" s="1" t="s">
        <v>10</v>
      </c>
      <c r="I26832">
        <v>25.29</v>
      </c>
      <c r="J26832">
        <v>6.1</v>
      </c>
      <c r="K26832">
        <v>100</v>
      </c>
      <c r="L26832" t="str">
        <f t="shared" si="1679"/>
        <v>No</v>
      </c>
      <c r="M26832">
        <v>0</v>
      </c>
    </row>
    <row r="26833" spans="1:13" x14ac:dyDescent="0.25">
      <c r="A26833" s="1" t="s">
        <v>9</v>
      </c>
      <c r="B26833">
        <v>25</v>
      </c>
      <c r="C26833" t="str">
        <f t="shared" si="1676"/>
        <v>Youth</v>
      </c>
      <c r="D26833">
        <v>0</v>
      </c>
      <c r="E26833" t="str">
        <f t="shared" si="1677"/>
        <v>No</v>
      </c>
      <c r="F26833">
        <v>0</v>
      </c>
      <c r="G26833" t="str">
        <f t="shared" si="1678"/>
        <v>No</v>
      </c>
      <c r="H26833" s="1" t="s">
        <v>10</v>
      </c>
      <c r="I26833">
        <v>23.3</v>
      </c>
      <c r="J26833">
        <v>4.8</v>
      </c>
      <c r="K26833">
        <v>126</v>
      </c>
      <c r="L26833" t="str">
        <f t="shared" si="1679"/>
        <v>No</v>
      </c>
      <c r="M26833">
        <v>0</v>
      </c>
    </row>
    <row r="26834" spans="1:13" x14ac:dyDescent="0.25">
      <c r="A26834" s="1" t="s">
        <v>9</v>
      </c>
      <c r="B26834">
        <v>6</v>
      </c>
      <c r="C26834" t="str">
        <f t="shared" si="1676"/>
        <v>Child</v>
      </c>
      <c r="D26834">
        <v>0</v>
      </c>
      <c r="E26834" t="str">
        <f t="shared" si="1677"/>
        <v>No</v>
      </c>
      <c r="F26834">
        <v>0</v>
      </c>
      <c r="G26834" t="str">
        <f t="shared" si="1678"/>
        <v>No</v>
      </c>
      <c r="H26834" s="1" t="s">
        <v>11</v>
      </c>
      <c r="I26834">
        <v>27.32</v>
      </c>
      <c r="J26834">
        <v>6.1</v>
      </c>
      <c r="K26834">
        <v>140</v>
      </c>
      <c r="L26834" t="str">
        <f t="shared" si="1679"/>
        <v>No</v>
      </c>
      <c r="M26834">
        <v>0</v>
      </c>
    </row>
    <row r="26835" spans="1:13" x14ac:dyDescent="0.25">
      <c r="A26835" s="1" t="s">
        <v>9</v>
      </c>
      <c r="B26835">
        <v>53</v>
      </c>
      <c r="C26835" t="str">
        <f t="shared" si="1676"/>
        <v>Old</v>
      </c>
      <c r="D26835">
        <v>0</v>
      </c>
      <c r="E26835" t="str">
        <f t="shared" si="1677"/>
        <v>No</v>
      </c>
      <c r="F26835">
        <v>0</v>
      </c>
      <c r="G26835" t="str">
        <f t="shared" si="1678"/>
        <v>No</v>
      </c>
      <c r="H26835" s="1" t="s">
        <v>16</v>
      </c>
      <c r="I26835">
        <v>27.32</v>
      </c>
      <c r="J26835">
        <v>4.8</v>
      </c>
      <c r="K26835">
        <v>145</v>
      </c>
      <c r="L26835" t="str">
        <f t="shared" si="1679"/>
        <v>No</v>
      </c>
      <c r="M26835">
        <v>0</v>
      </c>
    </row>
    <row r="26836" spans="1:13" x14ac:dyDescent="0.25">
      <c r="A26836" s="1" t="s">
        <v>9</v>
      </c>
      <c r="B26836">
        <v>23</v>
      </c>
      <c r="C26836" t="str">
        <f t="shared" si="1676"/>
        <v>Youth</v>
      </c>
      <c r="D26836">
        <v>0</v>
      </c>
      <c r="E26836" t="str">
        <f t="shared" si="1677"/>
        <v>No</v>
      </c>
      <c r="F26836">
        <v>0</v>
      </c>
      <c r="G26836" t="str">
        <f t="shared" si="1678"/>
        <v>No</v>
      </c>
      <c r="H26836" s="1" t="s">
        <v>11</v>
      </c>
      <c r="I26836">
        <v>27.32</v>
      </c>
      <c r="J26836">
        <v>6.1</v>
      </c>
      <c r="K26836">
        <v>130</v>
      </c>
      <c r="L26836" t="str">
        <f t="shared" si="1679"/>
        <v>No</v>
      </c>
      <c r="M26836">
        <v>0</v>
      </c>
    </row>
    <row r="26837" spans="1:13" x14ac:dyDescent="0.25">
      <c r="A26837" s="1" t="s">
        <v>12</v>
      </c>
      <c r="B26837">
        <v>11</v>
      </c>
      <c r="C26837" t="str">
        <f t="shared" si="1676"/>
        <v>Teenager</v>
      </c>
      <c r="D26837">
        <v>0</v>
      </c>
      <c r="E26837" t="str">
        <f t="shared" si="1677"/>
        <v>No</v>
      </c>
      <c r="F26837">
        <v>0</v>
      </c>
      <c r="G26837" t="str">
        <f t="shared" si="1678"/>
        <v>No</v>
      </c>
      <c r="H26837" s="1" t="s">
        <v>11</v>
      </c>
      <c r="I26837">
        <v>27.32</v>
      </c>
      <c r="J26837">
        <v>6.5</v>
      </c>
      <c r="K26837">
        <v>85</v>
      </c>
      <c r="L26837" t="str">
        <f t="shared" si="1679"/>
        <v>No</v>
      </c>
      <c r="M26837">
        <v>0</v>
      </c>
    </row>
    <row r="26838" spans="1:13" x14ac:dyDescent="0.25">
      <c r="A26838" s="1" t="s">
        <v>12</v>
      </c>
      <c r="B26838">
        <v>46</v>
      </c>
      <c r="C26838" t="str">
        <f t="shared" si="1676"/>
        <v>Middle Age</v>
      </c>
      <c r="D26838">
        <v>0</v>
      </c>
      <c r="E26838" t="str">
        <f t="shared" si="1677"/>
        <v>No</v>
      </c>
      <c r="F26838">
        <v>0</v>
      </c>
      <c r="G26838" t="str">
        <f t="shared" si="1678"/>
        <v>No</v>
      </c>
      <c r="H26838" s="1" t="s">
        <v>13</v>
      </c>
      <c r="I26838">
        <v>29.81</v>
      </c>
      <c r="J26838">
        <v>5</v>
      </c>
      <c r="K26838">
        <v>200</v>
      </c>
      <c r="L26838" t="str">
        <f t="shared" si="1679"/>
        <v>No</v>
      </c>
      <c r="M26838">
        <v>0</v>
      </c>
    </row>
    <row r="26839" spans="1:13" x14ac:dyDescent="0.25">
      <c r="A26839" s="1" t="s">
        <v>12</v>
      </c>
      <c r="B26839">
        <v>42</v>
      </c>
      <c r="C26839" t="str">
        <f t="shared" si="1676"/>
        <v>Middle Age</v>
      </c>
      <c r="D26839">
        <v>0</v>
      </c>
      <c r="E26839" t="str">
        <f t="shared" si="1677"/>
        <v>No</v>
      </c>
      <c r="F26839">
        <v>0</v>
      </c>
      <c r="G26839" t="str">
        <f t="shared" si="1678"/>
        <v>No</v>
      </c>
      <c r="H26839" s="1" t="s">
        <v>10</v>
      </c>
      <c r="I26839">
        <v>27.32</v>
      </c>
      <c r="J26839">
        <v>6.1</v>
      </c>
      <c r="K26839">
        <v>140</v>
      </c>
      <c r="L26839" t="str">
        <f t="shared" si="1679"/>
        <v>Yes</v>
      </c>
      <c r="M26839">
        <v>1</v>
      </c>
    </row>
    <row r="26840" spans="1:13" x14ac:dyDescent="0.25">
      <c r="A26840" s="1" t="s">
        <v>12</v>
      </c>
      <c r="B26840">
        <v>71</v>
      </c>
      <c r="C26840" t="str">
        <f t="shared" si="1676"/>
        <v>Old</v>
      </c>
      <c r="D26840">
        <v>1</v>
      </c>
      <c r="E26840" t="str">
        <f t="shared" si="1677"/>
        <v>Yes</v>
      </c>
      <c r="F26840">
        <v>0</v>
      </c>
      <c r="G26840" t="str">
        <f t="shared" si="1678"/>
        <v>No</v>
      </c>
      <c r="H26840" s="1" t="s">
        <v>14</v>
      </c>
      <c r="I26840">
        <v>30.25</v>
      </c>
      <c r="J26840">
        <v>3.5</v>
      </c>
      <c r="K26840">
        <v>100</v>
      </c>
      <c r="L26840" t="str">
        <f t="shared" si="1679"/>
        <v>No</v>
      </c>
      <c r="M26840">
        <v>0</v>
      </c>
    </row>
    <row r="26841" spans="1:13" x14ac:dyDescent="0.25">
      <c r="A26841" s="1" t="s">
        <v>9</v>
      </c>
      <c r="B26841">
        <v>45</v>
      </c>
      <c r="C26841" t="str">
        <f t="shared" si="1676"/>
        <v>Middle Age</v>
      </c>
      <c r="D26841">
        <v>0</v>
      </c>
      <c r="E26841" t="str">
        <f t="shared" si="1677"/>
        <v>No</v>
      </c>
      <c r="F26841">
        <v>0</v>
      </c>
      <c r="G26841" t="str">
        <f t="shared" si="1678"/>
        <v>No</v>
      </c>
      <c r="H26841" s="1" t="s">
        <v>10</v>
      </c>
      <c r="I26841">
        <v>28.73</v>
      </c>
      <c r="J26841">
        <v>3.5</v>
      </c>
      <c r="K26841">
        <v>130</v>
      </c>
      <c r="L26841" t="str">
        <f t="shared" si="1679"/>
        <v>No</v>
      </c>
      <c r="M26841">
        <v>0</v>
      </c>
    </row>
    <row r="26842" spans="1:13" x14ac:dyDescent="0.25">
      <c r="A26842" s="1" t="s">
        <v>9</v>
      </c>
      <c r="B26842">
        <v>19</v>
      </c>
      <c r="C26842" t="str">
        <f t="shared" si="1676"/>
        <v>Teenager</v>
      </c>
      <c r="D26842">
        <v>0</v>
      </c>
      <c r="E26842" t="str">
        <f t="shared" si="1677"/>
        <v>No</v>
      </c>
      <c r="F26842">
        <v>0</v>
      </c>
      <c r="G26842" t="str">
        <f t="shared" si="1678"/>
        <v>No</v>
      </c>
      <c r="H26842" s="1" t="s">
        <v>10</v>
      </c>
      <c r="I26842">
        <v>23.26</v>
      </c>
      <c r="J26842">
        <v>5</v>
      </c>
      <c r="K26842">
        <v>126</v>
      </c>
      <c r="L26842" t="str">
        <f t="shared" si="1679"/>
        <v>No</v>
      </c>
      <c r="M26842">
        <v>0</v>
      </c>
    </row>
    <row r="26843" spans="1:13" x14ac:dyDescent="0.25">
      <c r="A26843" s="1" t="s">
        <v>9</v>
      </c>
      <c r="B26843">
        <v>31</v>
      </c>
      <c r="C26843" t="str">
        <f t="shared" si="1676"/>
        <v>Middle Age</v>
      </c>
      <c r="D26843">
        <v>0</v>
      </c>
      <c r="E26843" t="str">
        <f t="shared" si="1677"/>
        <v>No</v>
      </c>
      <c r="F26843">
        <v>0</v>
      </c>
      <c r="G26843" t="str">
        <f t="shared" si="1678"/>
        <v>No</v>
      </c>
      <c r="H26843" s="1" t="s">
        <v>11</v>
      </c>
      <c r="I26843">
        <v>58.93</v>
      </c>
      <c r="J26843">
        <v>3.5</v>
      </c>
      <c r="K26843">
        <v>126</v>
      </c>
      <c r="L26843" t="str">
        <f t="shared" si="1679"/>
        <v>No</v>
      </c>
      <c r="M26843">
        <v>0</v>
      </c>
    </row>
    <row r="26844" spans="1:13" x14ac:dyDescent="0.25">
      <c r="A26844" s="1" t="s">
        <v>9</v>
      </c>
      <c r="B26844">
        <v>27</v>
      </c>
      <c r="C26844" t="str">
        <f t="shared" si="1676"/>
        <v>Youth</v>
      </c>
      <c r="D26844">
        <v>0</v>
      </c>
      <c r="E26844" t="str">
        <f t="shared" si="1677"/>
        <v>No</v>
      </c>
      <c r="F26844">
        <v>0</v>
      </c>
      <c r="G26844" t="str">
        <f t="shared" si="1678"/>
        <v>No</v>
      </c>
      <c r="H26844" s="1" t="s">
        <v>10</v>
      </c>
      <c r="I26844">
        <v>21.33</v>
      </c>
      <c r="J26844">
        <v>6.1</v>
      </c>
      <c r="K26844">
        <v>155</v>
      </c>
      <c r="L26844" t="str">
        <f t="shared" si="1679"/>
        <v>No</v>
      </c>
      <c r="M26844">
        <v>0</v>
      </c>
    </row>
    <row r="26845" spans="1:13" x14ac:dyDescent="0.25">
      <c r="A26845" s="1" t="s">
        <v>12</v>
      </c>
      <c r="B26845">
        <v>73</v>
      </c>
      <c r="C26845" t="str">
        <f t="shared" si="1676"/>
        <v>Old</v>
      </c>
      <c r="D26845">
        <v>0</v>
      </c>
      <c r="E26845" t="str">
        <f t="shared" si="1677"/>
        <v>No</v>
      </c>
      <c r="F26845">
        <v>0</v>
      </c>
      <c r="G26845" t="str">
        <f t="shared" si="1678"/>
        <v>No</v>
      </c>
      <c r="H26845" s="1" t="s">
        <v>16</v>
      </c>
      <c r="I26845">
        <v>24.62</v>
      </c>
      <c r="J26845">
        <v>6.5</v>
      </c>
      <c r="K26845">
        <v>200</v>
      </c>
      <c r="L26845" t="str">
        <f t="shared" si="1679"/>
        <v>Yes</v>
      </c>
      <c r="M26845">
        <v>1</v>
      </c>
    </row>
    <row r="26846" spans="1:13" x14ac:dyDescent="0.25">
      <c r="A26846" s="1" t="s">
        <v>9</v>
      </c>
      <c r="B26846">
        <v>46</v>
      </c>
      <c r="C26846" t="str">
        <f t="shared" si="1676"/>
        <v>Middle Age</v>
      </c>
      <c r="D26846">
        <v>0</v>
      </c>
      <c r="E26846" t="str">
        <f t="shared" si="1677"/>
        <v>No</v>
      </c>
      <c r="F26846">
        <v>0</v>
      </c>
      <c r="G26846" t="str">
        <f t="shared" si="1678"/>
        <v>No</v>
      </c>
      <c r="H26846" s="1" t="s">
        <v>16</v>
      </c>
      <c r="I26846">
        <v>19.11</v>
      </c>
      <c r="J26846">
        <v>5</v>
      </c>
      <c r="K26846">
        <v>126</v>
      </c>
      <c r="L26846" t="str">
        <f t="shared" si="1679"/>
        <v>No</v>
      </c>
      <c r="M26846">
        <v>0</v>
      </c>
    </row>
    <row r="26847" spans="1:13" x14ac:dyDescent="0.25">
      <c r="A26847" s="1" t="s">
        <v>9</v>
      </c>
      <c r="B26847">
        <v>74</v>
      </c>
      <c r="C26847" t="str">
        <f t="shared" si="1676"/>
        <v>Old</v>
      </c>
      <c r="D26847">
        <v>0</v>
      </c>
      <c r="E26847" t="str">
        <f t="shared" si="1677"/>
        <v>No</v>
      </c>
      <c r="F26847">
        <v>0</v>
      </c>
      <c r="G26847" t="str">
        <f t="shared" si="1678"/>
        <v>No</v>
      </c>
      <c r="H26847" s="1" t="s">
        <v>11</v>
      </c>
      <c r="I26847">
        <v>27.32</v>
      </c>
      <c r="J26847">
        <v>6.2</v>
      </c>
      <c r="K26847">
        <v>126</v>
      </c>
      <c r="L26847" t="str">
        <f t="shared" si="1679"/>
        <v>No</v>
      </c>
      <c r="M26847">
        <v>0</v>
      </c>
    </row>
    <row r="26848" spans="1:13" x14ac:dyDescent="0.25">
      <c r="A26848" s="1" t="s">
        <v>9</v>
      </c>
      <c r="B26848">
        <v>48</v>
      </c>
      <c r="C26848" t="str">
        <f t="shared" si="1676"/>
        <v>Middle Age</v>
      </c>
      <c r="D26848">
        <v>0</v>
      </c>
      <c r="E26848" t="str">
        <f t="shared" si="1677"/>
        <v>No</v>
      </c>
      <c r="F26848">
        <v>0</v>
      </c>
      <c r="G26848" t="str">
        <f t="shared" si="1678"/>
        <v>No</v>
      </c>
      <c r="H26848" s="1" t="s">
        <v>11</v>
      </c>
      <c r="I26848">
        <v>45.09</v>
      </c>
      <c r="J26848">
        <v>3.5</v>
      </c>
      <c r="K26848">
        <v>155</v>
      </c>
      <c r="L26848" t="str">
        <f t="shared" si="1679"/>
        <v>No</v>
      </c>
      <c r="M26848">
        <v>0</v>
      </c>
    </row>
    <row r="26849" spans="1:13" x14ac:dyDescent="0.25">
      <c r="A26849" s="1" t="s">
        <v>9</v>
      </c>
      <c r="B26849">
        <v>80</v>
      </c>
      <c r="C26849" t="str">
        <f t="shared" si="1676"/>
        <v>Old</v>
      </c>
      <c r="D26849">
        <v>0</v>
      </c>
      <c r="E26849" t="str">
        <f t="shared" si="1677"/>
        <v>No</v>
      </c>
      <c r="F26849">
        <v>0</v>
      </c>
      <c r="G26849" t="str">
        <f t="shared" si="1678"/>
        <v>No</v>
      </c>
      <c r="H26849" s="1" t="s">
        <v>11</v>
      </c>
      <c r="I26849">
        <v>27.32</v>
      </c>
      <c r="J26849">
        <v>5</v>
      </c>
      <c r="K26849">
        <v>160</v>
      </c>
      <c r="L26849" t="str">
        <f t="shared" si="1679"/>
        <v>No</v>
      </c>
      <c r="M26849">
        <v>0</v>
      </c>
    </row>
    <row r="26850" spans="1:13" x14ac:dyDescent="0.25">
      <c r="A26850" s="1" t="s">
        <v>9</v>
      </c>
      <c r="B26850">
        <v>80</v>
      </c>
      <c r="C26850" t="str">
        <f t="shared" si="1676"/>
        <v>Old</v>
      </c>
      <c r="D26850">
        <v>0</v>
      </c>
      <c r="E26850" t="str">
        <f t="shared" si="1677"/>
        <v>No</v>
      </c>
      <c r="F26850">
        <v>0</v>
      </c>
      <c r="G26850" t="str">
        <f t="shared" si="1678"/>
        <v>No</v>
      </c>
      <c r="H26850" s="1" t="s">
        <v>10</v>
      </c>
      <c r="I26850">
        <v>31.28</v>
      </c>
      <c r="J26850">
        <v>6.8</v>
      </c>
      <c r="K26850">
        <v>140</v>
      </c>
      <c r="L26850" t="str">
        <f t="shared" si="1679"/>
        <v>Yes</v>
      </c>
      <c r="M26850">
        <v>1</v>
      </c>
    </row>
    <row r="26851" spans="1:13" x14ac:dyDescent="0.25">
      <c r="A26851" s="1" t="s">
        <v>12</v>
      </c>
      <c r="B26851">
        <v>80</v>
      </c>
      <c r="C26851" t="str">
        <f t="shared" si="1676"/>
        <v>Old</v>
      </c>
      <c r="D26851">
        <v>0</v>
      </c>
      <c r="E26851" t="str">
        <f t="shared" si="1677"/>
        <v>No</v>
      </c>
      <c r="F26851">
        <v>0</v>
      </c>
      <c r="G26851" t="str">
        <f t="shared" si="1678"/>
        <v>No</v>
      </c>
      <c r="H26851" s="1" t="s">
        <v>11</v>
      </c>
      <c r="I26851">
        <v>27.32</v>
      </c>
      <c r="J26851">
        <v>5</v>
      </c>
      <c r="K26851">
        <v>159</v>
      </c>
      <c r="L26851" t="str">
        <f t="shared" si="1679"/>
        <v>No</v>
      </c>
      <c r="M26851">
        <v>0</v>
      </c>
    </row>
    <row r="26852" spans="1:13" x14ac:dyDescent="0.25">
      <c r="A26852" s="1" t="s">
        <v>9</v>
      </c>
      <c r="B26852">
        <v>58</v>
      </c>
      <c r="C26852" t="str">
        <f t="shared" si="1676"/>
        <v>Old</v>
      </c>
      <c r="D26852">
        <v>0</v>
      </c>
      <c r="E26852" t="str">
        <f t="shared" si="1677"/>
        <v>No</v>
      </c>
      <c r="F26852">
        <v>0</v>
      </c>
      <c r="G26852" t="str">
        <f t="shared" si="1678"/>
        <v>No</v>
      </c>
      <c r="H26852" s="1" t="s">
        <v>16</v>
      </c>
      <c r="I26852">
        <v>27.32</v>
      </c>
      <c r="J26852">
        <v>6</v>
      </c>
      <c r="K26852">
        <v>158</v>
      </c>
      <c r="L26852" t="str">
        <f t="shared" si="1679"/>
        <v>No</v>
      </c>
      <c r="M26852">
        <v>0</v>
      </c>
    </row>
    <row r="26853" spans="1:13" x14ac:dyDescent="0.25">
      <c r="A26853" s="1" t="s">
        <v>9</v>
      </c>
      <c r="B26853">
        <v>14</v>
      </c>
      <c r="C26853" t="str">
        <f t="shared" si="1676"/>
        <v>Teenager</v>
      </c>
      <c r="D26853">
        <v>0</v>
      </c>
      <c r="E26853" t="str">
        <f t="shared" si="1677"/>
        <v>No</v>
      </c>
      <c r="F26853">
        <v>0</v>
      </c>
      <c r="G26853" t="str">
        <f t="shared" si="1678"/>
        <v>No</v>
      </c>
      <c r="H26853" s="1" t="s">
        <v>11</v>
      </c>
      <c r="I26853">
        <v>23.18</v>
      </c>
      <c r="J26853">
        <v>4.8</v>
      </c>
      <c r="K26853">
        <v>145</v>
      </c>
      <c r="L26853" t="str">
        <f t="shared" si="1679"/>
        <v>No</v>
      </c>
      <c r="M26853">
        <v>0</v>
      </c>
    </row>
    <row r="26854" spans="1:13" x14ac:dyDescent="0.25">
      <c r="A26854" s="1" t="s">
        <v>9</v>
      </c>
      <c r="B26854">
        <v>33</v>
      </c>
      <c r="C26854" t="str">
        <f t="shared" si="1676"/>
        <v>Middle Age</v>
      </c>
      <c r="D26854">
        <v>0</v>
      </c>
      <c r="E26854" t="str">
        <f t="shared" si="1677"/>
        <v>No</v>
      </c>
      <c r="F26854">
        <v>0</v>
      </c>
      <c r="G26854" t="str">
        <f t="shared" si="1678"/>
        <v>No</v>
      </c>
      <c r="H26854" s="1" t="s">
        <v>10</v>
      </c>
      <c r="I26854">
        <v>24.56</v>
      </c>
      <c r="J26854">
        <v>3.5</v>
      </c>
      <c r="K26854">
        <v>85</v>
      </c>
      <c r="L26854" t="str">
        <f t="shared" si="1679"/>
        <v>No</v>
      </c>
      <c r="M26854">
        <v>0</v>
      </c>
    </row>
    <row r="26855" spans="1:13" x14ac:dyDescent="0.25">
      <c r="A26855" s="1" t="s">
        <v>12</v>
      </c>
      <c r="B26855">
        <v>59</v>
      </c>
      <c r="C26855" t="str">
        <f t="shared" si="1676"/>
        <v>Old</v>
      </c>
      <c r="D26855">
        <v>0</v>
      </c>
      <c r="E26855" t="str">
        <f t="shared" si="1677"/>
        <v>No</v>
      </c>
      <c r="F26855">
        <v>0</v>
      </c>
      <c r="G26855" t="str">
        <f t="shared" si="1678"/>
        <v>No</v>
      </c>
      <c r="H26855" s="1" t="s">
        <v>14</v>
      </c>
      <c r="I26855">
        <v>27.61</v>
      </c>
      <c r="J26855">
        <v>5.8</v>
      </c>
      <c r="K26855">
        <v>159</v>
      </c>
      <c r="L26855" t="str">
        <f t="shared" si="1679"/>
        <v>No</v>
      </c>
      <c r="M26855">
        <v>0</v>
      </c>
    </row>
    <row r="26856" spans="1:13" x14ac:dyDescent="0.25">
      <c r="A26856" s="1" t="s">
        <v>9</v>
      </c>
      <c r="B26856">
        <v>29</v>
      </c>
      <c r="C26856" t="str">
        <f t="shared" si="1676"/>
        <v>Youth</v>
      </c>
      <c r="D26856">
        <v>0</v>
      </c>
      <c r="E26856" t="str">
        <f t="shared" si="1677"/>
        <v>No</v>
      </c>
      <c r="F26856">
        <v>0</v>
      </c>
      <c r="G26856" t="str">
        <f t="shared" si="1678"/>
        <v>No</v>
      </c>
      <c r="H26856" s="1" t="s">
        <v>13</v>
      </c>
      <c r="I26856">
        <v>21.35</v>
      </c>
      <c r="J26856">
        <v>6.6</v>
      </c>
      <c r="K26856">
        <v>155</v>
      </c>
      <c r="L26856" t="str">
        <f t="shared" si="1679"/>
        <v>No</v>
      </c>
      <c r="M26856">
        <v>0</v>
      </c>
    </row>
    <row r="26857" spans="1:13" x14ac:dyDescent="0.25">
      <c r="A26857" s="1" t="s">
        <v>12</v>
      </c>
      <c r="B26857">
        <v>51</v>
      </c>
      <c r="C26857" t="str">
        <f t="shared" si="1676"/>
        <v>Old</v>
      </c>
      <c r="D26857">
        <v>0</v>
      </c>
      <c r="E26857" t="str">
        <f t="shared" si="1677"/>
        <v>No</v>
      </c>
      <c r="F26857">
        <v>0</v>
      </c>
      <c r="G26857" t="str">
        <f t="shared" si="1678"/>
        <v>No</v>
      </c>
      <c r="H26857" s="1" t="s">
        <v>10</v>
      </c>
      <c r="I26857">
        <v>46.1</v>
      </c>
      <c r="J26857">
        <v>4.8</v>
      </c>
      <c r="K26857">
        <v>158</v>
      </c>
      <c r="L26857" t="str">
        <f t="shared" si="1679"/>
        <v>No</v>
      </c>
      <c r="M26857">
        <v>0</v>
      </c>
    </row>
    <row r="26858" spans="1:13" x14ac:dyDescent="0.25">
      <c r="A26858" s="1" t="s">
        <v>9</v>
      </c>
      <c r="B26858">
        <v>43</v>
      </c>
      <c r="C26858" t="str">
        <f t="shared" si="1676"/>
        <v>Middle Age</v>
      </c>
      <c r="D26858">
        <v>0</v>
      </c>
      <c r="E26858" t="str">
        <f t="shared" si="1677"/>
        <v>No</v>
      </c>
      <c r="F26858">
        <v>0</v>
      </c>
      <c r="G26858" t="str">
        <f t="shared" si="1678"/>
        <v>No</v>
      </c>
      <c r="H26858" s="1" t="s">
        <v>10</v>
      </c>
      <c r="I26858">
        <v>24.53</v>
      </c>
      <c r="J26858">
        <v>3.5</v>
      </c>
      <c r="K26858">
        <v>200</v>
      </c>
      <c r="L26858" t="str">
        <f t="shared" si="1679"/>
        <v>No</v>
      </c>
      <c r="M26858">
        <v>0</v>
      </c>
    </row>
    <row r="26859" spans="1:13" x14ac:dyDescent="0.25">
      <c r="A26859" s="1" t="s">
        <v>9</v>
      </c>
      <c r="B26859">
        <v>29</v>
      </c>
      <c r="C26859" t="str">
        <f t="shared" si="1676"/>
        <v>Youth</v>
      </c>
      <c r="D26859">
        <v>0</v>
      </c>
      <c r="E26859" t="str">
        <f t="shared" si="1677"/>
        <v>No</v>
      </c>
      <c r="F26859">
        <v>0</v>
      </c>
      <c r="G26859" t="str">
        <f t="shared" si="1678"/>
        <v>No</v>
      </c>
      <c r="H26859" s="1" t="s">
        <v>16</v>
      </c>
      <c r="I26859">
        <v>27.32</v>
      </c>
      <c r="J26859">
        <v>6.5</v>
      </c>
      <c r="K26859">
        <v>160</v>
      </c>
      <c r="L26859" t="str">
        <f t="shared" si="1679"/>
        <v>No</v>
      </c>
      <c r="M26859">
        <v>0</v>
      </c>
    </row>
    <row r="26860" spans="1:13" x14ac:dyDescent="0.25">
      <c r="A26860" s="1" t="s">
        <v>9</v>
      </c>
      <c r="B26860">
        <v>11</v>
      </c>
      <c r="C26860" t="str">
        <f t="shared" si="1676"/>
        <v>Teenager</v>
      </c>
      <c r="D26860">
        <v>0</v>
      </c>
      <c r="E26860" t="str">
        <f t="shared" si="1677"/>
        <v>No</v>
      </c>
      <c r="F26860">
        <v>0</v>
      </c>
      <c r="G26860" t="str">
        <f t="shared" si="1678"/>
        <v>No</v>
      </c>
      <c r="H26860" s="1" t="s">
        <v>11</v>
      </c>
      <c r="I26860">
        <v>27.32</v>
      </c>
      <c r="J26860">
        <v>5.8</v>
      </c>
      <c r="K26860">
        <v>159</v>
      </c>
      <c r="L26860" t="str">
        <f t="shared" si="1679"/>
        <v>No</v>
      </c>
      <c r="M26860">
        <v>0</v>
      </c>
    </row>
    <row r="26861" spans="1:13" x14ac:dyDescent="0.25">
      <c r="A26861" s="1" t="s">
        <v>12</v>
      </c>
      <c r="B26861">
        <v>54</v>
      </c>
      <c r="C26861" t="str">
        <f t="shared" si="1676"/>
        <v>Old</v>
      </c>
      <c r="D26861">
        <v>0</v>
      </c>
      <c r="E26861" t="str">
        <f t="shared" si="1677"/>
        <v>No</v>
      </c>
      <c r="F26861">
        <v>1</v>
      </c>
      <c r="G26861" t="str">
        <f t="shared" si="1678"/>
        <v>Yes</v>
      </c>
      <c r="H26861" s="1" t="s">
        <v>10</v>
      </c>
      <c r="I26861">
        <v>34.06</v>
      </c>
      <c r="J26861">
        <v>6.6</v>
      </c>
      <c r="K26861">
        <v>159</v>
      </c>
      <c r="L26861" t="str">
        <f t="shared" si="1679"/>
        <v>Yes</v>
      </c>
      <c r="M26861">
        <v>1</v>
      </c>
    </row>
    <row r="26862" spans="1:13" x14ac:dyDescent="0.25">
      <c r="A26862" s="1" t="s">
        <v>12</v>
      </c>
      <c r="B26862">
        <v>61</v>
      </c>
      <c r="C26862" t="str">
        <f t="shared" si="1676"/>
        <v>Old</v>
      </c>
      <c r="D26862">
        <v>0</v>
      </c>
      <c r="E26862" t="str">
        <f t="shared" si="1677"/>
        <v>No</v>
      </c>
      <c r="F26862">
        <v>0</v>
      </c>
      <c r="G26862" t="str">
        <f t="shared" si="1678"/>
        <v>No</v>
      </c>
      <c r="H26862" s="1" t="s">
        <v>14</v>
      </c>
      <c r="I26862">
        <v>29.39</v>
      </c>
      <c r="J26862">
        <v>6.6</v>
      </c>
      <c r="K26862">
        <v>155</v>
      </c>
      <c r="L26862" t="str">
        <f t="shared" si="1679"/>
        <v>No</v>
      </c>
      <c r="M26862">
        <v>0</v>
      </c>
    </row>
    <row r="26863" spans="1:13" x14ac:dyDescent="0.25">
      <c r="A26863" s="1" t="s">
        <v>9</v>
      </c>
      <c r="B26863">
        <v>40</v>
      </c>
      <c r="C26863" t="str">
        <f t="shared" si="1676"/>
        <v>Middle Age</v>
      </c>
      <c r="D26863">
        <v>0</v>
      </c>
      <c r="E26863" t="str">
        <f t="shared" si="1677"/>
        <v>No</v>
      </c>
      <c r="F26863">
        <v>0</v>
      </c>
      <c r="G26863" t="str">
        <f t="shared" si="1678"/>
        <v>No</v>
      </c>
      <c r="H26863" s="1" t="s">
        <v>11</v>
      </c>
      <c r="I26863">
        <v>27.72</v>
      </c>
      <c r="J26863">
        <v>6.6</v>
      </c>
      <c r="K26863">
        <v>85</v>
      </c>
      <c r="L26863" t="str">
        <f t="shared" si="1679"/>
        <v>No</v>
      </c>
      <c r="M26863">
        <v>0</v>
      </c>
    </row>
    <row r="26864" spans="1:13" x14ac:dyDescent="0.25">
      <c r="A26864" s="1" t="s">
        <v>9</v>
      </c>
      <c r="B26864">
        <v>48</v>
      </c>
      <c r="C26864" t="str">
        <f t="shared" si="1676"/>
        <v>Middle Age</v>
      </c>
      <c r="D26864">
        <v>0</v>
      </c>
      <c r="E26864" t="str">
        <f t="shared" si="1677"/>
        <v>No</v>
      </c>
      <c r="F26864">
        <v>0</v>
      </c>
      <c r="G26864" t="str">
        <f t="shared" si="1678"/>
        <v>No</v>
      </c>
      <c r="H26864" s="1" t="s">
        <v>13</v>
      </c>
      <c r="I26864">
        <v>20.6</v>
      </c>
      <c r="J26864">
        <v>6.1</v>
      </c>
      <c r="K26864">
        <v>159</v>
      </c>
      <c r="L26864" t="str">
        <f t="shared" si="1679"/>
        <v>No</v>
      </c>
      <c r="M26864">
        <v>0</v>
      </c>
    </row>
    <row r="26865" spans="1:13" x14ac:dyDescent="0.25">
      <c r="A26865" s="1" t="s">
        <v>12</v>
      </c>
      <c r="B26865">
        <v>53</v>
      </c>
      <c r="C26865" t="str">
        <f t="shared" si="1676"/>
        <v>Old</v>
      </c>
      <c r="D26865">
        <v>0</v>
      </c>
      <c r="E26865" t="str">
        <f t="shared" si="1677"/>
        <v>No</v>
      </c>
      <c r="F26865">
        <v>0</v>
      </c>
      <c r="G26865" t="str">
        <f t="shared" si="1678"/>
        <v>No</v>
      </c>
      <c r="H26865" s="1" t="s">
        <v>14</v>
      </c>
      <c r="I26865">
        <v>34.76</v>
      </c>
      <c r="J26865">
        <v>6.1</v>
      </c>
      <c r="K26865">
        <v>80</v>
      </c>
      <c r="L26865" t="str">
        <f t="shared" si="1679"/>
        <v>No</v>
      </c>
      <c r="M26865">
        <v>0</v>
      </c>
    </row>
    <row r="26866" spans="1:13" x14ac:dyDescent="0.25">
      <c r="A26866" s="1" t="s">
        <v>9</v>
      </c>
      <c r="B26866">
        <v>25</v>
      </c>
      <c r="C26866" t="str">
        <f t="shared" si="1676"/>
        <v>Youth</v>
      </c>
      <c r="D26866">
        <v>0</v>
      </c>
      <c r="E26866" t="str">
        <f t="shared" si="1677"/>
        <v>No</v>
      </c>
      <c r="F26866">
        <v>0</v>
      </c>
      <c r="G26866" t="str">
        <f t="shared" si="1678"/>
        <v>No</v>
      </c>
      <c r="H26866" s="1" t="s">
        <v>14</v>
      </c>
      <c r="I26866">
        <v>22.77</v>
      </c>
      <c r="J26866">
        <v>4.8</v>
      </c>
      <c r="K26866">
        <v>158</v>
      </c>
      <c r="L26866" t="str">
        <f t="shared" si="1679"/>
        <v>No</v>
      </c>
      <c r="M26866">
        <v>0</v>
      </c>
    </row>
    <row r="26867" spans="1:13" x14ac:dyDescent="0.25">
      <c r="A26867" s="1" t="s">
        <v>9</v>
      </c>
      <c r="B26867">
        <v>80</v>
      </c>
      <c r="C26867" t="str">
        <f t="shared" si="1676"/>
        <v>Old</v>
      </c>
      <c r="D26867">
        <v>0</v>
      </c>
      <c r="E26867" t="str">
        <f t="shared" si="1677"/>
        <v>No</v>
      </c>
      <c r="F26867">
        <v>0</v>
      </c>
      <c r="G26867" t="str">
        <f t="shared" si="1678"/>
        <v>No</v>
      </c>
      <c r="H26867" s="1" t="s">
        <v>10</v>
      </c>
      <c r="I26867">
        <v>27.32</v>
      </c>
      <c r="J26867">
        <v>6.2</v>
      </c>
      <c r="K26867">
        <v>145</v>
      </c>
      <c r="L26867" t="str">
        <f t="shared" si="1679"/>
        <v>No</v>
      </c>
      <c r="M26867">
        <v>0</v>
      </c>
    </row>
    <row r="26868" spans="1:13" x14ac:dyDescent="0.25">
      <c r="A26868" s="1" t="s">
        <v>9</v>
      </c>
      <c r="B26868">
        <v>46</v>
      </c>
      <c r="C26868" t="str">
        <f t="shared" si="1676"/>
        <v>Middle Age</v>
      </c>
      <c r="D26868">
        <v>0</v>
      </c>
      <c r="E26868" t="str">
        <f t="shared" si="1677"/>
        <v>No</v>
      </c>
      <c r="F26868">
        <v>0</v>
      </c>
      <c r="G26868" t="str">
        <f t="shared" si="1678"/>
        <v>No</v>
      </c>
      <c r="H26868" s="1" t="s">
        <v>15</v>
      </c>
      <c r="I26868">
        <v>27.32</v>
      </c>
      <c r="J26868">
        <v>5.8</v>
      </c>
      <c r="K26868">
        <v>140</v>
      </c>
      <c r="L26868" t="str">
        <f t="shared" si="1679"/>
        <v>No</v>
      </c>
      <c r="M26868">
        <v>0</v>
      </c>
    </row>
    <row r="26869" spans="1:13" x14ac:dyDescent="0.25">
      <c r="A26869" s="1" t="s">
        <v>9</v>
      </c>
      <c r="B26869">
        <v>51</v>
      </c>
      <c r="C26869" t="str">
        <f t="shared" si="1676"/>
        <v>Old</v>
      </c>
      <c r="D26869">
        <v>0</v>
      </c>
      <c r="E26869" t="str">
        <f t="shared" si="1677"/>
        <v>No</v>
      </c>
      <c r="F26869">
        <v>0</v>
      </c>
      <c r="G26869" t="str">
        <f t="shared" si="1678"/>
        <v>No</v>
      </c>
      <c r="H26869" s="1" t="s">
        <v>11</v>
      </c>
      <c r="I26869">
        <v>27.32</v>
      </c>
      <c r="J26869">
        <v>4.5</v>
      </c>
      <c r="K26869">
        <v>200</v>
      </c>
      <c r="L26869" t="str">
        <f t="shared" si="1679"/>
        <v>No</v>
      </c>
      <c r="M26869">
        <v>0</v>
      </c>
    </row>
    <row r="26870" spans="1:13" x14ac:dyDescent="0.25">
      <c r="A26870" s="1" t="s">
        <v>12</v>
      </c>
      <c r="B26870">
        <v>76</v>
      </c>
      <c r="C26870" t="str">
        <f t="shared" si="1676"/>
        <v>Old</v>
      </c>
      <c r="D26870">
        <v>1</v>
      </c>
      <c r="E26870" t="str">
        <f t="shared" si="1677"/>
        <v>Yes</v>
      </c>
      <c r="F26870">
        <v>0</v>
      </c>
      <c r="G26870" t="str">
        <f t="shared" si="1678"/>
        <v>No</v>
      </c>
      <c r="H26870" s="1" t="s">
        <v>14</v>
      </c>
      <c r="I26870">
        <v>27.67</v>
      </c>
      <c r="J26870">
        <v>3.5</v>
      </c>
      <c r="K26870">
        <v>126</v>
      </c>
      <c r="L26870" t="str">
        <f t="shared" si="1679"/>
        <v>No</v>
      </c>
      <c r="M26870">
        <v>0</v>
      </c>
    </row>
    <row r="26871" spans="1:13" x14ac:dyDescent="0.25">
      <c r="A26871" s="1" t="s">
        <v>9</v>
      </c>
      <c r="B26871">
        <v>80</v>
      </c>
      <c r="C26871" t="str">
        <f t="shared" si="1676"/>
        <v>Old</v>
      </c>
      <c r="D26871">
        <v>0</v>
      </c>
      <c r="E26871" t="str">
        <f t="shared" si="1677"/>
        <v>No</v>
      </c>
      <c r="F26871">
        <v>0</v>
      </c>
      <c r="G26871" t="str">
        <f t="shared" si="1678"/>
        <v>No</v>
      </c>
      <c r="H26871" s="1" t="s">
        <v>10</v>
      </c>
      <c r="I26871">
        <v>22.22</v>
      </c>
      <c r="J26871">
        <v>3.5</v>
      </c>
      <c r="K26871">
        <v>145</v>
      </c>
      <c r="L26871" t="str">
        <f t="shared" si="1679"/>
        <v>No</v>
      </c>
      <c r="M26871">
        <v>0</v>
      </c>
    </row>
    <row r="26872" spans="1:13" x14ac:dyDescent="0.25">
      <c r="A26872" s="1" t="s">
        <v>9</v>
      </c>
      <c r="B26872">
        <v>23</v>
      </c>
      <c r="C26872" t="str">
        <f t="shared" si="1676"/>
        <v>Youth</v>
      </c>
      <c r="D26872">
        <v>0</v>
      </c>
      <c r="E26872" t="str">
        <f t="shared" si="1677"/>
        <v>No</v>
      </c>
      <c r="F26872">
        <v>0</v>
      </c>
      <c r="G26872" t="str">
        <f t="shared" si="1678"/>
        <v>No</v>
      </c>
      <c r="H26872" s="1" t="s">
        <v>10</v>
      </c>
      <c r="I26872">
        <v>22.91</v>
      </c>
      <c r="J26872">
        <v>3.5</v>
      </c>
      <c r="K26872">
        <v>160</v>
      </c>
      <c r="L26872" t="str">
        <f t="shared" si="1679"/>
        <v>No</v>
      </c>
      <c r="M26872">
        <v>0</v>
      </c>
    </row>
    <row r="26873" spans="1:13" x14ac:dyDescent="0.25">
      <c r="A26873" s="1" t="s">
        <v>9</v>
      </c>
      <c r="B26873">
        <v>80</v>
      </c>
      <c r="C26873" t="str">
        <f t="shared" si="1676"/>
        <v>Old</v>
      </c>
      <c r="D26873">
        <v>0</v>
      </c>
      <c r="E26873" t="str">
        <f t="shared" si="1677"/>
        <v>No</v>
      </c>
      <c r="F26873">
        <v>0</v>
      </c>
      <c r="G26873" t="str">
        <f t="shared" si="1678"/>
        <v>No</v>
      </c>
      <c r="H26873" s="1" t="s">
        <v>15</v>
      </c>
      <c r="I26873">
        <v>25.26</v>
      </c>
      <c r="J26873">
        <v>5</v>
      </c>
      <c r="K26873">
        <v>100</v>
      </c>
      <c r="L26873" t="str">
        <f t="shared" si="1679"/>
        <v>No</v>
      </c>
      <c r="M26873">
        <v>0</v>
      </c>
    </row>
    <row r="26874" spans="1:13" x14ac:dyDescent="0.25">
      <c r="A26874" s="1" t="s">
        <v>12</v>
      </c>
      <c r="B26874">
        <v>30</v>
      </c>
      <c r="C26874" t="str">
        <f t="shared" si="1676"/>
        <v>Middle Age</v>
      </c>
      <c r="D26874">
        <v>0</v>
      </c>
      <c r="E26874" t="str">
        <f t="shared" si="1677"/>
        <v>No</v>
      </c>
      <c r="F26874">
        <v>0</v>
      </c>
      <c r="G26874" t="str">
        <f t="shared" si="1678"/>
        <v>No</v>
      </c>
      <c r="H26874" s="1" t="s">
        <v>10</v>
      </c>
      <c r="I26874">
        <v>44.24</v>
      </c>
      <c r="J26874">
        <v>3.5</v>
      </c>
      <c r="K26874">
        <v>158</v>
      </c>
      <c r="L26874" t="str">
        <f t="shared" si="1679"/>
        <v>No</v>
      </c>
      <c r="M26874">
        <v>0</v>
      </c>
    </row>
    <row r="26875" spans="1:13" x14ac:dyDescent="0.25">
      <c r="A26875" s="1" t="s">
        <v>12</v>
      </c>
      <c r="B26875">
        <v>52</v>
      </c>
      <c r="C26875" t="str">
        <f t="shared" si="1676"/>
        <v>Old</v>
      </c>
      <c r="D26875">
        <v>0</v>
      </c>
      <c r="E26875" t="str">
        <f t="shared" si="1677"/>
        <v>No</v>
      </c>
      <c r="F26875">
        <v>0</v>
      </c>
      <c r="G26875" t="str">
        <f t="shared" si="1678"/>
        <v>No</v>
      </c>
      <c r="H26875" s="1" t="s">
        <v>11</v>
      </c>
      <c r="I26875">
        <v>33</v>
      </c>
      <c r="J26875">
        <v>6.2</v>
      </c>
      <c r="K26875">
        <v>130</v>
      </c>
      <c r="L26875" t="str">
        <f t="shared" si="1679"/>
        <v>No</v>
      </c>
      <c r="M26875">
        <v>0</v>
      </c>
    </row>
    <row r="26876" spans="1:13" x14ac:dyDescent="0.25">
      <c r="A26876" s="1" t="s">
        <v>9</v>
      </c>
      <c r="B26876">
        <v>79</v>
      </c>
      <c r="C26876" t="str">
        <f t="shared" si="1676"/>
        <v>Old</v>
      </c>
      <c r="D26876">
        <v>0</v>
      </c>
      <c r="E26876" t="str">
        <f t="shared" si="1677"/>
        <v>No</v>
      </c>
      <c r="F26876">
        <v>0</v>
      </c>
      <c r="G26876" t="str">
        <f t="shared" si="1678"/>
        <v>No</v>
      </c>
      <c r="H26876" s="1" t="s">
        <v>13</v>
      </c>
      <c r="I26876">
        <v>27.14</v>
      </c>
      <c r="J26876">
        <v>5.7</v>
      </c>
      <c r="K26876">
        <v>80</v>
      </c>
      <c r="L26876" t="str">
        <f t="shared" si="1679"/>
        <v>No</v>
      </c>
      <c r="M26876">
        <v>0</v>
      </c>
    </row>
    <row r="26877" spans="1:13" x14ac:dyDescent="0.25">
      <c r="A26877" s="1" t="s">
        <v>9</v>
      </c>
      <c r="B26877">
        <v>50</v>
      </c>
      <c r="C26877" t="str">
        <f t="shared" si="1676"/>
        <v>Old</v>
      </c>
      <c r="D26877">
        <v>0</v>
      </c>
      <c r="E26877" t="str">
        <f t="shared" si="1677"/>
        <v>No</v>
      </c>
      <c r="F26877">
        <v>0</v>
      </c>
      <c r="G26877" t="str">
        <f t="shared" si="1678"/>
        <v>No</v>
      </c>
      <c r="H26877" s="1" t="s">
        <v>10</v>
      </c>
      <c r="I26877">
        <v>34.75</v>
      </c>
      <c r="J26877">
        <v>6.5</v>
      </c>
      <c r="K26877">
        <v>260</v>
      </c>
      <c r="L26877" t="str">
        <f t="shared" si="1679"/>
        <v>Yes</v>
      </c>
      <c r="M26877">
        <v>1</v>
      </c>
    </row>
    <row r="26878" spans="1:13" x14ac:dyDescent="0.25">
      <c r="A26878" s="1" t="s">
        <v>12</v>
      </c>
      <c r="B26878">
        <v>14</v>
      </c>
      <c r="C26878" t="str">
        <f t="shared" si="1676"/>
        <v>Teenager</v>
      </c>
      <c r="D26878">
        <v>0</v>
      </c>
      <c r="E26878" t="str">
        <f t="shared" si="1677"/>
        <v>No</v>
      </c>
      <c r="F26878">
        <v>0</v>
      </c>
      <c r="G26878" t="str">
        <f t="shared" si="1678"/>
        <v>No</v>
      </c>
      <c r="H26878" s="1" t="s">
        <v>10</v>
      </c>
      <c r="I26878">
        <v>18.440000000000001</v>
      </c>
      <c r="J26878">
        <v>5</v>
      </c>
      <c r="K26878">
        <v>160</v>
      </c>
      <c r="L26878" t="str">
        <f t="shared" si="1679"/>
        <v>No</v>
      </c>
      <c r="M26878">
        <v>0</v>
      </c>
    </row>
    <row r="26879" spans="1:13" x14ac:dyDescent="0.25">
      <c r="A26879" s="1" t="s">
        <v>12</v>
      </c>
      <c r="B26879">
        <v>44</v>
      </c>
      <c r="C26879" t="str">
        <f t="shared" si="1676"/>
        <v>Middle Age</v>
      </c>
      <c r="D26879">
        <v>0</v>
      </c>
      <c r="E26879" t="str">
        <f t="shared" si="1677"/>
        <v>No</v>
      </c>
      <c r="F26879">
        <v>0</v>
      </c>
      <c r="G26879" t="str">
        <f t="shared" si="1678"/>
        <v>No</v>
      </c>
      <c r="H26879" s="1" t="s">
        <v>13</v>
      </c>
      <c r="I26879">
        <v>35.22</v>
      </c>
      <c r="J26879">
        <v>5.7</v>
      </c>
      <c r="K26879">
        <v>159</v>
      </c>
      <c r="L26879" t="str">
        <f t="shared" si="1679"/>
        <v>No</v>
      </c>
      <c r="M26879">
        <v>0</v>
      </c>
    </row>
    <row r="26880" spans="1:13" x14ac:dyDescent="0.25">
      <c r="A26880" s="1" t="s">
        <v>9</v>
      </c>
      <c r="B26880">
        <v>26</v>
      </c>
      <c r="C26880" t="str">
        <f t="shared" si="1676"/>
        <v>Youth</v>
      </c>
      <c r="D26880">
        <v>0</v>
      </c>
      <c r="E26880" t="str">
        <f t="shared" si="1677"/>
        <v>No</v>
      </c>
      <c r="F26880">
        <v>0</v>
      </c>
      <c r="G26880" t="str">
        <f t="shared" si="1678"/>
        <v>No</v>
      </c>
      <c r="H26880" s="1" t="s">
        <v>10</v>
      </c>
      <c r="I26880">
        <v>23.32</v>
      </c>
      <c r="J26880">
        <v>4</v>
      </c>
      <c r="K26880">
        <v>140</v>
      </c>
      <c r="L26880" t="str">
        <f t="shared" si="1679"/>
        <v>No</v>
      </c>
      <c r="M26880">
        <v>0</v>
      </c>
    </row>
    <row r="26881" spans="1:13" x14ac:dyDescent="0.25">
      <c r="A26881" s="1" t="s">
        <v>9</v>
      </c>
      <c r="B26881">
        <v>45</v>
      </c>
      <c r="C26881" t="str">
        <f t="shared" si="1676"/>
        <v>Middle Age</v>
      </c>
      <c r="D26881">
        <v>0</v>
      </c>
      <c r="E26881" t="str">
        <f t="shared" si="1677"/>
        <v>No</v>
      </c>
      <c r="F26881">
        <v>0</v>
      </c>
      <c r="G26881" t="str">
        <f t="shared" si="1678"/>
        <v>No</v>
      </c>
      <c r="H26881" s="1" t="s">
        <v>11</v>
      </c>
      <c r="I26881">
        <v>34.24</v>
      </c>
      <c r="J26881">
        <v>6.2</v>
      </c>
      <c r="K26881">
        <v>90</v>
      </c>
      <c r="L26881" t="str">
        <f t="shared" si="1679"/>
        <v>No</v>
      </c>
      <c r="M26881">
        <v>0</v>
      </c>
    </row>
    <row r="26882" spans="1:13" x14ac:dyDescent="0.25">
      <c r="A26882" s="1" t="s">
        <v>9</v>
      </c>
      <c r="B26882">
        <v>80</v>
      </c>
      <c r="C26882" t="str">
        <f t="shared" ref="C26882:C26945" si="1680">IF(B26882&gt;=0, IF(B26882&lt;=9, "Child", IF(B26882&lt;=19, "Teenager", IF(B26882&lt;=29, "Youth", IF(B26882&lt;=49, "Middle Age", "Old")))), "")</f>
        <v>Old</v>
      </c>
      <c r="D26882">
        <v>0</v>
      </c>
      <c r="E26882" t="str">
        <f t="shared" ref="E26882:E26945" si="1681">IF(D26882 = 0, "No", "Yes")</f>
        <v>No</v>
      </c>
      <c r="F26882">
        <v>0</v>
      </c>
      <c r="G26882" t="str">
        <f t="shared" ref="G26882:G26945" si="1682">IF(F26882 = 0, "No", "Yes")</f>
        <v>No</v>
      </c>
      <c r="H26882" s="1" t="s">
        <v>10</v>
      </c>
      <c r="I26882">
        <v>32.799999999999997</v>
      </c>
      <c r="J26882">
        <v>8.1999999999999993</v>
      </c>
      <c r="K26882">
        <v>145</v>
      </c>
      <c r="L26882" t="str">
        <f t="shared" ref="L26882:L26945" si="1683">IF(M26882 = 0, "No", "Yes")</f>
        <v>Yes</v>
      </c>
      <c r="M26882">
        <v>1</v>
      </c>
    </row>
    <row r="26883" spans="1:13" x14ac:dyDescent="0.25">
      <c r="A26883" s="1" t="s">
        <v>12</v>
      </c>
      <c r="B26883">
        <v>10</v>
      </c>
      <c r="C26883" t="str">
        <f t="shared" si="1680"/>
        <v>Teenager</v>
      </c>
      <c r="D26883">
        <v>0</v>
      </c>
      <c r="E26883" t="str">
        <f t="shared" si="1681"/>
        <v>No</v>
      </c>
      <c r="F26883">
        <v>0</v>
      </c>
      <c r="G26883" t="str">
        <f t="shared" si="1682"/>
        <v>No</v>
      </c>
      <c r="H26883" s="1" t="s">
        <v>11</v>
      </c>
      <c r="I26883">
        <v>17.87</v>
      </c>
      <c r="J26883">
        <v>4.5</v>
      </c>
      <c r="K26883">
        <v>155</v>
      </c>
      <c r="L26883" t="str">
        <f t="shared" si="1683"/>
        <v>No</v>
      </c>
      <c r="M26883">
        <v>0</v>
      </c>
    </row>
    <row r="26884" spans="1:13" x14ac:dyDescent="0.25">
      <c r="A26884" s="1" t="s">
        <v>12</v>
      </c>
      <c r="B26884">
        <v>46</v>
      </c>
      <c r="C26884" t="str">
        <f t="shared" si="1680"/>
        <v>Middle Age</v>
      </c>
      <c r="D26884">
        <v>0</v>
      </c>
      <c r="E26884" t="str">
        <f t="shared" si="1681"/>
        <v>No</v>
      </c>
      <c r="F26884">
        <v>0</v>
      </c>
      <c r="G26884" t="str">
        <f t="shared" si="1682"/>
        <v>No</v>
      </c>
      <c r="H26884" s="1" t="s">
        <v>10</v>
      </c>
      <c r="I26884">
        <v>31.28</v>
      </c>
      <c r="J26884">
        <v>4.8</v>
      </c>
      <c r="K26884">
        <v>85</v>
      </c>
      <c r="L26884" t="str">
        <f t="shared" si="1683"/>
        <v>No</v>
      </c>
      <c r="M26884">
        <v>0</v>
      </c>
    </row>
    <row r="26885" spans="1:13" x14ac:dyDescent="0.25">
      <c r="A26885" s="1" t="s">
        <v>9</v>
      </c>
      <c r="B26885">
        <v>18</v>
      </c>
      <c r="C26885" t="str">
        <f t="shared" si="1680"/>
        <v>Teenager</v>
      </c>
      <c r="D26885">
        <v>0</v>
      </c>
      <c r="E26885" t="str">
        <f t="shared" si="1681"/>
        <v>No</v>
      </c>
      <c r="F26885">
        <v>0</v>
      </c>
      <c r="G26885" t="str">
        <f t="shared" si="1682"/>
        <v>No</v>
      </c>
      <c r="H26885" s="1" t="s">
        <v>16</v>
      </c>
      <c r="I26885">
        <v>27.32</v>
      </c>
      <c r="J26885">
        <v>6</v>
      </c>
      <c r="K26885">
        <v>200</v>
      </c>
      <c r="L26885" t="str">
        <f t="shared" si="1683"/>
        <v>No</v>
      </c>
      <c r="M26885">
        <v>0</v>
      </c>
    </row>
    <row r="26886" spans="1:13" x14ac:dyDescent="0.25">
      <c r="A26886" s="1" t="s">
        <v>9</v>
      </c>
      <c r="B26886">
        <v>33</v>
      </c>
      <c r="C26886" t="str">
        <f t="shared" si="1680"/>
        <v>Middle Age</v>
      </c>
      <c r="D26886">
        <v>0</v>
      </c>
      <c r="E26886" t="str">
        <f t="shared" si="1681"/>
        <v>No</v>
      </c>
      <c r="F26886">
        <v>0</v>
      </c>
      <c r="G26886" t="str">
        <f t="shared" si="1682"/>
        <v>No</v>
      </c>
      <c r="H26886" s="1" t="s">
        <v>10</v>
      </c>
      <c r="I26886">
        <v>27.32</v>
      </c>
      <c r="J26886">
        <v>6.6</v>
      </c>
      <c r="K26886">
        <v>200</v>
      </c>
      <c r="L26886" t="str">
        <f t="shared" si="1683"/>
        <v>No</v>
      </c>
      <c r="M26886">
        <v>0</v>
      </c>
    </row>
    <row r="26887" spans="1:13" x14ac:dyDescent="0.25">
      <c r="A26887" s="1" t="s">
        <v>12</v>
      </c>
      <c r="B26887">
        <v>71</v>
      </c>
      <c r="C26887" t="str">
        <f t="shared" si="1680"/>
        <v>Old</v>
      </c>
      <c r="D26887">
        <v>0</v>
      </c>
      <c r="E26887" t="str">
        <f t="shared" si="1681"/>
        <v>No</v>
      </c>
      <c r="F26887">
        <v>0</v>
      </c>
      <c r="G26887" t="str">
        <f t="shared" si="1682"/>
        <v>No</v>
      </c>
      <c r="H26887" s="1" t="s">
        <v>10</v>
      </c>
      <c r="I26887">
        <v>31.98</v>
      </c>
      <c r="J26887">
        <v>5.8</v>
      </c>
      <c r="K26887">
        <v>160</v>
      </c>
      <c r="L26887" t="str">
        <f t="shared" si="1683"/>
        <v>No</v>
      </c>
      <c r="M26887">
        <v>0</v>
      </c>
    </row>
    <row r="26888" spans="1:13" x14ac:dyDescent="0.25">
      <c r="A26888" s="1" t="s">
        <v>9</v>
      </c>
      <c r="B26888">
        <v>58</v>
      </c>
      <c r="C26888" t="str">
        <f t="shared" si="1680"/>
        <v>Old</v>
      </c>
      <c r="D26888">
        <v>0</v>
      </c>
      <c r="E26888" t="str">
        <f t="shared" si="1681"/>
        <v>No</v>
      </c>
      <c r="F26888">
        <v>0</v>
      </c>
      <c r="G26888" t="str">
        <f t="shared" si="1682"/>
        <v>No</v>
      </c>
      <c r="H26888" s="1" t="s">
        <v>11</v>
      </c>
      <c r="I26888">
        <v>32.92</v>
      </c>
      <c r="J26888">
        <v>3.5</v>
      </c>
      <c r="K26888">
        <v>159</v>
      </c>
      <c r="L26888" t="str">
        <f t="shared" si="1683"/>
        <v>No</v>
      </c>
      <c r="M26888">
        <v>0</v>
      </c>
    </row>
    <row r="26889" spans="1:13" x14ac:dyDescent="0.25">
      <c r="A26889" s="1" t="s">
        <v>9</v>
      </c>
      <c r="B26889">
        <v>24</v>
      </c>
      <c r="C26889" t="str">
        <f t="shared" si="1680"/>
        <v>Youth</v>
      </c>
      <c r="D26889">
        <v>0</v>
      </c>
      <c r="E26889" t="str">
        <f t="shared" si="1681"/>
        <v>No</v>
      </c>
      <c r="F26889">
        <v>0</v>
      </c>
      <c r="G26889" t="str">
        <f t="shared" si="1682"/>
        <v>No</v>
      </c>
      <c r="H26889" s="1" t="s">
        <v>11</v>
      </c>
      <c r="I26889">
        <v>21.31</v>
      </c>
      <c r="J26889">
        <v>5.8</v>
      </c>
      <c r="K26889">
        <v>200</v>
      </c>
      <c r="L26889" t="str">
        <f t="shared" si="1683"/>
        <v>No</v>
      </c>
      <c r="M26889">
        <v>0</v>
      </c>
    </row>
    <row r="26890" spans="1:13" x14ac:dyDescent="0.25">
      <c r="A26890" s="1" t="s">
        <v>9</v>
      </c>
      <c r="B26890">
        <v>80</v>
      </c>
      <c r="C26890" t="str">
        <f t="shared" si="1680"/>
        <v>Old</v>
      </c>
      <c r="D26890">
        <v>1</v>
      </c>
      <c r="E26890" t="str">
        <f t="shared" si="1681"/>
        <v>Yes</v>
      </c>
      <c r="F26890">
        <v>0</v>
      </c>
      <c r="G26890" t="str">
        <f t="shared" si="1682"/>
        <v>No</v>
      </c>
      <c r="H26890" s="1" t="s">
        <v>10</v>
      </c>
      <c r="I26890">
        <v>27.53</v>
      </c>
      <c r="J26890">
        <v>6.1</v>
      </c>
      <c r="K26890">
        <v>300</v>
      </c>
      <c r="L26890" t="str">
        <f t="shared" si="1683"/>
        <v>Yes</v>
      </c>
      <c r="M26890">
        <v>1</v>
      </c>
    </row>
    <row r="26891" spans="1:13" x14ac:dyDescent="0.25">
      <c r="A26891" s="1" t="s">
        <v>12</v>
      </c>
      <c r="B26891">
        <v>53</v>
      </c>
      <c r="C26891" t="str">
        <f t="shared" si="1680"/>
        <v>Old</v>
      </c>
      <c r="D26891">
        <v>0</v>
      </c>
      <c r="E26891" t="str">
        <f t="shared" si="1681"/>
        <v>No</v>
      </c>
      <c r="F26891">
        <v>0</v>
      </c>
      <c r="G26891" t="str">
        <f t="shared" si="1682"/>
        <v>No</v>
      </c>
      <c r="H26891" s="1" t="s">
        <v>10</v>
      </c>
      <c r="I26891">
        <v>30.49</v>
      </c>
      <c r="J26891">
        <v>6.6</v>
      </c>
      <c r="K26891">
        <v>160</v>
      </c>
      <c r="L26891" t="str">
        <f t="shared" si="1683"/>
        <v>No</v>
      </c>
      <c r="M26891">
        <v>0</v>
      </c>
    </row>
    <row r="26892" spans="1:13" x14ac:dyDescent="0.25">
      <c r="A26892" s="1" t="s">
        <v>9</v>
      </c>
      <c r="B26892">
        <v>20</v>
      </c>
      <c r="C26892" t="str">
        <f t="shared" si="1680"/>
        <v>Youth</v>
      </c>
      <c r="D26892">
        <v>0</v>
      </c>
      <c r="E26892" t="str">
        <f t="shared" si="1681"/>
        <v>No</v>
      </c>
      <c r="F26892">
        <v>0</v>
      </c>
      <c r="G26892" t="str">
        <f t="shared" si="1682"/>
        <v>No</v>
      </c>
      <c r="H26892" s="1" t="s">
        <v>10</v>
      </c>
      <c r="I26892">
        <v>14.93</v>
      </c>
      <c r="J26892">
        <v>3.5</v>
      </c>
      <c r="K26892">
        <v>159</v>
      </c>
      <c r="L26892" t="str">
        <f t="shared" si="1683"/>
        <v>No</v>
      </c>
      <c r="M26892">
        <v>0</v>
      </c>
    </row>
    <row r="26893" spans="1:13" x14ac:dyDescent="0.25">
      <c r="A26893" s="1" t="s">
        <v>9</v>
      </c>
      <c r="B26893">
        <v>80</v>
      </c>
      <c r="C26893" t="str">
        <f t="shared" si="1680"/>
        <v>Old</v>
      </c>
      <c r="D26893">
        <v>1</v>
      </c>
      <c r="E26893" t="str">
        <f t="shared" si="1681"/>
        <v>Yes</v>
      </c>
      <c r="F26893">
        <v>0</v>
      </c>
      <c r="G26893" t="str">
        <f t="shared" si="1682"/>
        <v>No</v>
      </c>
      <c r="H26893" s="1" t="s">
        <v>11</v>
      </c>
      <c r="I26893">
        <v>27.32</v>
      </c>
      <c r="J26893">
        <v>6.6</v>
      </c>
      <c r="K26893">
        <v>130</v>
      </c>
      <c r="L26893" t="str">
        <f t="shared" si="1683"/>
        <v>No</v>
      </c>
      <c r="M26893">
        <v>0</v>
      </c>
    </row>
    <row r="26894" spans="1:13" x14ac:dyDescent="0.25">
      <c r="A26894" s="1" t="s">
        <v>9</v>
      </c>
      <c r="B26894">
        <v>36</v>
      </c>
      <c r="C26894" t="str">
        <f t="shared" si="1680"/>
        <v>Middle Age</v>
      </c>
      <c r="D26894">
        <v>0</v>
      </c>
      <c r="E26894" t="str">
        <f t="shared" si="1681"/>
        <v>No</v>
      </c>
      <c r="F26894">
        <v>0</v>
      </c>
      <c r="G26894" t="str">
        <f t="shared" si="1682"/>
        <v>No</v>
      </c>
      <c r="H26894" s="1" t="s">
        <v>11</v>
      </c>
      <c r="I26894">
        <v>27.32</v>
      </c>
      <c r="J26894">
        <v>4.8</v>
      </c>
      <c r="K26894">
        <v>85</v>
      </c>
      <c r="L26894" t="str">
        <f t="shared" si="1683"/>
        <v>No</v>
      </c>
      <c r="M26894">
        <v>0</v>
      </c>
    </row>
    <row r="26895" spans="1:13" x14ac:dyDescent="0.25">
      <c r="A26895" s="1" t="s">
        <v>9</v>
      </c>
      <c r="B26895">
        <v>42</v>
      </c>
      <c r="C26895" t="str">
        <f t="shared" si="1680"/>
        <v>Middle Age</v>
      </c>
      <c r="D26895">
        <v>0</v>
      </c>
      <c r="E26895" t="str">
        <f t="shared" si="1681"/>
        <v>No</v>
      </c>
      <c r="F26895">
        <v>0</v>
      </c>
      <c r="G26895" t="str">
        <f t="shared" si="1682"/>
        <v>No</v>
      </c>
      <c r="H26895" s="1" t="s">
        <v>14</v>
      </c>
      <c r="I26895">
        <v>23.77</v>
      </c>
      <c r="J26895">
        <v>5.7</v>
      </c>
      <c r="K26895">
        <v>126</v>
      </c>
      <c r="L26895" t="str">
        <f t="shared" si="1683"/>
        <v>No</v>
      </c>
      <c r="M26895">
        <v>0</v>
      </c>
    </row>
    <row r="26896" spans="1:13" x14ac:dyDescent="0.25">
      <c r="A26896" s="1" t="s">
        <v>12</v>
      </c>
      <c r="B26896">
        <v>30</v>
      </c>
      <c r="C26896" t="str">
        <f t="shared" si="1680"/>
        <v>Middle Age</v>
      </c>
      <c r="D26896">
        <v>0</v>
      </c>
      <c r="E26896" t="str">
        <f t="shared" si="1681"/>
        <v>No</v>
      </c>
      <c r="F26896">
        <v>0</v>
      </c>
      <c r="G26896" t="str">
        <f t="shared" si="1682"/>
        <v>No</v>
      </c>
      <c r="H26896" s="1" t="s">
        <v>15</v>
      </c>
      <c r="I26896">
        <v>28.87</v>
      </c>
      <c r="J26896">
        <v>5.7</v>
      </c>
      <c r="K26896">
        <v>126</v>
      </c>
      <c r="L26896" t="str">
        <f t="shared" si="1683"/>
        <v>No</v>
      </c>
      <c r="M26896">
        <v>0</v>
      </c>
    </row>
    <row r="26897" spans="1:13" x14ac:dyDescent="0.25">
      <c r="A26897" s="1" t="s">
        <v>9</v>
      </c>
      <c r="B26897">
        <v>44</v>
      </c>
      <c r="C26897" t="str">
        <f t="shared" si="1680"/>
        <v>Middle Age</v>
      </c>
      <c r="D26897">
        <v>0</v>
      </c>
      <c r="E26897" t="str">
        <f t="shared" si="1681"/>
        <v>No</v>
      </c>
      <c r="F26897">
        <v>0</v>
      </c>
      <c r="G26897" t="str">
        <f t="shared" si="1682"/>
        <v>No</v>
      </c>
      <c r="H26897" s="1" t="s">
        <v>10</v>
      </c>
      <c r="I26897">
        <v>32.39</v>
      </c>
      <c r="J26897">
        <v>6.5</v>
      </c>
      <c r="K26897">
        <v>155</v>
      </c>
      <c r="L26897" t="str">
        <f t="shared" si="1683"/>
        <v>No</v>
      </c>
      <c r="M26897">
        <v>0</v>
      </c>
    </row>
    <row r="26898" spans="1:13" x14ac:dyDescent="0.25">
      <c r="A26898" s="1" t="s">
        <v>9</v>
      </c>
      <c r="B26898">
        <v>27</v>
      </c>
      <c r="C26898" t="str">
        <f t="shared" si="1680"/>
        <v>Youth</v>
      </c>
      <c r="D26898">
        <v>0</v>
      </c>
      <c r="E26898" t="str">
        <f t="shared" si="1681"/>
        <v>No</v>
      </c>
      <c r="F26898">
        <v>0</v>
      </c>
      <c r="G26898" t="str">
        <f t="shared" si="1682"/>
        <v>No</v>
      </c>
      <c r="H26898" s="1" t="s">
        <v>13</v>
      </c>
      <c r="I26898">
        <v>27.32</v>
      </c>
      <c r="J26898">
        <v>4</v>
      </c>
      <c r="K26898">
        <v>159</v>
      </c>
      <c r="L26898" t="str">
        <f t="shared" si="1683"/>
        <v>No</v>
      </c>
      <c r="M26898">
        <v>0</v>
      </c>
    </row>
    <row r="26899" spans="1:13" x14ac:dyDescent="0.25">
      <c r="A26899" s="1" t="s">
        <v>12</v>
      </c>
      <c r="B26899">
        <v>31</v>
      </c>
      <c r="C26899" t="str">
        <f t="shared" si="1680"/>
        <v>Middle Age</v>
      </c>
      <c r="D26899">
        <v>0</v>
      </c>
      <c r="E26899" t="str">
        <f t="shared" si="1681"/>
        <v>No</v>
      </c>
      <c r="F26899">
        <v>0</v>
      </c>
      <c r="G26899" t="str">
        <f t="shared" si="1682"/>
        <v>No</v>
      </c>
      <c r="H26899" s="1" t="s">
        <v>10</v>
      </c>
      <c r="I26899">
        <v>26.12</v>
      </c>
      <c r="J26899">
        <v>4.8</v>
      </c>
      <c r="K26899">
        <v>158</v>
      </c>
      <c r="L26899" t="str">
        <f t="shared" si="1683"/>
        <v>No</v>
      </c>
      <c r="M26899">
        <v>0</v>
      </c>
    </row>
    <row r="26900" spans="1:13" x14ac:dyDescent="0.25">
      <c r="A26900" s="1" t="s">
        <v>9</v>
      </c>
      <c r="B26900">
        <v>68</v>
      </c>
      <c r="C26900" t="str">
        <f t="shared" si="1680"/>
        <v>Old</v>
      </c>
      <c r="D26900">
        <v>0</v>
      </c>
      <c r="E26900" t="str">
        <f t="shared" si="1681"/>
        <v>No</v>
      </c>
      <c r="F26900">
        <v>0</v>
      </c>
      <c r="G26900" t="str">
        <f t="shared" si="1682"/>
        <v>No</v>
      </c>
      <c r="H26900" s="1" t="s">
        <v>14</v>
      </c>
      <c r="I26900">
        <v>34.090000000000003</v>
      </c>
      <c r="J26900">
        <v>5.7</v>
      </c>
      <c r="K26900">
        <v>200</v>
      </c>
      <c r="L26900" t="str">
        <f t="shared" si="1683"/>
        <v>No</v>
      </c>
      <c r="M26900">
        <v>0</v>
      </c>
    </row>
    <row r="26901" spans="1:13" x14ac:dyDescent="0.25">
      <c r="A26901" s="1" t="s">
        <v>9</v>
      </c>
      <c r="B26901">
        <v>28</v>
      </c>
      <c r="C26901" t="str">
        <f t="shared" si="1680"/>
        <v>Youth</v>
      </c>
      <c r="D26901">
        <v>0</v>
      </c>
      <c r="E26901" t="str">
        <f t="shared" si="1681"/>
        <v>No</v>
      </c>
      <c r="F26901">
        <v>0</v>
      </c>
      <c r="G26901" t="str">
        <f t="shared" si="1682"/>
        <v>No</v>
      </c>
      <c r="H26901" s="1" t="s">
        <v>10</v>
      </c>
      <c r="I26901">
        <v>18.809999999999999</v>
      </c>
      <c r="J26901">
        <v>4.8</v>
      </c>
      <c r="K26901">
        <v>90</v>
      </c>
      <c r="L26901" t="str">
        <f t="shared" si="1683"/>
        <v>No</v>
      </c>
      <c r="M26901">
        <v>0</v>
      </c>
    </row>
    <row r="26902" spans="1:13" x14ac:dyDescent="0.25">
      <c r="A26902" s="1" t="s">
        <v>12</v>
      </c>
      <c r="B26902">
        <v>23</v>
      </c>
      <c r="C26902" t="str">
        <f t="shared" si="1680"/>
        <v>Youth</v>
      </c>
      <c r="D26902">
        <v>0</v>
      </c>
      <c r="E26902" t="str">
        <f t="shared" si="1681"/>
        <v>No</v>
      </c>
      <c r="F26902">
        <v>0</v>
      </c>
      <c r="G26902" t="str">
        <f t="shared" si="1682"/>
        <v>No</v>
      </c>
      <c r="H26902" s="1" t="s">
        <v>10</v>
      </c>
      <c r="I26902">
        <v>43.25</v>
      </c>
      <c r="J26902">
        <v>3.5</v>
      </c>
      <c r="K26902">
        <v>80</v>
      </c>
      <c r="L26902" t="str">
        <f t="shared" si="1683"/>
        <v>No</v>
      </c>
      <c r="M26902">
        <v>0</v>
      </c>
    </row>
    <row r="26903" spans="1:13" x14ac:dyDescent="0.25">
      <c r="A26903" s="1" t="s">
        <v>9</v>
      </c>
      <c r="B26903">
        <v>42</v>
      </c>
      <c r="C26903" t="str">
        <f t="shared" si="1680"/>
        <v>Middle Age</v>
      </c>
      <c r="D26903">
        <v>0</v>
      </c>
      <c r="E26903" t="str">
        <f t="shared" si="1681"/>
        <v>No</v>
      </c>
      <c r="F26903">
        <v>0</v>
      </c>
      <c r="G26903" t="str">
        <f t="shared" si="1682"/>
        <v>No</v>
      </c>
      <c r="H26903" s="1" t="s">
        <v>10</v>
      </c>
      <c r="I26903">
        <v>37.58</v>
      </c>
      <c r="J26903">
        <v>6.2</v>
      </c>
      <c r="K26903">
        <v>158</v>
      </c>
      <c r="L26903" t="str">
        <f t="shared" si="1683"/>
        <v>No</v>
      </c>
      <c r="M26903">
        <v>0</v>
      </c>
    </row>
    <row r="26904" spans="1:13" x14ac:dyDescent="0.25">
      <c r="A26904" s="1" t="s">
        <v>12</v>
      </c>
      <c r="B26904">
        <v>80</v>
      </c>
      <c r="C26904" t="str">
        <f t="shared" si="1680"/>
        <v>Old</v>
      </c>
      <c r="D26904">
        <v>0</v>
      </c>
      <c r="E26904" t="str">
        <f t="shared" si="1681"/>
        <v>No</v>
      </c>
      <c r="F26904">
        <v>0</v>
      </c>
      <c r="G26904" t="str">
        <f t="shared" si="1682"/>
        <v>No</v>
      </c>
      <c r="H26904" s="1" t="s">
        <v>11</v>
      </c>
      <c r="I26904">
        <v>29.12</v>
      </c>
      <c r="J26904">
        <v>5.8</v>
      </c>
      <c r="K26904">
        <v>126</v>
      </c>
      <c r="L26904" t="str">
        <f t="shared" si="1683"/>
        <v>No</v>
      </c>
      <c r="M26904">
        <v>0</v>
      </c>
    </row>
    <row r="26905" spans="1:13" x14ac:dyDescent="0.25">
      <c r="A26905" s="1" t="s">
        <v>9</v>
      </c>
      <c r="B26905">
        <v>37</v>
      </c>
      <c r="C26905" t="str">
        <f t="shared" si="1680"/>
        <v>Middle Age</v>
      </c>
      <c r="D26905">
        <v>0</v>
      </c>
      <c r="E26905" t="str">
        <f t="shared" si="1681"/>
        <v>No</v>
      </c>
      <c r="F26905">
        <v>0</v>
      </c>
      <c r="G26905" t="str">
        <f t="shared" si="1682"/>
        <v>No</v>
      </c>
      <c r="H26905" s="1" t="s">
        <v>10</v>
      </c>
      <c r="I26905">
        <v>27.95</v>
      </c>
      <c r="J26905">
        <v>6.1</v>
      </c>
      <c r="K26905">
        <v>80</v>
      </c>
      <c r="L26905" t="str">
        <f t="shared" si="1683"/>
        <v>No</v>
      </c>
      <c r="M26905">
        <v>0</v>
      </c>
    </row>
    <row r="26906" spans="1:13" x14ac:dyDescent="0.25">
      <c r="A26906" s="1" t="s">
        <v>12</v>
      </c>
      <c r="B26906">
        <v>62</v>
      </c>
      <c r="C26906" t="str">
        <f t="shared" si="1680"/>
        <v>Old</v>
      </c>
      <c r="D26906">
        <v>0</v>
      </c>
      <c r="E26906" t="str">
        <f t="shared" si="1681"/>
        <v>No</v>
      </c>
      <c r="F26906">
        <v>0</v>
      </c>
      <c r="G26906" t="str">
        <f t="shared" si="1682"/>
        <v>No</v>
      </c>
      <c r="H26906" s="1" t="s">
        <v>10</v>
      </c>
      <c r="I26906">
        <v>30.42</v>
      </c>
      <c r="J26906">
        <v>6.6</v>
      </c>
      <c r="K26906">
        <v>200</v>
      </c>
      <c r="L26906" t="str">
        <f t="shared" si="1683"/>
        <v>No</v>
      </c>
      <c r="M26906">
        <v>0</v>
      </c>
    </row>
    <row r="26907" spans="1:13" x14ac:dyDescent="0.25">
      <c r="A26907" s="1" t="s">
        <v>12</v>
      </c>
      <c r="B26907">
        <v>29</v>
      </c>
      <c r="C26907" t="str">
        <f t="shared" si="1680"/>
        <v>Youth</v>
      </c>
      <c r="D26907">
        <v>0</v>
      </c>
      <c r="E26907" t="str">
        <f t="shared" si="1681"/>
        <v>No</v>
      </c>
      <c r="F26907">
        <v>0</v>
      </c>
      <c r="G26907" t="str">
        <f t="shared" si="1682"/>
        <v>No</v>
      </c>
      <c r="H26907" s="1" t="s">
        <v>10</v>
      </c>
      <c r="I26907">
        <v>27.32</v>
      </c>
      <c r="J26907">
        <v>6.2</v>
      </c>
      <c r="K26907">
        <v>80</v>
      </c>
      <c r="L26907" t="str">
        <f t="shared" si="1683"/>
        <v>No</v>
      </c>
      <c r="M26907">
        <v>0</v>
      </c>
    </row>
    <row r="26908" spans="1:13" x14ac:dyDescent="0.25">
      <c r="A26908" s="1" t="s">
        <v>9</v>
      </c>
      <c r="B26908">
        <v>5</v>
      </c>
      <c r="C26908" t="str">
        <f t="shared" si="1680"/>
        <v>Child</v>
      </c>
      <c r="D26908">
        <v>0</v>
      </c>
      <c r="E26908" t="str">
        <f t="shared" si="1681"/>
        <v>No</v>
      </c>
      <c r="F26908">
        <v>0</v>
      </c>
      <c r="G26908" t="str">
        <f t="shared" si="1682"/>
        <v>No</v>
      </c>
      <c r="H26908" s="1" t="s">
        <v>11</v>
      </c>
      <c r="I26908">
        <v>27.32</v>
      </c>
      <c r="J26908">
        <v>6.1</v>
      </c>
      <c r="K26908">
        <v>80</v>
      </c>
      <c r="L26908" t="str">
        <f t="shared" si="1683"/>
        <v>No</v>
      </c>
      <c r="M26908">
        <v>0</v>
      </c>
    </row>
    <row r="26909" spans="1:13" x14ac:dyDescent="0.25">
      <c r="A26909" s="1" t="s">
        <v>9</v>
      </c>
      <c r="B26909">
        <v>5</v>
      </c>
      <c r="C26909" t="str">
        <f t="shared" si="1680"/>
        <v>Child</v>
      </c>
      <c r="D26909">
        <v>0</v>
      </c>
      <c r="E26909" t="str">
        <f t="shared" si="1681"/>
        <v>No</v>
      </c>
      <c r="F26909">
        <v>0</v>
      </c>
      <c r="G26909" t="str">
        <f t="shared" si="1682"/>
        <v>No</v>
      </c>
      <c r="H26909" s="1" t="s">
        <v>11</v>
      </c>
      <c r="I26909">
        <v>27.32</v>
      </c>
      <c r="J26909">
        <v>3.5</v>
      </c>
      <c r="K26909">
        <v>100</v>
      </c>
      <c r="L26909" t="str">
        <f t="shared" si="1683"/>
        <v>No</v>
      </c>
      <c r="M26909">
        <v>0</v>
      </c>
    </row>
    <row r="26910" spans="1:13" x14ac:dyDescent="0.25">
      <c r="A26910" s="1" t="s">
        <v>9</v>
      </c>
      <c r="B26910">
        <v>59</v>
      </c>
      <c r="C26910" t="str">
        <f t="shared" si="1680"/>
        <v>Old</v>
      </c>
      <c r="D26910">
        <v>0</v>
      </c>
      <c r="E26910" t="str">
        <f t="shared" si="1681"/>
        <v>No</v>
      </c>
      <c r="F26910">
        <v>0</v>
      </c>
      <c r="G26910" t="str">
        <f t="shared" si="1682"/>
        <v>No</v>
      </c>
      <c r="H26910" s="1" t="s">
        <v>10</v>
      </c>
      <c r="I26910">
        <v>27.05</v>
      </c>
      <c r="J26910">
        <v>3.5</v>
      </c>
      <c r="K26910">
        <v>126</v>
      </c>
      <c r="L26910" t="str">
        <f t="shared" si="1683"/>
        <v>No</v>
      </c>
      <c r="M26910">
        <v>0</v>
      </c>
    </row>
    <row r="26911" spans="1:13" x14ac:dyDescent="0.25">
      <c r="A26911" s="1" t="s">
        <v>9</v>
      </c>
      <c r="B26911">
        <v>62</v>
      </c>
      <c r="C26911" t="str">
        <f t="shared" si="1680"/>
        <v>Old</v>
      </c>
      <c r="D26911">
        <v>0</v>
      </c>
      <c r="E26911" t="str">
        <f t="shared" si="1681"/>
        <v>No</v>
      </c>
      <c r="F26911">
        <v>0</v>
      </c>
      <c r="G26911" t="str">
        <f t="shared" si="1682"/>
        <v>No</v>
      </c>
      <c r="H26911" s="1" t="s">
        <v>10</v>
      </c>
      <c r="I26911">
        <v>30.74</v>
      </c>
      <c r="J26911">
        <v>6.6</v>
      </c>
      <c r="K26911">
        <v>140</v>
      </c>
      <c r="L26911" t="str">
        <f t="shared" si="1683"/>
        <v>No</v>
      </c>
      <c r="M26911">
        <v>0</v>
      </c>
    </row>
    <row r="26912" spans="1:13" x14ac:dyDescent="0.25">
      <c r="A26912" s="1" t="s">
        <v>12</v>
      </c>
      <c r="B26912">
        <v>30</v>
      </c>
      <c r="C26912" t="str">
        <f t="shared" si="1680"/>
        <v>Middle Age</v>
      </c>
      <c r="D26912">
        <v>0</v>
      </c>
      <c r="E26912" t="str">
        <f t="shared" si="1681"/>
        <v>No</v>
      </c>
      <c r="F26912">
        <v>0</v>
      </c>
      <c r="G26912" t="str">
        <f t="shared" si="1682"/>
        <v>No</v>
      </c>
      <c r="H26912" s="1" t="s">
        <v>10</v>
      </c>
      <c r="I26912">
        <v>21.53</v>
      </c>
      <c r="J26912">
        <v>6.6</v>
      </c>
      <c r="K26912">
        <v>158</v>
      </c>
      <c r="L26912" t="str">
        <f t="shared" si="1683"/>
        <v>No</v>
      </c>
      <c r="M26912">
        <v>0</v>
      </c>
    </row>
    <row r="26913" spans="1:13" x14ac:dyDescent="0.25">
      <c r="A26913" s="1" t="s">
        <v>9</v>
      </c>
      <c r="B26913">
        <v>24</v>
      </c>
      <c r="C26913" t="str">
        <f t="shared" si="1680"/>
        <v>Youth</v>
      </c>
      <c r="D26913">
        <v>0</v>
      </c>
      <c r="E26913" t="str">
        <f t="shared" si="1681"/>
        <v>No</v>
      </c>
      <c r="F26913">
        <v>0</v>
      </c>
      <c r="G26913" t="str">
        <f t="shared" si="1682"/>
        <v>No</v>
      </c>
      <c r="H26913" s="1" t="s">
        <v>10</v>
      </c>
      <c r="I26913">
        <v>21.1</v>
      </c>
      <c r="J26913">
        <v>5</v>
      </c>
      <c r="K26913">
        <v>155</v>
      </c>
      <c r="L26913" t="str">
        <f t="shared" si="1683"/>
        <v>No</v>
      </c>
      <c r="M26913">
        <v>0</v>
      </c>
    </row>
    <row r="26914" spans="1:13" x14ac:dyDescent="0.25">
      <c r="A26914" s="1" t="s">
        <v>9</v>
      </c>
      <c r="B26914">
        <v>46</v>
      </c>
      <c r="C26914" t="str">
        <f t="shared" si="1680"/>
        <v>Middle Age</v>
      </c>
      <c r="D26914">
        <v>0</v>
      </c>
      <c r="E26914" t="str">
        <f t="shared" si="1681"/>
        <v>No</v>
      </c>
      <c r="F26914">
        <v>0</v>
      </c>
      <c r="G26914" t="str">
        <f t="shared" si="1682"/>
        <v>No</v>
      </c>
      <c r="H26914" s="1" t="s">
        <v>13</v>
      </c>
      <c r="I26914">
        <v>25.89</v>
      </c>
      <c r="J26914">
        <v>5</v>
      </c>
      <c r="K26914">
        <v>130</v>
      </c>
      <c r="L26914" t="str">
        <f t="shared" si="1683"/>
        <v>No</v>
      </c>
      <c r="M26914">
        <v>0</v>
      </c>
    </row>
    <row r="26915" spans="1:13" x14ac:dyDescent="0.25">
      <c r="A26915" s="1" t="s">
        <v>9</v>
      </c>
      <c r="B26915">
        <v>69</v>
      </c>
      <c r="C26915" t="str">
        <f t="shared" si="1680"/>
        <v>Old</v>
      </c>
      <c r="D26915">
        <v>0</v>
      </c>
      <c r="E26915" t="str">
        <f t="shared" si="1681"/>
        <v>No</v>
      </c>
      <c r="F26915">
        <v>0</v>
      </c>
      <c r="G26915" t="str">
        <f t="shared" si="1682"/>
        <v>No</v>
      </c>
      <c r="H26915" s="1" t="s">
        <v>16</v>
      </c>
      <c r="I26915">
        <v>24.83</v>
      </c>
      <c r="J26915">
        <v>5.8</v>
      </c>
      <c r="K26915">
        <v>140</v>
      </c>
      <c r="L26915" t="str">
        <f t="shared" si="1683"/>
        <v>No</v>
      </c>
      <c r="M26915">
        <v>0</v>
      </c>
    </row>
    <row r="26916" spans="1:13" x14ac:dyDescent="0.25">
      <c r="A26916" s="1" t="s">
        <v>9</v>
      </c>
      <c r="B26916">
        <v>44</v>
      </c>
      <c r="C26916" t="str">
        <f t="shared" si="1680"/>
        <v>Middle Age</v>
      </c>
      <c r="D26916">
        <v>0</v>
      </c>
      <c r="E26916" t="str">
        <f t="shared" si="1681"/>
        <v>No</v>
      </c>
      <c r="F26916">
        <v>0</v>
      </c>
      <c r="G26916" t="str">
        <f t="shared" si="1682"/>
        <v>No</v>
      </c>
      <c r="H26916" s="1" t="s">
        <v>10</v>
      </c>
      <c r="I26916">
        <v>34.51</v>
      </c>
      <c r="J26916">
        <v>4.8</v>
      </c>
      <c r="K26916">
        <v>126</v>
      </c>
      <c r="L26916" t="str">
        <f t="shared" si="1683"/>
        <v>No</v>
      </c>
      <c r="M26916">
        <v>0</v>
      </c>
    </row>
    <row r="26917" spans="1:13" x14ac:dyDescent="0.25">
      <c r="A26917" s="1" t="s">
        <v>9</v>
      </c>
      <c r="B26917">
        <v>38</v>
      </c>
      <c r="C26917" t="str">
        <f t="shared" si="1680"/>
        <v>Middle Age</v>
      </c>
      <c r="D26917">
        <v>0</v>
      </c>
      <c r="E26917" t="str">
        <f t="shared" si="1681"/>
        <v>No</v>
      </c>
      <c r="F26917">
        <v>0</v>
      </c>
      <c r="G26917" t="str">
        <f t="shared" si="1682"/>
        <v>No</v>
      </c>
      <c r="H26917" s="1" t="s">
        <v>10</v>
      </c>
      <c r="I26917">
        <v>25.69</v>
      </c>
      <c r="J26917">
        <v>4.5</v>
      </c>
      <c r="K26917">
        <v>130</v>
      </c>
      <c r="L26917" t="str">
        <f t="shared" si="1683"/>
        <v>No</v>
      </c>
      <c r="M26917">
        <v>0</v>
      </c>
    </row>
    <row r="26918" spans="1:13" x14ac:dyDescent="0.25">
      <c r="A26918" s="1" t="s">
        <v>9</v>
      </c>
      <c r="B26918">
        <v>31</v>
      </c>
      <c r="C26918" t="str">
        <f t="shared" si="1680"/>
        <v>Middle Age</v>
      </c>
      <c r="D26918">
        <v>0</v>
      </c>
      <c r="E26918" t="str">
        <f t="shared" si="1681"/>
        <v>No</v>
      </c>
      <c r="F26918">
        <v>0</v>
      </c>
      <c r="G26918" t="str">
        <f t="shared" si="1682"/>
        <v>No</v>
      </c>
      <c r="H26918" s="1" t="s">
        <v>10</v>
      </c>
      <c r="I26918">
        <v>37.93</v>
      </c>
      <c r="J26918">
        <v>5.8</v>
      </c>
      <c r="K26918">
        <v>158</v>
      </c>
      <c r="L26918" t="str">
        <f t="shared" si="1683"/>
        <v>No</v>
      </c>
      <c r="M26918">
        <v>0</v>
      </c>
    </row>
    <row r="26919" spans="1:13" x14ac:dyDescent="0.25">
      <c r="A26919" s="1" t="s">
        <v>12</v>
      </c>
      <c r="B26919">
        <v>72</v>
      </c>
      <c r="C26919" t="str">
        <f t="shared" si="1680"/>
        <v>Old</v>
      </c>
      <c r="D26919">
        <v>0</v>
      </c>
      <c r="E26919" t="str">
        <f t="shared" si="1681"/>
        <v>No</v>
      </c>
      <c r="F26919">
        <v>0</v>
      </c>
      <c r="G26919" t="str">
        <f t="shared" si="1682"/>
        <v>No</v>
      </c>
      <c r="H26919" s="1" t="s">
        <v>11</v>
      </c>
      <c r="I26919">
        <v>20.92</v>
      </c>
      <c r="J26919">
        <v>4.5</v>
      </c>
      <c r="K26919">
        <v>158</v>
      </c>
      <c r="L26919" t="str">
        <f t="shared" si="1683"/>
        <v>No</v>
      </c>
      <c r="M26919">
        <v>0</v>
      </c>
    </row>
    <row r="26920" spans="1:13" x14ac:dyDescent="0.25">
      <c r="A26920" s="1" t="s">
        <v>9</v>
      </c>
      <c r="B26920">
        <v>72</v>
      </c>
      <c r="C26920" t="str">
        <f t="shared" si="1680"/>
        <v>Old</v>
      </c>
      <c r="D26920">
        <v>0</v>
      </c>
      <c r="E26920" t="str">
        <f t="shared" si="1681"/>
        <v>No</v>
      </c>
      <c r="F26920">
        <v>0</v>
      </c>
      <c r="G26920" t="str">
        <f t="shared" si="1682"/>
        <v>No</v>
      </c>
      <c r="H26920" s="1" t="s">
        <v>13</v>
      </c>
      <c r="I26920">
        <v>27.32</v>
      </c>
      <c r="J26920">
        <v>6.1</v>
      </c>
      <c r="K26920">
        <v>160</v>
      </c>
      <c r="L26920" t="str">
        <f t="shared" si="1683"/>
        <v>No</v>
      </c>
      <c r="M26920">
        <v>0</v>
      </c>
    </row>
    <row r="26921" spans="1:13" x14ac:dyDescent="0.25">
      <c r="A26921" s="1" t="s">
        <v>12</v>
      </c>
      <c r="B26921">
        <v>22</v>
      </c>
      <c r="C26921" t="str">
        <f t="shared" si="1680"/>
        <v>Youth</v>
      </c>
      <c r="D26921">
        <v>0</v>
      </c>
      <c r="E26921" t="str">
        <f t="shared" si="1681"/>
        <v>No</v>
      </c>
      <c r="F26921">
        <v>0</v>
      </c>
      <c r="G26921" t="str">
        <f t="shared" si="1682"/>
        <v>No</v>
      </c>
      <c r="H26921" s="1" t="s">
        <v>11</v>
      </c>
      <c r="I26921">
        <v>25.49</v>
      </c>
      <c r="J26921">
        <v>6.5</v>
      </c>
      <c r="K26921">
        <v>100</v>
      </c>
      <c r="L26921" t="str">
        <f t="shared" si="1683"/>
        <v>No</v>
      </c>
      <c r="M26921">
        <v>0</v>
      </c>
    </row>
    <row r="26922" spans="1:13" x14ac:dyDescent="0.25">
      <c r="A26922" s="1" t="s">
        <v>12</v>
      </c>
      <c r="B26922">
        <v>21</v>
      </c>
      <c r="C26922" t="str">
        <f t="shared" si="1680"/>
        <v>Youth</v>
      </c>
      <c r="D26922">
        <v>0</v>
      </c>
      <c r="E26922" t="str">
        <f t="shared" si="1681"/>
        <v>No</v>
      </c>
      <c r="F26922">
        <v>0</v>
      </c>
      <c r="G26922" t="str">
        <f t="shared" si="1682"/>
        <v>No</v>
      </c>
      <c r="H26922" s="1" t="s">
        <v>11</v>
      </c>
      <c r="I26922">
        <v>27.32</v>
      </c>
      <c r="J26922">
        <v>6.5</v>
      </c>
      <c r="K26922">
        <v>200</v>
      </c>
      <c r="L26922" t="str">
        <f t="shared" si="1683"/>
        <v>No</v>
      </c>
      <c r="M26922">
        <v>0</v>
      </c>
    </row>
    <row r="26923" spans="1:13" x14ac:dyDescent="0.25">
      <c r="A26923" s="1" t="s">
        <v>12</v>
      </c>
      <c r="B26923">
        <v>19</v>
      </c>
      <c r="C26923" t="str">
        <f t="shared" si="1680"/>
        <v>Teenager</v>
      </c>
      <c r="D26923">
        <v>0</v>
      </c>
      <c r="E26923" t="str">
        <f t="shared" si="1681"/>
        <v>No</v>
      </c>
      <c r="F26923">
        <v>0</v>
      </c>
      <c r="G26923" t="str">
        <f t="shared" si="1682"/>
        <v>No</v>
      </c>
      <c r="H26923" s="1" t="s">
        <v>11</v>
      </c>
      <c r="I26923">
        <v>27.32</v>
      </c>
      <c r="J26923">
        <v>6</v>
      </c>
      <c r="K26923">
        <v>145</v>
      </c>
      <c r="L26923" t="str">
        <f t="shared" si="1683"/>
        <v>No</v>
      </c>
      <c r="M26923">
        <v>0</v>
      </c>
    </row>
    <row r="26924" spans="1:13" x14ac:dyDescent="0.25">
      <c r="A26924" s="1" t="s">
        <v>12</v>
      </c>
      <c r="B26924">
        <v>35</v>
      </c>
      <c r="C26924" t="str">
        <f t="shared" si="1680"/>
        <v>Middle Age</v>
      </c>
      <c r="D26924">
        <v>0</v>
      </c>
      <c r="E26924" t="str">
        <f t="shared" si="1681"/>
        <v>No</v>
      </c>
      <c r="F26924">
        <v>0</v>
      </c>
      <c r="G26924" t="str">
        <f t="shared" si="1682"/>
        <v>No</v>
      </c>
      <c r="H26924" s="1" t="s">
        <v>13</v>
      </c>
      <c r="I26924">
        <v>23.38</v>
      </c>
      <c r="J26924">
        <v>6.2</v>
      </c>
      <c r="K26924">
        <v>260</v>
      </c>
      <c r="L26924" t="str">
        <f t="shared" si="1683"/>
        <v>Yes</v>
      </c>
      <c r="M26924">
        <v>1</v>
      </c>
    </row>
    <row r="26925" spans="1:13" x14ac:dyDescent="0.25">
      <c r="A26925" s="1" t="s">
        <v>9</v>
      </c>
      <c r="B26925">
        <v>50</v>
      </c>
      <c r="C26925" t="str">
        <f t="shared" si="1680"/>
        <v>Old</v>
      </c>
      <c r="D26925">
        <v>0</v>
      </c>
      <c r="E26925" t="str">
        <f t="shared" si="1681"/>
        <v>No</v>
      </c>
      <c r="F26925">
        <v>0</v>
      </c>
      <c r="G26925" t="str">
        <f t="shared" si="1682"/>
        <v>No</v>
      </c>
      <c r="H26925" s="1" t="s">
        <v>16</v>
      </c>
      <c r="I26925">
        <v>45.7</v>
      </c>
      <c r="J26925">
        <v>6.6</v>
      </c>
      <c r="K26925">
        <v>100</v>
      </c>
      <c r="L26925" t="str">
        <f t="shared" si="1683"/>
        <v>No</v>
      </c>
      <c r="M26925">
        <v>0</v>
      </c>
    </row>
    <row r="26926" spans="1:13" x14ac:dyDescent="0.25">
      <c r="A26926" s="1" t="s">
        <v>12</v>
      </c>
      <c r="B26926">
        <v>46</v>
      </c>
      <c r="C26926" t="str">
        <f t="shared" si="1680"/>
        <v>Middle Age</v>
      </c>
      <c r="D26926">
        <v>0</v>
      </c>
      <c r="E26926" t="str">
        <f t="shared" si="1681"/>
        <v>No</v>
      </c>
      <c r="F26926">
        <v>0</v>
      </c>
      <c r="G26926" t="str">
        <f t="shared" si="1682"/>
        <v>No</v>
      </c>
      <c r="H26926" s="1" t="s">
        <v>10</v>
      </c>
      <c r="I26926">
        <v>29.97</v>
      </c>
      <c r="J26926">
        <v>5.7</v>
      </c>
      <c r="K26926">
        <v>160</v>
      </c>
      <c r="L26926" t="str">
        <f t="shared" si="1683"/>
        <v>No</v>
      </c>
      <c r="M26926">
        <v>0</v>
      </c>
    </row>
    <row r="26927" spans="1:13" x14ac:dyDescent="0.25">
      <c r="A26927" s="1" t="s">
        <v>12</v>
      </c>
      <c r="B26927">
        <v>16</v>
      </c>
      <c r="C26927" t="str">
        <f t="shared" si="1680"/>
        <v>Teenager</v>
      </c>
      <c r="D26927">
        <v>0</v>
      </c>
      <c r="E26927" t="str">
        <f t="shared" si="1681"/>
        <v>No</v>
      </c>
      <c r="F26927">
        <v>0</v>
      </c>
      <c r="G26927" t="str">
        <f t="shared" si="1682"/>
        <v>No</v>
      </c>
      <c r="H26927" s="1" t="s">
        <v>10</v>
      </c>
      <c r="I26927">
        <v>32.64</v>
      </c>
      <c r="J26927">
        <v>6.1</v>
      </c>
      <c r="K26927">
        <v>80</v>
      </c>
      <c r="L26927" t="str">
        <f t="shared" si="1683"/>
        <v>No</v>
      </c>
      <c r="M26927">
        <v>0</v>
      </c>
    </row>
    <row r="26928" spans="1:13" x14ac:dyDescent="0.25">
      <c r="A26928" s="1" t="s">
        <v>12</v>
      </c>
      <c r="B26928">
        <v>15</v>
      </c>
      <c r="C26928" t="str">
        <f t="shared" si="1680"/>
        <v>Teenager</v>
      </c>
      <c r="D26928">
        <v>0</v>
      </c>
      <c r="E26928" t="str">
        <f t="shared" si="1681"/>
        <v>No</v>
      </c>
      <c r="F26928">
        <v>0</v>
      </c>
      <c r="G26928" t="str">
        <f t="shared" si="1682"/>
        <v>No</v>
      </c>
      <c r="H26928" s="1" t="s">
        <v>11</v>
      </c>
      <c r="I26928">
        <v>17.739999999999998</v>
      </c>
      <c r="J26928">
        <v>4.8</v>
      </c>
      <c r="K26928">
        <v>85</v>
      </c>
      <c r="L26928" t="str">
        <f t="shared" si="1683"/>
        <v>No</v>
      </c>
      <c r="M26928">
        <v>0</v>
      </c>
    </row>
    <row r="26929" spans="1:13" x14ac:dyDescent="0.25">
      <c r="A26929" s="1" t="s">
        <v>12</v>
      </c>
      <c r="B26929">
        <v>15</v>
      </c>
      <c r="C26929" t="str">
        <f t="shared" si="1680"/>
        <v>Teenager</v>
      </c>
      <c r="D26929">
        <v>0</v>
      </c>
      <c r="E26929" t="str">
        <f t="shared" si="1681"/>
        <v>No</v>
      </c>
      <c r="F26929">
        <v>0</v>
      </c>
      <c r="G26929" t="str">
        <f t="shared" si="1682"/>
        <v>No</v>
      </c>
      <c r="H26929" s="1" t="s">
        <v>11</v>
      </c>
      <c r="I26929">
        <v>28.49</v>
      </c>
      <c r="J26929">
        <v>4.5</v>
      </c>
      <c r="K26929">
        <v>160</v>
      </c>
      <c r="L26929" t="str">
        <f t="shared" si="1683"/>
        <v>No</v>
      </c>
      <c r="M26929">
        <v>0</v>
      </c>
    </row>
    <row r="26930" spans="1:13" x14ac:dyDescent="0.25">
      <c r="A26930" s="1" t="s">
        <v>12</v>
      </c>
      <c r="B26930">
        <v>48</v>
      </c>
      <c r="C26930" t="str">
        <f t="shared" si="1680"/>
        <v>Middle Age</v>
      </c>
      <c r="D26930">
        <v>0</v>
      </c>
      <c r="E26930" t="str">
        <f t="shared" si="1681"/>
        <v>No</v>
      </c>
      <c r="F26930">
        <v>0</v>
      </c>
      <c r="G26930" t="str">
        <f t="shared" si="1682"/>
        <v>No</v>
      </c>
      <c r="H26930" s="1" t="s">
        <v>10</v>
      </c>
      <c r="I26930">
        <v>24.6</v>
      </c>
      <c r="J26930">
        <v>5.7</v>
      </c>
      <c r="K26930">
        <v>90</v>
      </c>
      <c r="L26930" t="str">
        <f t="shared" si="1683"/>
        <v>No</v>
      </c>
      <c r="M26930">
        <v>0</v>
      </c>
    </row>
    <row r="26931" spans="1:13" x14ac:dyDescent="0.25">
      <c r="A26931" s="1" t="s">
        <v>12</v>
      </c>
      <c r="B26931">
        <v>68</v>
      </c>
      <c r="C26931" t="str">
        <f t="shared" si="1680"/>
        <v>Old</v>
      </c>
      <c r="D26931">
        <v>0</v>
      </c>
      <c r="E26931" t="str">
        <f t="shared" si="1681"/>
        <v>No</v>
      </c>
      <c r="F26931">
        <v>0</v>
      </c>
      <c r="G26931" t="str">
        <f t="shared" si="1682"/>
        <v>No</v>
      </c>
      <c r="H26931" s="1" t="s">
        <v>13</v>
      </c>
      <c r="I26931">
        <v>26</v>
      </c>
      <c r="J26931">
        <v>6.2</v>
      </c>
      <c r="K26931">
        <v>158</v>
      </c>
      <c r="L26931" t="str">
        <f t="shared" si="1683"/>
        <v>No</v>
      </c>
      <c r="M26931">
        <v>0</v>
      </c>
    </row>
    <row r="26932" spans="1:13" x14ac:dyDescent="0.25">
      <c r="A26932" s="1" t="s">
        <v>12</v>
      </c>
      <c r="B26932">
        <v>38</v>
      </c>
      <c r="C26932" t="str">
        <f t="shared" si="1680"/>
        <v>Middle Age</v>
      </c>
      <c r="D26932">
        <v>0</v>
      </c>
      <c r="E26932" t="str">
        <f t="shared" si="1681"/>
        <v>No</v>
      </c>
      <c r="F26932">
        <v>0</v>
      </c>
      <c r="G26932" t="str">
        <f t="shared" si="1682"/>
        <v>No</v>
      </c>
      <c r="H26932" s="1" t="s">
        <v>11</v>
      </c>
      <c r="I26932">
        <v>38.68</v>
      </c>
      <c r="J26932">
        <v>6.6</v>
      </c>
      <c r="K26932">
        <v>80</v>
      </c>
      <c r="L26932" t="str">
        <f t="shared" si="1683"/>
        <v>No</v>
      </c>
      <c r="M26932">
        <v>0</v>
      </c>
    </row>
    <row r="26933" spans="1:13" x14ac:dyDescent="0.25">
      <c r="A26933" s="1" t="s">
        <v>9</v>
      </c>
      <c r="B26933">
        <v>8</v>
      </c>
      <c r="C26933" t="str">
        <f t="shared" si="1680"/>
        <v>Child</v>
      </c>
      <c r="D26933">
        <v>0</v>
      </c>
      <c r="E26933" t="str">
        <f t="shared" si="1681"/>
        <v>No</v>
      </c>
      <c r="F26933">
        <v>0</v>
      </c>
      <c r="G26933" t="str">
        <f t="shared" si="1682"/>
        <v>No</v>
      </c>
      <c r="H26933" s="1" t="s">
        <v>11</v>
      </c>
      <c r="I26933">
        <v>27.32</v>
      </c>
      <c r="J26933">
        <v>6.1</v>
      </c>
      <c r="K26933">
        <v>160</v>
      </c>
      <c r="L26933" t="str">
        <f t="shared" si="1683"/>
        <v>No</v>
      </c>
      <c r="M26933">
        <v>0</v>
      </c>
    </row>
    <row r="26934" spans="1:13" x14ac:dyDescent="0.25">
      <c r="A26934" s="1" t="s">
        <v>9</v>
      </c>
      <c r="B26934">
        <v>62</v>
      </c>
      <c r="C26934" t="str">
        <f t="shared" si="1680"/>
        <v>Old</v>
      </c>
      <c r="D26934">
        <v>0</v>
      </c>
      <c r="E26934" t="str">
        <f t="shared" si="1681"/>
        <v>No</v>
      </c>
      <c r="F26934">
        <v>0</v>
      </c>
      <c r="G26934" t="str">
        <f t="shared" si="1682"/>
        <v>No</v>
      </c>
      <c r="H26934" s="1" t="s">
        <v>11</v>
      </c>
      <c r="I26934">
        <v>27.32</v>
      </c>
      <c r="J26934">
        <v>4.5</v>
      </c>
      <c r="K26934">
        <v>140</v>
      </c>
      <c r="L26934" t="str">
        <f t="shared" si="1683"/>
        <v>No</v>
      </c>
      <c r="M26934">
        <v>0</v>
      </c>
    </row>
    <row r="26935" spans="1:13" x14ac:dyDescent="0.25">
      <c r="A26935" s="1" t="s">
        <v>9</v>
      </c>
      <c r="B26935">
        <v>62</v>
      </c>
      <c r="C26935" t="str">
        <f t="shared" si="1680"/>
        <v>Old</v>
      </c>
      <c r="D26935">
        <v>0</v>
      </c>
      <c r="E26935" t="str">
        <f t="shared" si="1681"/>
        <v>No</v>
      </c>
      <c r="F26935">
        <v>0</v>
      </c>
      <c r="G26935" t="str">
        <f t="shared" si="1682"/>
        <v>No</v>
      </c>
      <c r="H26935" s="1" t="s">
        <v>10</v>
      </c>
      <c r="I26935">
        <v>30.84</v>
      </c>
      <c r="J26935">
        <v>4.8</v>
      </c>
      <c r="K26935">
        <v>140</v>
      </c>
      <c r="L26935" t="str">
        <f t="shared" si="1683"/>
        <v>No</v>
      </c>
      <c r="M26935">
        <v>0</v>
      </c>
    </row>
    <row r="26936" spans="1:13" x14ac:dyDescent="0.25">
      <c r="A26936" s="1" t="s">
        <v>12</v>
      </c>
      <c r="B26936">
        <v>31</v>
      </c>
      <c r="C26936" t="str">
        <f t="shared" si="1680"/>
        <v>Middle Age</v>
      </c>
      <c r="D26936">
        <v>0</v>
      </c>
      <c r="E26936" t="str">
        <f t="shared" si="1681"/>
        <v>No</v>
      </c>
      <c r="F26936">
        <v>0</v>
      </c>
      <c r="G26936" t="str">
        <f t="shared" si="1682"/>
        <v>No</v>
      </c>
      <c r="H26936" s="1" t="s">
        <v>10</v>
      </c>
      <c r="I26936">
        <v>27.52</v>
      </c>
      <c r="J26936">
        <v>5</v>
      </c>
      <c r="K26936">
        <v>158</v>
      </c>
      <c r="L26936" t="str">
        <f t="shared" si="1683"/>
        <v>No</v>
      </c>
      <c r="M26936">
        <v>0</v>
      </c>
    </row>
    <row r="26937" spans="1:13" x14ac:dyDescent="0.25">
      <c r="A26937" s="1" t="s">
        <v>12</v>
      </c>
      <c r="B26937">
        <v>44</v>
      </c>
      <c r="C26937" t="str">
        <f t="shared" si="1680"/>
        <v>Middle Age</v>
      </c>
      <c r="D26937">
        <v>0</v>
      </c>
      <c r="E26937" t="str">
        <f t="shared" si="1681"/>
        <v>No</v>
      </c>
      <c r="F26937">
        <v>0</v>
      </c>
      <c r="G26937" t="str">
        <f t="shared" si="1682"/>
        <v>No</v>
      </c>
      <c r="H26937" s="1" t="s">
        <v>11</v>
      </c>
      <c r="I26937">
        <v>27.32</v>
      </c>
      <c r="J26937">
        <v>5.7</v>
      </c>
      <c r="K26937">
        <v>160</v>
      </c>
      <c r="L26937" t="str">
        <f t="shared" si="1683"/>
        <v>No</v>
      </c>
      <c r="M26937">
        <v>0</v>
      </c>
    </row>
    <row r="26938" spans="1:13" x14ac:dyDescent="0.25">
      <c r="A26938" s="1" t="s">
        <v>9</v>
      </c>
      <c r="B26938">
        <v>20</v>
      </c>
      <c r="C26938" t="str">
        <f t="shared" si="1680"/>
        <v>Youth</v>
      </c>
      <c r="D26938">
        <v>0</v>
      </c>
      <c r="E26938" t="str">
        <f t="shared" si="1681"/>
        <v>No</v>
      </c>
      <c r="F26938">
        <v>0</v>
      </c>
      <c r="G26938" t="str">
        <f t="shared" si="1682"/>
        <v>No</v>
      </c>
      <c r="H26938" s="1" t="s">
        <v>11</v>
      </c>
      <c r="I26938">
        <v>27.32</v>
      </c>
      <c r="J26938">
        <v>5</v>
      </c>
      <c r="K26938">
        <v>85</v>
      </c>
      <c r="L26938" t="str">
        <f t="shared" si="1683"/>
        <v>No</v>
      </c>
      <c r="M26938">
        <v>0</v>
      </c>
    </row>
    <row r="26939" spans="1:13" x14ac:dyDescent="0.25">
      <c r="A26939" s="1" t="s">
        <v>9</v>
      </c>
      <c r="B26939">
        <v>23</v>
      </c>
      <c r="C26939" t="str">
        <f t="shared" si="1680"/>
        <v>Youth</v>
      </c>
      <c r="D26939">
        <v>0</v>
      </c>
      <c r="E26939" t="str">
        <f t="shared" si="1681"/>
        <v>No</v>
      </c>
      <c r="F26939">
        <v>0</v>
      </c>
      <c r="G26939" t="str">
        <f t="shared" si="1682"/>
        <v>No</v>
      </c>
      <c r="H26939" s="1" t="s">
        <v>10</v>
      </c>
      <c r="I26939">
        <v>34.770000000000003</v>
      </c>
      <c r="J26939">
        <v>6</v>
      </c>
      <c r="K26939">
        <v>90</v>
      </c>
      <c r="L26939" t="str">
        <f t="shared" si="1683"/>
        <v>No</v>
      </c>
      <c r="M26939">
        <v>0</v>
      </c>
    </row>
    <row r="26940" spans="1:13" x14ac:dyDescent="0.25">
      <c r="A26940" s="1" t="s">
        <v>9</v>
      </c>
      <c r="B26940">
        <v>13</v>
      </c>
      <c r="C26940" t="str">
        <f t="shared" si="1680"/>
        <v>Teenager</v>
      </c>
      <c r="D26940">
        <v>0</v>
      </c>
      <c r="E26940" t="str">
        <f t="shared" si="1681"/>
        <v>No</v>
      </c>
      <c r="F26940">
        <v>0</v>
      </c>
      <c r="G26940" t="str">
        <f t="shared" si="1682"/>
        <v>No</v>
      </c>
      <c r="H26940" s="1" t="s">
        <v>11</v>
      </c>
      <c r="I26940">
        <v>21.11</v>
      </c>
      <c r="J26940">
        <v>4.8</v>
      </c>
      <c r="K26940">
        <v>158</v>
      </c>
      <c r="L26940" t="str">
        <f t="shared" si="1683"/>
        <v>No</v>
      </c>
      <c r="M26940">
        <v>0</v>
      </c>
    </row>
    <row r="26941" spans="1:13" x14ac:dyDescent="0.25">
      <c r="A26941" s="1" t="s">
        <v>12</v>
      </c>
      <c r="B26941">
        <v>64</v>
      </c>
      <c r="C26941" t="str">
        <f t="shared" si="1680"/>
        <v>Old</v>
      </c>
      <c r="D26941">
        <v>0</v>
      </c>
      <c r="E26941" t="str">
        <f t="shared" si="1681"/>
        <v>No</v>
      </c>
      <c r="F26941">
        <v>0</v>
      </c>
      <c r="G26941" t="str">
        <f t="shared" si="1682"/>
        <v>No</v>
      </c>
      <c r="H26941" s="1" t="s">
        <v>11</v>
      </c>
      <c r="I26941">
        <v>25.54</v>
      </c>
      <c r="J26941">
        <v>6.1</v>
      </c>
      <c r="K26941">
        <v>140</v>
      </c>
      <c r="L26941" t="str">
        <f t="shared" si="1683"/>
        <v>No</v>
      </c>
      <c r="M26941">
        <v>0</v>
      </c>
    </row>
    <row r="26942" spans="1:13" x14ac:dyDescent="0.25">
      <c r="A26942" s="1" t="s">
        <v>9</v>
      </c>
      <c r="B26942">
        <v>1.72</v>
      </c>
      <c r="C26942" t="str">
        <f t="shared" si="1680"/>
        <v>Child</v>
      </c>
      <c r="D26942">
        <v>0</v>
      </c>
      <c r="E26942" t="str">
        <f t="shared" si="1681"/>
        <v>No</v>
      </c>
      <c r="F26942">
        <v>0</v>
      </c>
      <c r="G26942" t="str">
        <f t="shared" si="1682"/>
        <v>No</v>
      </c>
      <c r="H26942" s="1" t="s">
        <v>11</v>
      </c>
      <c r="I26942">
        <v>22.55</v>
      </c>
      <c r="J26942">
        <v>5.7</v>
      </c>
      <c r="K26942">
        <v>100</v>
      </c>
      <c r="L26942" t="str">
        <f t="shared" si="1683"/>
        <v>No</v>
      </c>
      <c r="M26942">
        <v>0</v>
      </c>
    </row>
    <row r="26943" spans="1:13" x14ac:dyDescent="0.25">
      <c r="A26943" s="1" t="s">
        <v>9</v>
      </c>
      <c r="B26943">
        <v>66</v>
      </c>
      <c r="C26943" t="str">
        <f t="shared" si="1680"/>
        <v>Old</v>
      </c>
      <c r="D26943">
        <v>0</v>
      </c>
      <c r="E26943" t="str">
        <f t="shared" si="1681"/>
        <v>No</v>
      </c>
      <c r="F26943">
        <v>0</v>
      </c>
      <c r="G26943" t="str">
        <f t="shared" si="1682"/>
        <v>No</v>
      </c>
      <c r="H26943" s="1" t="s">
        <v>14</v>
      </c>
      <c r="I26943">
        <v>35.08</v>
      </c>
      <c r="J26943">
        <v>4</v>
      </c>
      <c r="K26943">
        <v>126</v>
      </c>
      <c r="L26943" t="str">
        <f t="shared" si="1683"/>
        <v>No</v>
      </c>
      <c r="M26943">
        <v>0</v>
      </c>
    </row>
    <row r="26944" spans="1:13" x14ac:dyDescent="0.25">
      <c r="A26944" s="1" t="s">
        <v>9</v>
      </c>
      <c r="B26944">
        <v>42</v>
      </c>
      <c r="C26944" t="str">
        <f t="shared" si="1680"/>
        <v>Middle Age</v>
      </c>
      <c r="D26944">
        <v>0</v>
      </c>
      <c r="E26944" t="str">
        <f t="shared" si="1681"/>
        <v>No</v>
      </c>
      <c r="F26944">
        <v>0</v>
      </c>
      <c r="G26944" t="str">
        <f t="shared" si="1682"/>
        <v>No</v>
      </c>
      <c r="H26944" s="1" t="s">
        <v>10</v>
      </c>
      <c r="I26944">
        <v>23.25</v>
      </c>
      <c r="J26944">
        <v>4</v>
      </c>
      <c r="K26944">
        <v>160</v>
      </c>
      <c r="L26944" t="str">
        <f t="shared" si="1683"/>
        <v>No</v>
      </c>
      <c r="M26944">
        <v>0</v>
      </c>
    </row>
    <row r="26945" spans="1:13" x14ac:dyDescent="0.25">
      <c r="A26945" s="1" t="s">
        <v>9</v>
      </c>
      <c r="B26945">
        <v>57</v>
      </c>
      <c r="C26945" t="str">
        <f t="shared" si="1680"/>
        <v>Old</v>
      </c>
      <c r="D26945">
        <v>1</v>
      </c>
      <c r="E26945" t="str">
        <f t="shared" si="1681"/>
        <v>Yes</v>
      </c>
      <c r="F26945">
        <v>0</v>
      </c>
      <c r="G26945" t="str">
        <f t="shared" si="1682"/>
        <v>No</v>
      </c>
      <c r="H26945" s="1" t="s">
        <v>14</v>
      </c>
      <c r="I26945">
        <v>28.9</v>
      </c>
      <c r="J26945">
        <v>9</v>
      </c>
      <c r="K26945">
        <v>130</v>
      </c>
      <c r="L26945" t="str">
        <f t="shared" si="1683"/>
        <v>Yes</v>
      </c>
      <c r="M26945">
        <v>1</v>
      </c>
    </row>
    <row r="26946" spans="1:13" x14ac:dyDescent="0.25">
      <c r="A26946" s="1" t="s">
        <v>9</v>
      </c>
      <c r="B26946">
        <v>80</v>
      </c>
      <c r="C26946" t="str">
        <f t="shared" ref="C26946:C27009" si="1684">IF(B26946&gt;=0, IF(B26946&lt;=9, "Child", IF(B26946&lt;=19, "Teenager", IF(B26946&lt;=29, "Youth", IF(B26946&lt;=49, "Middle Age", "Old")))), "")</f>
        <v>Old</v>
      </c>
      <c r="D26946">
        <v>0</v>
      </c>
      <c r="E26946" t="str">
        <f t="shared" ref="E26946:E27009" si="1685">IF(D26946 = 0, "No", "Yes")</f>
        <v>No</v>
      </c>
      <c r="F26946">
        <v>0</v>
      </c>
      <c r="G26946" t="str">
        <f t="shared" ref="G26946:G27009" si="1686">IF(F26946 = 0, "No", "Yes")</f>
        <v>No</v>
      </c>
      <c r="H26946" s="1" t="s">
        <v>14</v>
      </c>
      <c r="I26946">
        <v>26.06</v>
      </c>
      <c r="J26946">
        <v>6.6</v>
      </c>
      <c r="K26946">
        <v>158</v>
      </c>
      <c r="L26946" t="str">
        <f t="shared" ref="L26946:L27009" si="1687">IF(M26946 = 0, "No", "Yes")</f>
        <v>No</v>
      </c>
      <c r="M26946">
        <v>0</v>
      </c>
    </row>
    <row r="26947" spans="1:13" x14ac:dyDescent="0.25">
      <c r="A26947" s="1" t="s">
        <v>12</v>
      </c>
      <c r="B26947">
        <v>13</v>
      </c>
      <c r="C26947" t="str">
        <f t="shared" si="1684"/>
        <v>Teenager</v>
      </c>
      <c r="D26947">
        <v>0</v>
      </c>
      <c r="E26947" t="str">
        <f t="shared" si="1685"/>
        <v>No</v>
      </c>
      <c r="F26947">
        <v>0</v>
      </c>
      <c r="G26947" t="str">
        <f t="shared" si="1686"/>
        <v>No</v>
      </c>
      <c r="H26947" s="1" t="s">
        <v>11</v>
      </c>
      <c r="I26947">
        <v>19.62</v>
      </c>
      <c r="J26947">
        <v>5.8</v>
      </c>
      <c r="K26947">
        <v>126</v>
      </c>
      <c r="L26947" t="str">
        <f t="shared" si="1687"/>
        <v>No</v>
      </c>
      <c r="M26947">
        <v>0</v>
      </c>
    </row>
    <row r="26948" spans="1:13" x14ac:dyDescent="0.25">
      <c r="A26948" s="1" t="s">
        <v>9</v>
      </c>
      <c r="B26948">
        <v>45</v>
      </c>
      <c r="C26948" t="str">
        <f t="shared" si="1684"/>
        <v>Middle Age</v>
      </c>
      <c r="D26948">
        <v>0</v>
      </c>
      <c r="E26948" t="str">
        <f t="shared" si="1685"/>
        <v>No</v>
      </c>
      <c r="F26948">
        <v>0</v>
      </c>
      <c r="G26948" t="str">
        <f t="shared" si="1686"/>
        <v>No</v>
      </c>
      <c r="H26948" s="1" t="s">
        <v>10</v>
      </c>
      <c r="I26948">
        <v>39.25</v>
      </c>
      <c r="J26948">
        <v>6</v>
      </c>
      <c r="K26948">
        <v>160</v>
      </c>
      <c r="L26948" t="str">
        <f t="shared" si="1687"/>
        <v>No</v>
      </c>
      <c r="M26948">
        <v>0</v>
      </c>
    </row>
    <row r="26949" spans="1:13" x14ac:dyDescent="0.25">
      <c r="A26949" s="1" t="s">
        <v>12</v>
      </c>
      <c r="B26949">
        <v>5</v>
      </c>
      <c r="C26949" t="str">
        <f t="shared" si="1684"/>
        <v>Child</v>
      </c>
      <c r="D26949">
        <v>0</v>
      </c>
      <c r="E26949" t="str">
        <f t="shared" si="1685"/>
        <v>No</v>
      </c>
      <c r="F26949">
        <v>0</v>
      </c>
      <c r="G26949" t="str">
        <f t="shared" si="1686"/>
        <v>No</v>
      </c>
      <c r="H26949" s="1" t="s">
        <v>11</v>
      </c>
      <c r="I26949">
        <v>27.32</v>
      </c>
      <c r="J26949">
        <v>4.8</v>
      </c>
      <c r="K26949">
        <v>155</v>
      </c>
      <c r="L26949" t="str">
        <f t="shared" si="1687"/>
        <v>No</v>
      </c>
      <c r="M26949">
        <v>0</v>
      </c>
    </row>
    <row r="26950" spans="1:13" x14ac:dyDescent="0.25">
      <c r="A26950" s="1" t="s">
        <v>9</v>
      </c>
      <c r="B26950">
        <v>76</v>
      </c>
      <c r="C26950" t="str">
        <f t="shared" si="1684"/>
        <v>Old</v>
      </c>
      <c r="D26950">
        <v>0</v>
      </c>
      <c r="E26950" t="str">
        <f t="shared" si="1685"/>
        <v>No</v>
      </c>
      <c r="F26950">
        <v>0</v>
      </c>
      <c r="G26950" t="str">
        <f t="shared" si="1686"/>
        <v>No</v>
      </c>
      <c r="H26950" s="1" t="s">
        <v>11</v>
      </c>
      <c r="I26950">
        <v>27.32</v>
      </c>
      <c r="J26950">
        <v>5</v>
      </c>
      <c r="K26950">
        <v>160</v>
      </c>
      <c r="L26950" t="str">
        <f t="shared" si="1687"/>
        <v>No</v>
      </c>
      <c r="M26950">
        <v>0</v>
      </c>
    </row>
    <row r="26951" spans="1:13" x14ac:dyDescent="0.25">
      <c r="A26951" s="1" t="s">
        <v>12</v>
      </c>
      <c r="B26951">
        <v>49</v>
      </c>
      <c r="C26951" t="str">
        <f t="shared" si="1684"/>
        <v>Middle Age</v>
      </c>
      <c r="D26951">
        <v>0</v>
      </c>
      <c r="E26951" t="str">
        <f t="shared" si="1685"/>
        <v>No</v>
      </c>
      <c r="F26951">
        <v>1</v>
      </c>
      <c r="G26951" t="str">
        <f t="shared" si="1686"/>
        <v>Yes</v>
      </c>
      <c r="H26951" s="1" t="s">
        <v>15</v>
      </c>
      <c r="I26951">
        <v>33.700000000000003</v>
      </c>
      <c r="J26951">
        <v>6.1</v>
      </c>
      <c r="K26951">
        <v>280</v>
      </c>
      <c r="L26951" t="str">
        <f t="shared" si="1687"/>
        <v>Yes</v>
      </c>
      <c r="M26951">
        <v>1</v>
      </c>
    </row>
    <row r="26952" spans="1:13" x14ac:dyDescent="0.25">
      <c r="A26952" s="1" t="s">
        <v>12</v>
      </c>
      <c r="B26952">
        <v>61</v>
      </c>
      <c r="C26952" t="str">
        <f t="shared" si="1684"/>
        <v>Old</v>
      </c>
      <c r="D26952">
        <v>1</v>
      </c>
      <c r="E26952" t="str">
        <f t="shared" si="1685"/>
        <v>Yes</v>
      </c>
      <c r="F26952">
        <v>0</v>
      </c>
      <c r="G26952" t="str">
        <f t="shared" si="1686"/>
        <v>No</v>
      </c>
      <c r="H26952" s="1" t="s">
        <v>11</v>
      </c>
      <c r="I26952">
        <v>31.95</v>
      </c>
      <c r="J26952">
        <v>6</v>
      </c>
      <c r="K26952">
        <v>100</v>
      </c>
      <c r="L26952" t="str">
        <f t="shared" si="1687"/>
        <v>No</v>
      </c>
      <c r="M26952">
        <v>0</v>
      </c>
    </row>
    <row r="26953" spans="1:13" x14ac:dyDescent="0.25">
      <c r="A26953" s="1" t="s">
        <v>9</v>
      </c>
      <c r="B26953">
        <v>69</v>
      </c>
      <c r="C26953" t="str">
        <f t="shared" si="1684"/>
        <v>Old</v>
      </c>
      <c r="D26953">
        <v>0</v>
      </c>
      <c r="E26953" t="str">
        <f t="shared" si="1685"/>
        <v>No</v>
      </c>
      <c r="F26953">
        <v>0</v>
      </c>
      <c r="G26953" t="str">
        <f t="shared" si="1686"/>
        <v>No</v>
      </c>
      <c r="H26953" s="1" t="s">
        <v>14</v>
      </c>
      <c r="I26953">
        <v>27.6</v>
      </c>
      <c r="J26953">
        <v>4</v>
      </c>
      <c r="K26953">
        <v>85</v>
      </c>
      <c r="L26953" t="str">
        <f t="shared" si="1687"/>
        <v>No</v>
      </c>
      <c r="M26953">
        <v>0</v>
      </c>
    </row>
    <row r="26954" spans="1:13" x14ac:dyDescent="0.25">
      <c r="A26954" s="1" t="s">
        <v>9</v>
      </c>
      <c r="B26954">
        <v>17</v>
      </c>
      <c r="C26954" t="str">
        <f t="shared" si="1684"/>
        <v>Teenager</v>
      </c>
      <c r="D26954">
        <v>0</v>
      </c>
      <c r="E26954" t="str">
        <f t="shared" si="1685"/>
        <v>No</v>
      </c>
      <c r="F26954">
        <v>0</v>
      </c>
      <c r="G26954" t="str">
        <f t="shared" si="1686"/>
        <v>No</v>
      </c>
      <c r="H26954" s="1" t="s">
        <v>11</v>
      </c>
      <c r="I26954">
        <v>22.25</v>
      </c>
      <c r="J26954">
        <v>4</v>
      </c>
      <c r="K26954">
        <v>140</v>
      </c>
      <c r="L26954" t="str">
        <f t="shared" si="1687"/>
        <v>No</v>
      </c>
      <c r="M26954">
        <v>0</v>
      </c>
    </row>
    <row r="26955" spans="1:13" x14ac:dyDescent="0.25">
      <c r="A26955" s="1" t="s">
        <v>12</v>
      </c>
      <c r="B26955">
        <v>35</v>
      </c>
      <c r="C26955" t="str">
        <f t="shared" si="1684"/>
        <v>Middle Age</v>
      </c>
      <c r="D26955">
        <v>0</v>
      </c>
      <c r="E26955" t="str">
        <f t="shared" si="1685"/>
        <v>No</v>
      </c>
      <c r="F26955">
        <v>0</v>
      </c>
      <c r="G26955" t="str">
        <f t="shared" si="1686"/>
        <v>No</v>
      </c>
      <c r="H26955" s="1" t="s">
        <v>14</v>
      </c>
      <c r="I26955">
        <v>25.96</v>
      </c>
      <c r="J26955">
        <v>6.1</v>
      </c>
      <c r="K26955">
        <v>100</v>
      </c>
      <c r="L26955" t="str">
        <f t="shared" si="1687"/>
        <v>No</v>
      </c>
      <c r="M26955">
        <v>0</v>
      </c>
    </row>
    <row r="26956" spans="1:13" x14ac:dyDescent="0.25">
      <c r="A26956" s="1" t="s">
        <v>9</v>
      </c>
      <c r="B26956">
        <v>39</v>
      </c>
      <c r="C26956" t="str">
        <f t="shared" si="1684"/>
        <v>Middle Age</v>
      </c>
      <c r="D26956">
        <v>0</v>
      </c>
      <c r="E26956" t="str">
        <f t="shared" si="1685"/>
        <v>No</v>
      </c>
      <c r="F26956">
        <v>0</v>
      </c>
      <c r="G26956" t="str">
        <f t="shared" si="1686"/>
        <v>No</v>
      </c>
      <c r="H26956" s="1" t="s">
        <v>10</v>
      </c>
      <c r="I26956">
        <v>27.32</v>
      </c>
      <c r="J26956">
        <v>5.7</v>
      </c>
      <c r="K26956">
        <v>140</v>
      </c>
      <c r="L26956" t="str">
        <f t="shared" si="1687"/>
        <v>No</v>
      </c>
      <c r="M26956">
        <v>0</v>
      </c>
    </row>
    <row r="26957" spans="1:13" x14ac:dyDescent="0.25">
      <c r="A26957" s="1" t="s">
        <v>9</v>
      </c>
      <c r="B26957">
        <v>31</v>
      </c>
      <c r="C26957" t="str">
        <f t="shared" si="1684"/>
        <v>Middle Age</v>
      </c>
      <c r="D26957">
        <v>0</v>
      </c>
      <c r="E26957" t="str">
        <f t="shared" si="1685"/>
        <v>No</v>
      </c>
      <c r="F26957">
        <v>0</v>
      </c>
      <c r="G26957" t="str">
        <f t="shared" si="1686"/>
        <v>No</v>
      </c>
      <c r="H26957" s="1" t="s">
        <v>14</v>
      </c>
      <c r="I26957">
        <v>27.32</v>
      </c>
      <c r="J26957">
        <v>6.6</v>
      </c>
      <c r="K26957">
        <v>140</v>
      </c>
      <c r="L26957" t="str">
        <f t="shared" si="1687"/>
        <v>No</v>
      </c>
      <c r="M26957">
        <v>0</v>
      </c>
    </row>
    <row r="26958" spans="1:13" x14ac:dyDescent="0.25">
      <c r="A26958" s="1" t="s">
        <v>9</v>
      </c>
      <c r="B26958">
        <v>28</v>
      </c>
      <c r="C26958" t="str">
        <f t="shared" si="1684"/>
        <v>Youth</v>
      </c>
      <c r="D26958">
        <v>0</v>
      </c>
      <c r="E26958" t="str">
        <f t="shared" si="1685"/>
        <v>No</v>
      </c>
      <c r="F26958">
        <v>0</v>
      </c>
      <c r="G26958" t="str">
        <f t="shared" si="1686"/>
        <v>No</v>
      </c>
      <c r="H26958" s="1" t="s">
        <v>10</v>
      </c>
      <c r="I26958">
        <v>25.15</v>
      </c>
      <c r="J26958">
        <v>6.5</v>
      </c>
      <c r="K26958">
        <v>80</v>
      </c>
      <c r="L26958" t="str">
        <f t="shared" si="1687"/>
        <v>No</v>
      </c>
      <c r="M26958">
        <v>0</v>
      </c>
    </row>
    <row r="26959" spans="1:13" x14ac:dyDescent="0.25">
      <c r="A26959" s="1" t="s">
        <v>12</v>
      </c>
      <c r="B26959">
        <v>57</v>
      </c>
      <c r="C26959" t="str">
        <f t="shared" si="1684"/>
        <v>Old</v>
      </c>
      <c r="D26959">
        <v>0</v>
      </c>
      <c r="E26959" t="str">
        <f t="shared" si="1685"/>
        <v>No</v>
      </c>
      <c r="F26959">
        <v>0</v>
      </c>
      <c r="G26959" t="str">
        <f t="shared" si="1686"/>
        <v>No</v>
      </c>
      <c r="H26959" s="1" t="s">
        <v>11</v>
      </c>
      <c r="I26959">
        <v>37.74</v>
      </c>
      <c r="J26959">
        <v>4</v>
      </c>
      <c r="K26959">
        <v>100</v>
      </c>
      <c r="L26959" t="str">
        <f t="shared" si="1687"/>
        <v>No</v>
      </c>
      <c r="M26959">
        <v>0</v>
      </c>
    </row>
    <row r="26960" spans="1:13" x14ac:dyDescent="0.25">
      <c r="A26960" s="1" t="s">
        <v>9</v>
      </c>
      <c r="B26960">
        <v>69</v>
      </c>
      <c r="C26960" t="str">
        <f t="shared" si="1684"/>
        <v>Old</v>
      </c>
      <c r="D26960">
        <v>0</v>
      </c>
      <c r="E26960" t="str">
        <f t="shared" si="1685"/>
        <v>No</v>
      </c>
      <c r="F26960">
        <v>0</v>
      </c>
      <c r="G26960" t="str">
        <f t="shared" si="1686"/>
        <v>No</v>
      </c>
      <c r="H26960" s="1" t="s">
        <v>16</v>
      </c>
      <c r="I26960">
        <v>47.41</v>
      </c>
      <c r="J26960">
        <v>7.5</v>
      </c>
      <c r="K26960">
        <v>160</v>
      </c>
      <c r="L26960" t="str">
        <f t="shared" si="1687"/>
        <v>Yes</v>
      </c>
      <c r="M26960">
        <v>1</v>
      </c>
    </row>
    <row r="26961" spans="1:13" x14ac:dyDescent="0.25">
      <c r="A26961" s="1" t="s">
        <v>9</v>
      </c>
      <c r="B26961">
        <v>20</v>
      </c>
      <c r="C26961" t="str">
        <f t="shared" si="1684"/>
        <v>Youth</v>
      </c>
      <c r="D26961">
        <v>0</v>
      </c>
      <c r="E26961" t="str">
        <f t="shared" si="1685"/>
        <v>No</v>
      </c>
      <c r="F26961">
        <v>0</v>
      </c>
      <c r="G26961" t="str">
        <f t="shared" si="1686"/>
        <v>No</v>
      </c>
      <c r="H26961" s="1" t="s">
        <v>10</v>
      </c>
      <c r="I26961">
        <v>20.8</v>
      </c>
      <c r="J26961">
        <v>6.2</v>
      </c>
      <c r="K26961">
        <v>126</v>
      </c>
      <c r="L26961" t="str">
        <f t="shared" si="1687"/>
        <v>No</v>
      </c>
      <c r="M26961">
        <v>0</v>
      </c>
    </row>
    <row r="26962" spans="1:13" x14ac:dyDescent="0.25">
      <c r="A26962" s="1" t="s">
        <v>12</v>
      </c>
      <c r="B26962">
        <v>50</v>
      </c>
      <c r="C26962" t="str">
        <f t="shared" si="1684"/>
        <v>Old</v>
      </c>
      <c r="D26962">
        <v>0</v>
      </c>
      <c r="E26962" t="str">
        <f t="shared" si="1685"/>
        <v>No</v>
      </c>
      <c r="F26962">
        <v>0</v>
      </c>
      <c r="G26962" t="str">
        <f t="shared" si="1686"/>
        <v>No</v>
      </c>
      <c r="H26962" s="1" t="s">
        <v>11</v>
      </c>
      <c r="I26962">
        <v>37.020000000000003</v>
      </c>
      <c r="J26962">
        <v>5.8</v>
      </c>
      <c r="K26962">
        <v>100</v>
      </c>
      <c r="L26962" t="str">
        <f t="shared" si="1687"/>
        <v>No</v>
      </c>
      <c r="M26962">
        <v>0</v>
      </c>
    </row>
    <row r="26963" spans="1:13" x14ac:dyDescent="0.25">
      <c r="A26963" s="1" t="s">
        <v>9</v>
      </c>
      <c r="B26963">
        <v>22</v>
      </c>
      <c r="C26963" t="str">
        <f t="shared" si="1684"/>
        <v>Youth</v>
      </c>
      <c r="D26963">
        <v>0</v>
      </c>
      <c r="E26963" t="str">
        <f t="shared" si="1685"/>
        <v>No</v>
      </c>
      <c r="F26963">
        <v>0</v>
      </c>
      <c r="G26963" t="str">
        <f t="shared" si="1686"/>
        <v>No</v>
      </c>
      <c r="H26963" s="1" t="s">
        <v>10</v>
      </c>
      <c r="I26963">
        <v>35.479999999999997</v>
      </c>
      <c r="J26963">
        <v>3.5</v>
      </c>
      <c r="K26963">
        <v>145</v>
      </c>
      <c r="L26963" t="str">
        <f t="shared" si="1687"/>
        <v>No</v>
      </c>
      <c r="M26963">
        <v>0</v>
      </c>
    </row>
    <row r="26964" spans="1:13" x14ac:dyDescent="0.25">
      <c r="A26964" s="1" t="s">
        <v>9</v>
      </c>
      <c r="B26964">
        <v>21</v>
      </c>
      <c r="C26964" t="str">
        <f t="shared" si="1684"/>
        <v>Youth</v>
      </c>
      <c r="D26964">
        <v>0</v>
      </c>
      <c r="E26964" t="str">
        <f t="shared" si="1685"/>
        <v>No</v>
      </c>
      <c r="F26964">
        <v>0</v>
      </c>
      <c r="G26964" t="str">
        <f t="shared" si="1686"/>
        <v>No</v>
      </c>
      <c r="H26964" s="1" t="s">
        <v>11</v>
      </c>
      <c r="I26964">
        <v>27.32</v>
      </c>
      <c r="J26964">
        <v>6.6</v>
      </c>
      <c r="K26964">
        <v>200</v>
      </c>
      <c r="L26964" t="str">
        <f t="shared" si="1687"/>
        <v>No</v>
      </c>
      <c r="M26964">
        <v>0</v>
      </c>
    </row>
    <row r="26965" spans="1:13" x14ac:dyDescent="0.25">
      <c r="A26965" s="1" t="s">
        <v>9</v>
      </c>
      <c r="B26965">
        <v>80</v>
      </c>
      <c r="C26965" t="str">
        <f t="shared" si="1684"/>
        <v>Old</v>
      </c>
      <c r="D26965">
        <v>0</v>
      </c>
      <c r="E26965" t="str">
        <f t="shared" si="1685"/>
        <v>No</v>
      </c>
      <c r="F26965">
        <v>0</v>
      </c>
      <c r="G26965" t="str">
        <f t="shared" si="1686"/>
        <v>No</v>
      </c>
      <c r="H26965" s="1" t="s">
        <v>11</v>
      </c>
      <c r="I26965">
        <v>22.65</v>
      </c>
      <c r="J26965">
        <v>6.1</v>
      </c>
      <c r="K26965">
        <v>85</v>
      </c>
      <c r="L26965" t="str">
        <f t="shared" si="1687"/>
        <v>No</v>
      </c>
      <c r="M26965">
        <v>0</v>
      </c>
    </row>
    <row r="26966" spans="1:13" x14ac:dyDescent="0.25">
      <c r="A26966" s="1" t="s">
        <v>12</v>
      </c>
      <c r="B26966">
        <v>23</v>
      </c>
      <c r="C26966" t="str">
        <f t="shared" si="1684"/>
        <v>Youth</v>
      </c>
      <c r="D26966">
        <v>0</v>
      </c>
      <c r="E26966" t="str">
        <f t="shared" si="1685"/>
        <v>No</v>
      </c>
      <c r="F26966">
        <v>0</v>
      </c>
      <c r="G26966" t="str">
        <f t="shared" si="1686"/>
        <v>No</v>
      </c>
      <c r="H26966" s="1" t="s">
        <v>11</v>
      </c>
      <c r="I26966">
        <v>27.32</v>
      </c>
      <c r="J26966">
        <v>6</v>
      </c>
      <c r="K26966">
        <v>80</v>
      </c>
      <c r="L26966" t="str">
        <f t="shared" si="1687"/>
        <v>No</v>
      </c>
      <c r="M26966">
        <v>0</v>
      </c>
    </row>
    <row r="26967" spans="1:13" x14ac:dyDescent="0.25">
      <c r="A26967" s="1" t="s">
        <v>12</v>
      </c>
      <c r="B26967">
        <v>3</v>
      </c>
      <c r="C26967" t="str">
        <f t="shared" si="1684"/>
        <v>Child</v>
      </c>
      <c r="D26967">
        <v>0</v>
      </c>
      <c r="E26967" t="str">
        <f t="shared" si="1685"/>
        <v>No</v>
      </c>
      <c r="F26967">
        <v>0</v>
      </c>
      <c r="G26967" t="str">
        <f t="shared" si="1686"/>
        <v>No</v>
      </c>
      <c r="H26967" s="1" t="s">
        <v>11</v>
      </c>
      <c r="I26967">
        <v>16.02</v>
      </c>
      <c r="J26967">
        <v>3.5</v>
      </c>
      <c r="K26967">
        <v>160</v>
      </c>
      <c r="L26967" t="str">
        <f t="shared" si="1687"/>
        <v>No</v>
      </c>
      <c r="M26967">
        <v>0</v>
      </c>
    </row>
    <row r="26968" spans="1:13" x14ac:dyDescent="0.25">
      <c r="A26968" s="1" t="s">
        <v>9</v>
      </c>
      <c r="B26968">
        <v>80</v>
      </c>
      <c r="C26968" t="str">
        <f t="shared" si="1684"/>
        <v>Old</v>
      </c>
      <c r="D26968">
        <v>0</v>
      </c>
      <c r="E26968" t="str">
        <f t="shared" si="1685"/>
        <v>No</v>
      </c>
      <c r="F26968">
        <v>0</v>
      </c>
      <c r="G26968" t="str">
        <f t="shared" si="1686"/>
        <v>No</v>
      </c>
      <c r="H26968" s="1" t="s">
        <v>10</v>
      </c>
      <c r="I26968">
        <v>27.32</v>
      </c>
      <c r="J26968">
        <v>6.6</v>
      </c>
      <c r="K26968">
        <v>126</v>
      </c>
      <c r="L26968" t="str">
        <f t="shared" si="1687"/>
        <v>No</v>
      </c>
      <c r="M26968">
        <v>0</v>
      </c>
    </row>
    <row r="26969" spans="1:13" x14ac:dyDescent="0.25">
      <c r="A26969" s="1" t="s">
        <v>9</v>
      </c>
      <c r="B26969">
        <v>67</v>
      </c>
      <c r="C26969" t="str">
        <f t="shared" si="1684"/>
        <v>Old</v>
      </c>
      <c r="D26969">
        <v>0</v>
      </c>
      <c r="E26969" t="str">
        <f t="shared" si="1685"/>
        <v>No</v>
      </c>
      <c r="F26969">
        <v>0</v>
      </c>
      <c r="G26969" t="str">
        <f t="shared" si="1686"/>
        <v>No</v>
      </c>
      <c r="H26969" s="1" t="s">
        <v>10</v>
      </c>
      <c r="I26969">
        <v>27.27</v>
      </c>
      <c r="J26969">
        <v>6.6</v>
      </c>
      <c r="K26969">
        <v>80</v>
      </c>
      <c r="L26969" t="str">
        <f t="shared" si="1687"/>
        <v>No</v>
      </c>
      <c r="M26969">
        <v>0</v>
      </c>
    </row>
    <row r="26970" spans="1:13" x14ac:dyDescent="0.25">
      <c r="A26970" s="1" t="s">
        <v>9</v>
      </c>
      <c r="B26970">
        <v>46</v>
      </c>
      <c r="C26970" t="str">
        <f t="shared" si="1684"/>
        <v>Middle Age</v>
      </c>
      <c r="D26970">
        <v>0</v>
      </c>
      <c r="E26970" t="str">
        <f t="shared" si="1685"/>
        <v>No</v>
      </c>
      <c r="F26970">
        <v>0</v>
      </c>
      <c r="G26970" t="str">
        <f t="shared" si="1686"/>
        <v>No</v>
      </c>
      <c r="H26970" s="1" t="s">
        <v>10</v>
      </c>
      <c r="I26970">
        <v>23.05</v>
      </c>
      <c r="J26970">
        <v>6.1</v>
      </c>
      <c r="K26970">
        <v>126</v>
      </c>
      <c r="L26970" t="str">
        <f t="shared" si="1687"/>
        <v>No</v>
      </c>
      <c r="M26970">
        <v>0</v>
      </c>
    </row>
    <row r="26971" spans="1:13" x14ac:dyDescent="0.25">
      <c r="A26971" s="1" t="s">
        <v>9</v>
      </c>
      <c r="B26971">
        <v>74</v>
      </c>
      <c r="C26971" t="str">
        <f t="shared" si="1684"/>
        <v>Old</v>
      </c>
      <c r="D26971">
        <v>0</v>
      </c>
      <c r="E26971" t="str">
        <f t="shared" si="1685"/>
        <v>No</v>
      </c>
      <c r="F26971">
        <v>1</v>
      </c>
      <c r="G26971" t="str">
        <f t="shared" si="1686"/>
        <v>Yes</v>
      </c>
      <c r="H26971" s="1" t="s">
        <v>10</v>
      </c>
      <c r="I26971">
        <v>33.61</v>
      </c>
      <c r="J26971">
        <v>6.5</v>
      </c>
      <c r="K26971">
        <v>160</v>
      </c>
      <c r="L26971" t="str">
        <f t="shared" si="1687"/>
        <v>Yes</v>
      </c>
      <c r="M26971">
        <v>1</v>
      </c>
    </row>
    <row r="26972" spans="1:13" x14ac:dyDescent="0.25">
      <c r="A26972" s="1" t="s">
        <v>9</v>
      </c>
      <c r="B26972">
        <v>25</v>
      </c>
      <c r="C26972" t="str">
        <f t="shared" si="1684"/>
        <v>Youth</v>
      </c>
      <c r="D26972">
        <v>0</v>
      </c>
      <c r="E26972" t="str">
        <f t="shared" si="1685"/>
        <v>No</v>
      </c>
      <c r="F26972">
        <v>0</v>
      </c>
      <c r="G26972" t="str">
        <f t="shared" si="1686"/>
        <v>No</v>
      </c>
      <c r="H26972" s="1" t="s">
        <v>10</v>
      </c>
      <c r="I26972">
        <v>17.66</v>
      </c>
      <c r="J26972">
        <v>6.2</v>
      </c>
      <c r="K26972">
        <v>160</v>
      </c>
      <c r="L26972" t="str">
        <f t="shared" si="1687"/>
        <v>No</v>
      </c>
      <c r="M26972">
        <v>0</v>
      </c>
    </row>
    <row r="26973" spans="1:13" x14ac:dyDescent="0.25">
      <c r="A26973" s="1" t="s">
        <v>9</v>
      </c>
      <c r="B26973">
        <v>36</v>
      </c>
      <c r="C26973" t="str">
        <f t="shared" si="1684"/>
        <v>Middle Age</v>
      </c>
      <c r="D26973">
        <v>0</v>
      </c>
      <c r="E26973" t="str">
        <f t="shared" si="1685"/>
        <v>No</v>
      </c>
      <c r="F26973">
        <v>0</v>
      </c>
      <c r="G26973" t="str">
        <f t="shared" si="1686"/>
        <v>No</v>
      </c>
      <c r="H26973" s="1" t="s">
        <v>10</v>
      </c>
      <c r="I26973">
        <v>28.56</v>
      </c>
      <c r="J26973">
        <v>5.8</v>
      </c>
      <c r="K26973">
        <v>145</v>
      </c>
      <c r="L26973" t="str">
        <f t="shared" si="1687"/>
        <v>No</v>
      </c>
      <c r="M26973">
        <v>0</v>
      </c>
    </row>
    <row r="26974" spans="1:13" x14ac:dyDescent="0.25">
      <c r="A26974" s="1" t="s">
        <v>9</v>
      </c>
      <c r="B26974">
        <v>79</v>
      </c>
      <c r="C26974" t="str">
        <f t="shared" si="1684"/>
        <v>Old</v>
      </c>
      <c r="D26974">
        <v>1</v>
      </c>
      <c r="E26974" t="str">
        <f t="shared" si="1685"/>
        <v>Yes</v>
      </c>
      <c r="F26974">
        <v>0</v>
      </c>
      <c r="G26974" t="str">
        <f t="shared" si="1686"/>
        <v>No</v>
      </c>
      <c r="H26974" s="1" t="s">
        <v>10</v>
      </c>
      <c r="I26974">
        <v>20.63</v>
      </c>
      <c r="J26974">
        <v>4</v>
      </c>
      <c r="K26974">
        <v>100</v>
      </c>
      <c r="L26974" t="str">
        <f t="shared" si="1687"/>
        <v>No</v>
      </c>
      <c r="M26974">
        <v>0</v>
      </c>
    </row>
    <row r="26975" spans="1:13" x14ac:dyDescent="0.25">
      <c r="A26975" s="1" t="s">
        <v>12</v>
      </c>
      <c r="B26975">
        <v>3</v>
      </c>
      <c r="C26975" t="str">
        <f t="shared" si="1684"/>
        <v>Child</v>
      </c>
      <c r="D26975">
        <v>0</v>
      </c>
      <c r="E26975" t="str">
        <f t="shared" si="1685"/>
        <v>No</v>
      </c>
      <c r="F26975">
        <v>0</v>
      </c>
      <c r="G26975" t="str">
        <f t="shared" si="1686"/>
        <v>No</v>
      </c>
      <c r="H26975" s="1" t="s">
        <v>11</v>
      </c>
      <c r="I26975">
        <v>27.32</v>
      </c>
      <c r="J26975">
        <v>6.6</v>
      </c>
      <c r="K26975">
        <v>90</v>
      </c>
      <c r="L26975" t="str">
        <f t="shared" si="1687"/>
        <v>No</v>
      </c>
      <c r="M26975">
        <v>0</v>
      </c>
    </row>
    <row r="26976" spans="1:13" x14ac:dyDescent="0.25">
      <c r="A26976" s="1" t="s">
        <v>12</v>
      </c>
      <c r="B26976">
        <v>73</v>
      </c>
      <c r="C26976" t="str">
        <f t="shared" si="1684"/>
        <v>Old</v>
      </c>
      <c r="D26976">
        <v>0</v>
      </c>
      <c r="E26976" t="str">
        <f t="shared" si="1685"/>
        <v>No</v>
      </c>
      <c r="F26976">
        <v>0</v>
      </c>
      <c r="G26976" t="str">
        <f t="shared" si="1686"/>
        <v>No</v>
      </c>
      <c r="H26976" s="1" t="s">
        <v>16</v>
      </c>
      <c r="I26976">
        <v>28.88</v>
      </c>
      <c r="J26976">
        <v>8.1999999999999993</v>
      </c>
      <c r="K26976">
        <v>260</v>
      </c>
      <c r="L26976" t="str">
        <f t="shared" si="1687"/>
        <v>Yes</v>
      </c>
      <c r="M26976">
        <v>1</v>
      </c>
    </row>
    <row r="26977" spans="1:13" x14ac:dyDescent="0.25">
      <c r="A26977" s="1" t="s">
        <v>9</v>
      </c>
      <c r="B26977">
        <v>48</v>
      </c>
      <c r="C26977" t="str">
        <f t="shared" si="1684"/>
        <v>Middle Age</v>
      </c>
      <c r="D26977">
        <v>0</v>
      </c>
      <c r="E26977" t="str">
        <f t="shared" si="1685"/>
        <v>No</v>
      </c>
      <c r="F26977">
        <v>0</v>
      </c>
      <c r="G26977" t="str">
        <f t="shared" si="1686"/>
        <v>No</v>
      </c>
      <c r="H26977" s="1" t="s">
        <v>10</v>
      </c>
      <c r="I26977">
        <v>23.33</v>
      </c>
      <c r="J26977">
        <v>5.7</v>
      </c>
      <c r="K26977">
        <v>80</v>
      </c>
      <c r="L26977" t="str">
        <f t="shared" si="1687"/>
        <v>No</v>
      </c>
      <c r="M26977">
        <v>0</v>
      </c>
    </row>
    <row r="26978" spans="1:13" x14ac:dyDescent="0.25">
      <c r="A26978" s="1" t="s">
        <v>12</v>
      </c>
      <c r="B26978">
        <v>31</v>
      </c>
      <c r="C26978" t="str">
        <f t="shared" si="1684"/>
        <v>Middle Age</v>
      </c>
      <c r="D26978">
        <v>0</v>
      </c>
      <c r="E26978" t="str">
        <f t="shared" si="1685"/>
        <v>No</v>
      </c>
      <c r="F26978">
        <v>0</v>
      </c>
      <c r="G26978" t="str">
        <f t="shared" si="1686"/>
        <v>No</v>
      </c>
      <c r="H26978" s="1" t="s">
        <v>10</v>
      </c>
      <c r="I26978">
        <v>27.32</v>
      </c>
      <c r="J26978">
        <v>5</v>
      </c>
      <c r="K26978">
        <v>100</v>
      </c>
      <c r="L26978" t="str">
        <f t="shared" si="1687"/>
        <v>No</v>
      </c>
      <c r="M26978">
        <v>0</v>
      </c>
    </row>
    <row r="26979" spans="1:13" x14ac:dyDescent="0.25">
      <c r="A26979" s="1" t="s">
        <v>9</v>
      </c>
      <c r="B26979">
        <v>45</v>
      </c>
      <c r="C26979" t="str">
        <f t="shared" si="1684"/>
        <v>Middle Age</v>
      </c>
      <c r="D26979">
        <v>0</v>
      </c>
      <c r="E26979" t="str">
        <f t="shared" si="1685"/>
        <v>No</v>
      </c>
      <c r="F26979">
        <v>0</v>
      </c>
      <c r="G26979" t="str">
        <f t="shared" si="1686"/>
        <v>No</v>
      </c>
      <c r="H26979" s="1" t="s">
        <v>11</v>
      </c>
      <c r="I26979">
        <v>23.71</v>
      </c>
      <c r="J26979">
        <v>6.2</v>
      </c>
      <c r="K26979">
        <v>80</v>
      </c>
      <c r="L26979" t="str">
        <f t="shared" si="1687"/>
        <v>No</v>
      </c>
      <c r="M26979">
        <v>0</v>
      </c>
    </row>
    <row r="26980" spans="1:13" x14ac:dyDescent="0.25">
      <c r="A26980" s="1" t="s">
        <v>9</v>
      </c>
      <c r="B26980">
        <v>11</v>
      </c>
      <c r="C26980" t="str">
        <f t="shared" si="1684"/>
        <v>Teenager</v>
      </c>
      <c r="D26980">
        <v>0</v>
      </c>
      <c r="E26980" t="str">
        <f t="shared" si="1685"/>
        <v>No</v>
      </c>
      <c r="F26980">
        <v>0</v>
      </c>
      <c r="G26980" t="str">
        <f t="shared" si="1686"/>
        <v>No</v>
      </c>
      <c r="H26980" s="1" t="s">
        <v>11</v>
      </c>
      <c r="I26980">
        <v>28.07</v>
      </c>
      <c r="J26980">
        <v>5.8</v>
      </c>
      <c r="K26980">
        <v>155</v>
      </c>
      <c r="L26980" t="str">
        <f t="shared" si="1687"/>
        <v>No</v>
      </c>
      <c r="M26980">
        <v>0</v>
      </c>
    </row>
    <row r="26981" spans="1:13" x14ac:dyDescent="0.25">
      <c r="A26981" s="1" t="s">
        <v>12</v>
      </c>
      <c r="B26981">
        <v>2</v>
      </c>
      <c r="C26981" t="str">
        <f t="shared" si="1684"/>
        <v>Child</v>
      </c>
      <c r="D26981">
        <v>0</v>
      </c>
      <c r="E26981" t="str">
        <f t="shared" si="1685"/>
        <v>No</v>
      </c>
      <c r="F26981">
        <v>0</v>
      </c>
      <c r="G26981" t="str">
        <f t="shared" si="1686"/>
        <v>No</v>
      </c>
      <c r="H26981" s="1" t="s">
        <v>11</v>
      </c>
      <c r="I26981">
        <v>27.32</v>
      </c>
      <c r="J26981">
        <v>6.6</v>
      </c>
      <c r="K26981">
        <v>140</v>
      </c>
      <c r="L26981" t="str">
        <f t="shared" si="1687"/>
        <v>No</v>
      </c>
      <c r="M26981">
        <v>0</v>
      </c>
    </row>
    <row r="26982" spans="1:13" x14ac:dyDescent="0.25">
      <c r="A26982" s="1" t="s">
        <v>9</v>
      </c>
      <c r="B26982">
        <v>8</v>
      </c>
      <c r="C26982" t="str">
        <f t="shared" si="1684"/>
        <v>Child</v>
      </c>
      <c r="D26982">
        <v>0</v>
      </c>
      <c r="E26982" t="str">
        <f t="shared" si="1685"/>
        <v>No</v>
      </c>
      <c r="F26982">
        <v>0</v>
      </c>
      <c r="G26982" t="str">
        <f t="shared" si="1686"/>
        <v>No</v>
      </c>
      <c r="H26982" s="1" t="s">
        <v>11</v>
      </c>
      <c r="I26982">
        <v>28.21</v>
      </c>
      <c r="J26982">
        <v>6</v>
      </c>
      <c r="K26982">
        <v>130</v>
      </c>
      <c r="L26982" t="str">
        <f t="shared" si="1687"/>
        <v>No</v>
      </c>
      <c r="M26982">
        <v>0</v>
      </c>
    </row>
    <row r="26983" spans="1:13" x14ac:dyDescent="0.25">
      <c r="A26983" s="1" t="s">
        <v>9</v>
      </c>
      <c r="B26983">
        <v>80</v>
      </c>
      <c r="C26983" t="str">
        <f t="shared" si="1684"/>
        <v>Old</v>
      </c>
      <c r="D26983">
        <v>0</v>
      </c>
      <c r="E26983" t="str">
        <f t="shared" si="1685"/>
        <v>No</v>
      </c>
      <c r="F26983">
        <v>0</v>
      </c>
      <c r="G26983" t="str">
        <f t="shared" si="1686"/>
        <v>No</v>
      </c>
      <c r="H26983" s="1" t="s">
        <v>14</v>
      </c>
      <c r="I26983">
        <v>21.5</v>
      </c>
      <c r="J26983">
        <v>5.8</v>
      </c>
      <c r="K26983">
        <v>130</v>
      </c>
      <c r="L26983" t="str">
        <f t="shared" si="1687"/>
        <v>No</v>
      </c>
      <c r="M26983">
        <v>0</v>
      </c>
    </row>
    <row r="26984" spans="1:13" x14ac:dyDescent="0.25">
      <c r="A26984" s="1" t="s">
        <v>12</v>
      </c>
      <c r="B26984">
        <v>61</v>
      </c>
      <c r="C26984" t="str">
        <f t="shared" si="1684"/>
        <v>Old</v>
      </c>
      <c r="D26984">
        <v>0</v>
      </c>
      <c r="E26984" t="str">
        <f t="shared" si="1685"/>
        <v>No</v>
      </c>
      <c r="F26984">
        <v>0</v>
      </c>
      <c r="G26984" t="str">
        <f t="shared" si="1686"/>
        <v>No</v>
      </c>
      <c r="H26984" s="1" t="s">
        <v>10</v>
      </c>
      <c r="I26984">
        <v>24.62</v>
      </c>
      <c r="J26984">
        <v>6.5</v>
      </c>
      <c r="K26984">
        <v>280</v>
      </c>
      <c r="L26984" t="str">
        <f t="shared" si="1687"/>
        <v>Yes</v>
      </c>
      <c r="M26984">
        <v>1</v>
      </c>
    </row>
    <row r="26985" spans="1:13" x14ac:dyDescent="0.25">
      <c r="A26985" s="1" t="s">
        <v>12</v>
      </c>
      <c r="B26985">
        <v>33</v>
      </c>
      <c r="C26985" t="str">
        <f t="shared" si="1684"/>
        <v>Middle Age</v>
      </c>
      <c r="D26985">
        <v>0</v>
      </c>
      <c r="E26985" t="str">
        <f t="shared" si="1685"/>
        <v>No</v>
      </c>
      <c r="F26985">
        <v>0</v>
      </c>
      <c r="G26985" t="str">
        <f t="shared" si="1686"/>
        <v>No</v>
      </c>
      <c r="H26985" s="1" t="s">
        <v>10</v>
      </c>
      <c r="I26985">
        <v>36.24</v>
      </c>
      <c r="J26985">
        <v>6.6</v>
      </c>
      <c r="K26985">
        <v>155</v>
      </c>
      <c r="L26985" t="str">
        <f t="shared" si="1687"/>
        <v>No</v>
      </c>
      <c r="M26985">
        <v>0</v>
      </c>
    </row>
    <row r="26986" spans="1:13" x14ac:dyDescent="0.25">
      <c r="A26986" s="1" t="s">
        <v>12</v>
      </c>
      <c r="B26986">
        <v>42</v>
      </c>
      <c r="C26986" t="str">
        <f t="shared" si="1684"/>
        <v>Middle Age</v>
      </c>
      <c r="D26986">
        <v>0</v>
      </c>
      <c r="E26986" t="str">
        <f t="shared" si="1685"/>
        <v>No</v>
      </c>
      <c r="F26986">
        <v>0</v>
      </c>
      <c r="G26986" t="str">
        <f t="shared" si="1686"/>
        <v>No</v>
      </c>
      <c r="H26986" s="1" t="s">
        <v>11</v>
      </c>
      <c r="I26986">
        <v>24.94</v>
      </c>
      <c r="J26986">
        <v>3.5</v>
      </c>
      <c r="K26986">
        <v>145</v>
      </c>
      <c r="L26986" t="str">
        <f t="shared" si="1687"/>
        <v>No</v>
      </c>
      <c r="M26986">
        <v>0</v>
      </c>
    </row>
    <row r="26987" spans="1:13" x14ac:dyDescent="0.25">
      <c r="A26987" s="1" t="s">
        <v>9</v>
      </c>
      <c r="B26987">
        <v>20</v>
      </c>
      <c r="C26987" t="str">
        <f t="shared" si="1684"/>
        <v>Youth</v>
      </c>
      <c r="D26987">
        <v>0</v>
      </c>
      <c r="E26987" t="str">
        <f t="shared" si="1685"/>
        <v>No</v>
      </c>
      <c r="F26987">
        <v>0</v>
      </c>
      <c r="G26987" t="str">
        <f t="shared" si="1686"/>
        <v>No</v>
      </c>
      <c r="H26987" s="1" t="s">
        <v>10</v>
      </c>
      <c r="I26987">
        <v>23.11</v>
      </c>
      <c r="J26987">
        <v>6.5</v>
      </c>
      <c r="K26987">
        <v>100</v>
      </c>
      <c r="L26987" t="str">
        <f t="shared" si="1687"/>
        <v>No</v>
      </c>
      <c r="M26987">
        <v>0</v>
      </c>
    </row>
    <row r="26988" spans="1:13" x14ac:dyDescent="0.25">
      <c r="A26988" s="1" t="s">
        <v>12</v>
      </c>
      <c r="B26988">
        <v>47</v>
      </c>
      <c r="C26988" t="str">
        <f t="shared" si="1684"/>
        <v>Middle Age</v>
      </c>
      <c r="D26988">
        <v>0</v>
      </c>
      <c r="E26988" t="str">
        <f t="shared" si="1685"/>
        <v>No</v>
      </c>
      <c r="F26988">
        <v>0</v>
      </c>
      <c r="G26988" t="str">
        <f t="shared" si="1686"/>
        <v>No</v>
      </c>
      <c r="H26988" s="1" t="s">
        <v>10</v>
      </c>
      <c r="I26988">
        <v>25.8</v>
      </c>
      <c r="J26988">
        <v>4.8</v>
      </c>
      <c r="K26988">
        <v>140</v>
      </c>
      <c r="L26988" t="str">
        <f t="shared" si="1687"/>
        <v>No</v>
      </c>
      <c r="M26988">
        <v>0</v>
      </c>
    </row>
    <row r="26989" spans="1:13" x14ac:dyDescent="0.25">
      <c r="A26989" s="1" t="s">
        <v>9</v>
      </c>
      <c r="B26989">
        <v>22</v>
      </c>
      <c r="C26989" t="str">
        <f t="shared" si="1684"/>
        <v>Youth</v>
      </c>
      <c r="D26989">
        <v>0</v>
      </c>
      <c r="E26989" t="str">
        <f t="shared" si="1685"/>
        <v>No</v>
      </c>
      <c r="F26989">
        <v>0</v>
      </c>
      <c r="G26989" t="str">
        <f t="shared" si="1686"/>
        <v>No</v>
      </c>
      <c r="H26989" s="1" t="s">
        <v>13</v>
      </c>
      <c r="I26989">
        <v>21.95</v>
      </c>
      <c r="J26989">
        <v>5.8</v>
      </c>
      <c r="K26989">
        <v>80</v>
      </c>
      <c r="L26989" t="str">
        <f t="shared" si="1687"/>
        <v>No</v>
      </c>
      <c r="M26989">
        <v>0</v>
      </c>
    </row>
    <row r="26990" spans="1:13" x14ac:dyDescent="0.25">
      <c r="A26990" s="1" t="s">
        <v>12</v>
      </c>
      <c r="B26990">
        <v>43</v>
      </c>
      <c r="C26990" t="str">
        <f t="shared" si="1684"/>
        <v>Middle Age</v>
      </c>
      <c r="D26990">
        <v>0</v>
      </c>
      <c r="E26990" t="str">
        <f t="shared" si="1685"/>
        <v>No</v>
      </c>
      <c r="F26990">
        <v>0</v>
      </c>
      <c r="G26990" t="str">
        <f t="shared" si="1686"/>
        <v>No</v>
      </c>
      <c r="H26990" s="1" t="s">
        <v>10</v>
      </c>
      <c r="I26990">
        <v>26.64</v>
      </c>
      <c r="J26990">
        <v>4.5</v>
      </c>
      <c r="K26990">
        <v>159</v>
      </c>
      <c r="L26990" t="str">
        <f t="shared" si="1687"/>
        <v>No</v>
      </c>
      <c r="M26990">
        <v>0</v>
      </c>
    </row>
    <row r="26991" spans="1:13" x14ac:dyDescent="0.25">
      <c r="A26991" s="1" t="s">
        <v>12</v>
      </c>
      <c r="B26991">
        <v>34</v>
      </c>
      <c r="C26991" t="str">
        <f t="shared" si="1684"/>
        <v>Middle Age</v>
      </c>
      <c r="D26991">
        <v>1</v>
      </c>
      <c r="E26991" t="str">
        <f t="shared" si="1685"/>
        <v>Yes</v>
      </c>
      <c r="F26991">
        <v>0</v>
      </c>
      <c r="G26991" t="str">
        <f t="shared" si="1686"/>
        <v>No</v>
      </c>
      <c r="H26991" s="1" t="s">
        <v>13</v>
      </c>
      <c r="I26991">
        <v>34.659999999999997</v>
      </c>
      <c r="J26991">
        <v>6</v>
      </c>
      <c r="K26991">
        <v>126</v>
      </c>
      <c r="L26991" t="str">
        <f t="shared" si="1687"/>
        <v>No</v>
      </c>
      <c r="M26991">
        <v>0</v>
      </c>
    </row>
    <row r="26992" spans="1:13" x14ac:dyDescent="0.25">
      <c r="A26992" s="1" t="s">
        <v>12</v>
      </c>
      <c r="B26992">
        <v>70</v>
      </c>
      <c r="C26992" t="str">
        <f t="shared" si="1684"/>
        <v>Old</v>
      </c>
      <c r="D26992">
        <v>0</v>
      </c>
      <c r="E26992" t="str">
        <f t="shared" si="1685"/>
        <v>No</v>
      </c>
      <c r="F26992">
        <v>0</v>
      </c>
      <c r="G26992" t="str">
        <f t="shared" si="1686"/>
        <v>No</v>
      </c>
      <c r="H26992" s="1" t="s">
        <v>16</v>
      </c>
      <c r="I26992">
        <v>24.5</v>
      </c>
      <c r="J26992">
        <v>4</v>
      </c>
      <c r="K26992">
        <v>200</v>
      </c>
      <c r="L26992" t="str">
        <f t="shared" si="1687"/>
        <v>No</v>
      </c>
      <c r="M26992">
        <v>0</v>
      </c>
    </row>
    <row r="26993" spans="1:13" x14ac:dyDescent="0.25">
      <c r="A26993" s="1" t="s">
        <v>12</v>
      </c>
      <c r="B26993">
        <v>2</v>
      </c>
      <c r="C26993" t="str">
        <f t="shared" si="1684"/>
        <v>Child</v>
      </c>
      <c r="D26993">
        <v>0</v>
      </c>
      <c r="E26993" t="str">
        <f t="shared" si="1685"/>
        <v>No</v>
      </c>
      <c r="F26993">
        <v>0</v>
      </c>
      <c r="G26993" t="str">
        <f t="shared" si="1686"/>
        <v>No</v>
      </c>
      <c r="H26993" s="1" t="s">
        <v>11</v>
      </c>
      <c r="I26993">
        <v>15.08</v>
      </c>
      <c r="J26993">
        <v>6</v>
      </c>
      <c r="K26993">
        <v>160</v>
      </c>
      <c r="L26993" t="str">
        <f t="shared" si="1687"/>
        <v>No</v>
      </c>
      <c r="M26993">
        <v>0</v>
      </c>
    </row>
    <row r="26994" spans="1:13" x14ac:dyDescent="0.25">
      <c r="A26994" s="1" t="s">
        <v>9</v>
      </c>
      <c r="B26994">
        <v>34</v>
      </c>
      <c r="C26994" t="str">
        <f t="shared" si="1684"/>
        <v>Middle Age</v>
      </c>
      <c r="D26994">
        <v>0</v>
      </c>
      <c r="E26994" t="str">
        <f t="shared" si="1685"/>
        <v>No</v>
      </c>
      <c r="F26994">
        <v>0</v>
      </c>
      <c r="G26994" t="str">
        <f t="shared" si="1686"/>
        <v>No</v>
      </c>
      <c r="H26994" s="1" t="s">
        <v>13</v>
      </c>
      <c r="I26994">
        <v>35.909999999999997</v>
      </c>
      <c r="J26994">
        <v>6.1</v>
      </c>
      <c r="K26994">
        <v>100</v>
      </c>
      <c r="L26994" t="str">
        <f t="shared" si="1687"/>
        <v>No</v>
      </c>
      <c r="M26994">
        <v>0</v>
      </c>
    </row>
    <row r="26995" spans="1:13" x14ac:dyDescent="0.25">
      <c r="A26995" s="1" t="s">
        <v>9</v>
      </c>
      <c r="B26995">
        <v>80</v>
      </c>
      <c r="C26995" t="str">
        <f t="shared" si="1684"/>
        <v>Old</v>
      </c>
      <c r="D26995">
        <v>0</v>
      </c>
      <c r="E26995" t="str">
        <f t="shared" si="1685"/>
        <v>No</v>
      </c>
      <c r="F26995">
        <v>0</v>
      </c>
      <c r="G26995" t="str">
        <f t="shared" si="1686"/>
        <v>No</v>
      </c>
      <c r="H26995" s="1" t="s">
        <v>10</v>
      </c>
      <c r="I26995">
        <v>25.86</v>
      </c>
      <c r="J26995">
        <v>6</v>
      </c>
      <c r="K26995">
        <v>140</v>
      </c>
      <c r="L26995" t="str">
        <f t="shared" si="1687"/>
        <v>No</v>
      </c>
      <c r="M26995">
        <v>0</v>
      </c>
    </row>
    <row r="26996" spans="1:13" x14ac:dyDescent="0.25">
      <c r="A26996" s="1" t="s">
        <v>9</v>
      </c>
      <c r="B26996">
        <v>53</v>
      </c>
      <c r="C26996" t="str">
        <f t="shared" si="1684"/>
        <v>Old</v>
      </c>
      <c r="D26996">
        <v>0</v>
      </c>
      <c r="E26996" t="str">
        <f t="shared" si="1685"/>
        <v>No</v>
      </c>
      <c r="F26996">
        <v>0</v>
      </c>
      <c r="G26996" t="str">
        <f t="shared" si="1686"/>
        <v>No</v>
      </c>
      <c r="H26996" s="1" t="s">
        <v>16</v>
      </c>
      <c r="I26996">
        <v>27.32</v>
      </c>
      <c r="J26996">
        <v>6.1</v>
      </c>
      <c r="K26996">
        <v>200</v>
      </c>
      <c r="L26996" t="str">
        <f t="shared" si="1687"/>
        <v>No</v>
      </c>
      <c r="M26996">
        <v>0</v>
      </c>
    </row>
    <row r="26997" spans="1:13" x14ac:dyDescent="0.25">
      <c r="A26997" s="1" t="s">
        <v>9</v>
      </c>
      <c r="B26997">
        <v>62</v>
      </c>
      <c r="C26997" t="str">
        <f t="shared" si="1684"/>
        <v>Old</v>
      </c>
      <c r="D26997">
        <v>0</v>
      </c>
      <c r="E26997" t="str">
        <f t="shared" si="1685"/>
        <v>No</v>
      </c>
      <c r="F26997">
        <v>0</v>
      </c>
      <c r="G26997" t="str">
        <f t="shared" si="1686"/>
        <v>No</v>
      </c>
      <c r="H26997" s="1" t="s">
        <v>10</v>
      </c>
      <c r="I26997">
        <v>20.74</v>
      </c>
      <c r="J26997">
        <v>4.5</v>
      </c>
      <c r="K26997">
        <v>155</v>
      </c>
      <c r="L26997" t="str">
        <f t="shared" si="1687"/>
        <v>No</v>
      </c>
      <c r="M26997">
        <v>0</v>
      </c>
    </row>
    <row r="26998" spans="1:13" x14ac:dyDescent="0.25">
      <c r="A26998" s="1" t="s">
        <v>9</v>
      </c>
      <c r="B26998">
        <v>28</v>
      </c>
      <c r="C26998" t="str">
        <f t="shared" si="1684"/>
        <v>Youth</v>
      </c>
      <c r="D26998">
        <v>0</v>
      </c>
      <c r="E26998" t="str">
        <f t="shared" si="1685"/>
        <v>No</v>
      </c>
      <c r="F26998">
        <v>0</v>
      </c>
      <c r="G26998" t="str">
        <f t="shared" si="1686"/>
        <v>No</v>
      </c>
      <c r="H26998" s="1" t="s">
        <v>10</v>
      </c>
      <c r="I26998">
        <v>24.5</v>
      </c>
      <c r="J26998">
        <v>4.8</v>
      </c>
      <c r="K26998">
        <v>140</v>
      </c>
      <c r="L26998" t="str">
        <f t="shared" si="1687"/>
        <v>No</v>
      </c>
      <c r="M26998">
        <v>0</v>
      </c>
    </row>
    <row r="26999" spans="1:13" x14ac:dyDescent="0.25">
      <c r="A26999" s="1" t="s">
        <v>9</v>
      </c>
      <c r="B26999">
        <v>31</v>
      </c>
      <c r="C26999" t="str">
        <f t="shared" si="1684"/>
        <v>Middle Age</v>
      </c>
      <c r="D26999">
        <v>0</v>
      </c>
      <c r="E26999" t="str">
        <f t="shared" si="1685"/>
        <v>No</v>
      </c>
      <c r="F26999">
        <v>0</v>
      </c>
      <c r="G26999" t="str">
        <f t="shared" si="1686"/>
        <v>No</v>
      </c>
      <c r="H26999" s="1" t="s">
        <v>11</v>
      </c>
      <c r="I26999">
        <v>27.32</v>
      </c>
      <c r="J26999">
        <v>5.7</v>
      </c>
      <c r="K26999">
        <v>200</v>
      </c>
      <c r="L26999" t="str">
        <f t="shared" si="1687"/>
        <v>No</v>
      </c>
      <c r="M26999">
        <v>0</v>
      </c>
    </row>
    <row r="27000" spans="1:13" x14ac:dyDescent="0.25">
      <c r="A27000" s="1" t="s">
        <v>12</v>
      </c>
      <c r="B27000">
        <v>60</v>
      </c>
      <c r="C27000" t="str">
        <f t="shared" si="1684"/>
        <v>Old</v>
      </c>
      <c r="D27000">
        <v>0</v>
      </c>
      <c r="E27000" t="str">
        <f t="shared" si="1685"/>
        <v>No</v>
      </c>
      <c r="F27000">
        <v>0</v>
      </c>
      <c r="G27000" t="str">
        <f t="shared" si="1686"/>
        <v>No</v>
      </c>
      <c r="H27000" s="1" t="s">
        <v>16</v>
      </c>
      <c r="I27000">
        <v>27.32</v>
      </c>
      <c r="J27000">
        <v>6.2</v>
      </c>
      <c r="K27000">
        <v>145</v>
      </c>
      <c r="L27000" t="str">
        <f t="shared" si="1687"/>
        <v>No</v>
      </c>
      <c r="M27000">
        <v>0</v>
      </c>
    </row>
    <row r="27001" spans="1:13" x14ac:dyDescent="0.25">
      <c r="A27001" s="1" t="s">
        <v>12</v>
      </c>
      <c r="B27001">
        <v>25</v>
      </c>
      <c r="C27001" t="str">
        <f t="shared" si="1684"/>
        <v>Youth</v>
      </c>
      <c r="D27001">
        <v>0</v>
      </c>
      <c r="E27001" t="str">
        <f t="shared" si="1685"/>
        <v>No</v>
      </c>
      <c r="F27001">
        <v>0</v>
      </c>
      <c r="G27001" t="str">
        <f t="shared" si="1686"/>
        <v>No</v>
      </c>
      <c r="H27001" s="1" t="s">
        <v>11</v>
      </c>
      <c r="I27001">
        <v>27.27</v>
      </c>
      <c r="J27001">
        <v>6</v>
      </c>
      <c r="K27001">
        <v>80</v>
      </c>
      <c r="L27001" t="str">
        <f t="shared" si="1687"/>
        <v>No</v>
      </c>
      <c r="M27001">
        <v>0</v>
      </c>
    </row>
    <row r="27002" spans="1:13" x14ac:dyDescent="0.25">
      <c r="A27002" s="1" t="s">
        <v>12</v>
      </c>
      <c r="B27002">
        <v>60</v>
      </c>
      <c r="C27002" t="str">
        <f t="shared" si="1684"/>
        <v>Old</v>
      </c>
      <c r="D27002">
        <v>0</v>
      </c>
      <c r="E27002" t="str">
        <f t="shared" si="1685"/>
        <v>No</v>
      </c>
      <c r="F27002">
        <v>0</v>
      </c>
      <c r="G27002" t="str">
        <f t="shared" si="1686"/>
        <v>No</v>
      </c>
      <c r="H27002" s="1" t="s">
        <v>10</v>
      </c>
      <c r="I27002">
        <v>27.32</v>
      </c>
      <c r="J27002">
        <v>6.6</v>
      </c>
      <c r="K27002">
        <v>155</v>
      </c>
      <c r="L27002" t="str">
        <f t="shared" si="1687"/>
        <v>No</v>
      </c>
      <c r="M27002">
        <v>0</v>
      </c>
    </row>
    <row r="27003" spans="1:13" x14ac:dyDescent="0.25">
      <c r="A27003" s="1" t="s">
        <v>9</v>
      </c>
      <c r="B27003">
        <v>66</v>
      </c>
      <c r="C27003" t="str">
        <f t="shared" si="1684"/>
        <v>Old</v>
      </c>
      <c r="D27003">
        <v>0</v>
      </c>
      <c r="E27003" t="str">
        <f t="shared" si="1685"/>
        <v>No</v>
      </c>
      <c r="F27003">
        <v>0</v>
      </c>
      <c r="G27003" t="str">
        <f t="shared" si="1686"/>
        <v>No</v>
      </c>
      <c r="H27003" s="1" t="s">
        <v>11</v>
      </c>
      <c r="I27003">
        <v>28.9</v>
      </c>
      <c r="J27003">
        <v>5.7</v>
      </c>
      <c r="K27003">
        <v>158</v>
      </c>
      <c r="L27003" t="str">
        <f t="shared" si="1687"/>
        <v>No</v>
      </c>
      <c r="M27003">
        <v>0</v>
      </c>
    </row>
    <row r="27004" spans="1:13" x14ac:dyDescent="0.25">
      <c r="A27004" s="1" t="s">
        <v>12</v>
      </c>
      <c r="B27004">
        <v>45</v>
      </c>
      <c r="C27004" t="str">
        <f t="shared" si="1684"/>
        <v>Middle Age</v>
      </c>
      <c r="D27004">
        <v>0</v>
      </c>
      <c r="E27004" t="str">
        <f t="shared" si="1685"/>
        <v>No</v>
      </c>
      <c r="F27004">
        <v>0</v>
      </c>
      <c r="G27004" t="str">
        <f t="shared" si="1686"/>
        <v>No</v>
      </c>
      <c r="H27004" s="1" t="s">
        <v>14</v>
      </c>
      <c r="I27004">
        <v>46.19</v>
      </c>
      <c r="J27004">
        <v>7</v>
      </c>
      <c r="K27004">
        <v>280</v>
      </c>
      <c r="L27004" t="str">
        <f t="shared" si="1687"/>
        <v>Yes</v>
      </c>
      <c r="M27004">
        <v>1</v>
      </c>
    </row>
    <row r="27005" spans="1:13" x14ac:dyDescent="0.25">
      <c r="A27005" s="1" t="s">
        <v>9</v>
      </c>
      <c r="B27005">
        <v>78</v>
      </c>
      <c r="C27005" t="str">
        <f t="shared" si="1684"/>
        <v>Old</v>
      </c>
      <c r="D27005">
        <v>0</v>
      </c>
      <c r="E27005" t="str">
        <f t="shared" si="1685"/>
        <v>No</v>
      </c>
      <c r="F27005">
        <v>0</v>
      </c>
      <c r="G27005" t="str">
        <f t="shared" si="1686"/>
        <v>No</v>
      </c>
      <c r="H27005" s="1" t="s">
        <v>11</v>
      </c>
      <c r="I27005">
        <v>21.29</v>
      </c>
      <c r="J27005">
        <v>4</v>
      </c>
      <c r="K27005">
        <v>140</v>
      </c>
      <c r="L27005" t="str">
        <f t="shared" si="1687"/>
        <v>No</v>
      </c>
      <c r="M27005">
        <v>0</v>
      </c>
    </row>
    <row r="27006" spans="1:13" x14ac:dyDescent="0.25">
      <c r="A27006" s="1" t="s">
        <v>9</v>
      </c>
      <c r="B27006">
        <v>68</v>
      </c>
      <c r="C27006" t="str">
        <f t="shared" si="1684"/>
        <v>Old</v>
      </c>
      <c r="D27006">
        <v>0</v>
      </c>
      <c r="E27006" t="str">
        <f t="shared" si="1685"/>
        <v>No</v>
      </c>
      <c r="F27006">
        <v>0</v>
      </c>
      <c r="G27006" t="str">
        <f t="shared" si="1686"/>
        <v>No</v>
      </c>
      <c r="H27006" s="1" t="s">
        <v>11</v>
      </c>
      <c r="I27006">
        <v>27.32</v>
      </c>
      <c r="J27006">
        <v>6.5</v>
      </c>
      <c r="K27006">
        <v>200</v>
      </c>
      <c r="L27006" t="str">
        <f t="shared" si="1687"/>
        <v>No</v>
      </c>
      <c r="M27006">
        <v>0</v>
      </c>
    </row>
    <row r="27007" spans="1:13" x14ac:dyDescent="0.25">
      <c r="A27007" s="1" t="s">
        <v>9</v>
      </c>
      <c r="B27007">
        <v>32</v>
      </c>
      <c r="C27007" t="str">
        <f t="shared" si="1684"/>
        <v>Middle Age</v>
      </c>
      <c r="D27007">
        <v>0</v>
      </c>
      <c r="E27007" t="str">
        <f t="shared" si="1685"/>
        <v>No</v>
      </c>
      <c r="F27007">
        <v>0</v>
      </c>
      <c r="G27007" t="str">
        <f t="shared" si="1686"/>
        <v>No</v>
      </c>
      <c r="H27007" s="1" t="s">
        <v>13</v>
      </c>
      <c r="I27007">
        <v>23.1</v>
      </c>
      <c r="J27007">
        <v>6.5</v>
      </c>
      <c r="K27007">
        <v>85</v>
      </c>
      <c r="L27007" t="str">
        <f t="shared" si="1687"/>
        <v>No</v>
      </c>
      <c r="M27007">
        <v>0</v>
      </c>
    </row>
    <row r="27008" spans="1:13" x14ac:dyDescent="0.25">
      <c r="A27008" s="1" t="s">
        <v>12</v>
      </c>
      <c r="B27008">
        <v>38</v>
      </c>
      <c r="C27008" t="str">
        <f t="shared" si="1684"/>
        <v>Middle Age</v>
      </c>
      <c r="D27008">
        <v>0</v>
      </c>
      <c r="E27008" t="str">
        <f t="shared" si="1685"/>
        <v>No</v>
      </c>
      <c r="F27008">
        <v>0</v>
      </c>
      <c r="G27008" t="str">
        <f t="shared" si="1686"/>
        <v>No</v>
      </c>
      <c r="H27008" s="1" t="s">
        <v>16</v>
      </c>
      <c r="I27008">
        <v>33.6</v>
      </c>
      <c r="J27008">
        <v>5.8</v>
      </c>
      <c r="K27008">
        <v>159</v>
      </c>
      <c r="L27008" t="str">
        <f t="shared" si="1687"/>
        <v>No</v>
      </c>
      <c r="M27008">
        <v>0</v>
      </c>
    </row>
    <row r="27009" spans="1:13" x14ac:dyDescent="0.25">
      <c r="A27009" s="1" t="s">
        <v>9</v>
      </c>
      <c r="B27009">
        <v>40</v>
      </c>
      <c r="C27009" t="str">
        <f t="shared" si="1684"/>
        <v>Middle Age</v>
      </c>
      <c r="D27009">
        <v>0</v>
      </c>
      <c r="E27009" t="str">
        <f t="shared" si="1685"/>
        <v>No</v>
      </c>
      <c r="F27009">
        <v>0</v>
      </c>
      <c r="G27009" t="str">
        <f t="shared" si="1686"/>
        <v>No</v>
      </c>
      <c r="H27009" s="1" t="s">
        <v>10</v>
      </c>
      <c r="I27009">
        <v>23.05</v>
      </c>
      <c r="J27009">
        <v>3.5</v>
      </c>
      <c r="K27009">
        <v>158</v>
      </c>
      <c r="L27009" t="str">
        <f t="shared" si="1687"/>
        <v>No</v>
      </c>
      <c r="M27009">
        <v>0</v>
      </c>
    </row>
    <row r="27010" spans="1:13" x14ac:dyDescent="0.25">
      <c r="A27010" s="1" t="s">
        <v>9</v>
      </c>
      <c r="B27010">
        <v>15</v>
      </c>
      <c r="C27010" t="str">
        <f t="shared" ref="C27010:C27073" si="1688">IF(B27010&gt;=0, IF(B27010&lt;=9, "Child", IF(B27010&lt;=19, "Teenager", IF(B27010&lt;=29, "Youth", IF(B27010&lt;=49, "Middle Age", "Old")))), "")</f>
        <v>Teenager</v>
      </c>
      <c r="D27010">
        <v>0</v>
      </c>
      <c r="E27010" t="str">
        <f t="shared" ref="E27010:E27073" si="1689">IF(D27010 = 0, "No", "Yes")</f>
        <v>No</v>
      </c>
      <c r="F27010">
        <v>0</v>
      </c>
      <c r="G27010" t="str">
        <f t="shared" ref="G27010:G27073" si="1690">IF(F27010 = 0, "No", "Yes")</f>
        <v>No</v>
      </c>
      <c r="H27010" s="1" t="s">
        <v>10</v>
      </c>
      <c r="I27010">
        <v>31.7</v>
      </c>
      <c r="J27010">
        <v>4.8</v>
      </c>
      <c r="K27010">
        <v>140</v>
      </c>
      <c r="L27010" t="str">
        <f t="shared" ref="L27010:L27073" si="1691">IF(M27010 = 0, "No", "Yes")</f>
        <v>No</v>
      </c>
      <c r="M27010">
        <v>0</v>
      </c>
    </row>
    <row r="27011" spans="1:13" x14ac:dyDescent="0.25">
      <c r="A27011" s="1" t="s">
        <v>9</v>
      </c>
      <c r="B27011">
        <v>76</v>
      </c>
      <c r="C27011" t="str">
        <f t="shared" si="1688"/>
        <v>Old</v>
      </c>
      <c r="D27011">
        <v>0</v>
      </c>
      <c r="E27011" t="str">
        <f t="shared" si="1689"/>
        <v>No</v>
      </c>
      <c r="F27011">
        <v>0</v>
      </c>
      <c r="G27011" t="str">
        <f t="shared" si="1690"/>
        <v>No</v>
      </c>
      <c r="H27011" s="1" t="s">
        <v>10</v>
      </c>
      <c r="I27011">
        <v>23.4</v>
      </c>
      <c r="J27011">
        <v>5.7</v>
      </c>
      <c r="K27011">
        <v>158</v>
      </c>
      <c r="L27011" t="str">
        <f t="shared" si="1691"/>
        <v>No</v>
      </c>
      <c r="M27011">
        <v>0</v>
      </c>
    </row>
    <row r="27012" spans="1:13" x14ac:dyDescent="0.25">
      <c r="A27012" s="1" t="s">
        <v>9</v>
      </c>
      <c r="B27012">
        <v>38</v>
      </c>
      <c r="C27012" t="str">
        <f t="shared" si="1688"/>
        <v>Middle Age</v>
      </c>
      <c r="D27012">
        <v>0</v>
      </c>
      <c r="E27012" t="str">
        <f t="shared" si="1689"/>
        <v>No</v>
      </c>
      <c r="F27012">
        <v>0</v>
      </c>
      <c r="G27012" t="str">
        <f t="shared" si="1690"/>
        <v>No</v>
      </c>
      <c r="H27012" s="1" t="s">
        <v>10</v>
      </c>
      <c r="I27012">
        <v>24.5</v>
      </c>
      <c r="J27012">
        <v>5.8</v>
      </c>
      <c r="K27012">
        <v>80</v>
      </c>
      <c r="L27012" t="str">
        <f t="shared" si="1691"/>
        <v>No</v>
      </c>
      <c r="M27012">
        <v>0</v>
      </c>
    </row>
    <row r="27013" spans="1:13" x14ac:dyDescent="0.25">
      <c r="A27013" s="1" t="s">
        <v>12</v>
      </c>
      <c r="B27013">
        <v>25</v>
      </c>
      <c r="C27013" t="str">
        <f t="shared" si="1688"/>
        <v>Youth</v>
      </c>
      <c r="D27013">
        <v>0</v>
      </c>
      <c r="E27013" t="str">
        <f t="shared" si="1689"/>
        <v>No</v>
      </c>
      <c r="F27013">
        <v>0</v>
      </c>
      <c r="G27013" t="str">
        <f t="shared" si="1690"/>
        <v>No</v>
      </c>
      <c r="H27013" s="1" t="s">
        <v>10</v>
      </c>
      <c r="I27013">
        <v>23.8</v>
      </c>
      <c r="J27013">
        <v>5.8</v>
      </c>
      <c r="K27013">
        <v>158</v>
      </c>
      <c r="L27013" t="str">
        <f t="shared" si="1691"/>
        <v>No</v>
      </c>
      <c r="M27013">
        <v>0</v>
      </c>
    </row>
    <row r="27014" spans="1:13" x14ac:dyDescent="0.25">
      <c r="A27014" s="1" t="s">
        <v>12</v>
      </c>
      <c r="B27014">
        <v>40</v>
      </c>
      <c r="C27014" t="str">
        <f t="shared" si="1688"/>
        <v>Middle Age</v>
      </c>
      <c r="D27014">
        <v>0</v>
      </c>
      <c r="E27014" t="str">
        <f t="shared" si="1689"/>
        <v>No</v>
      </c>
      <c r="F27014">
        <v>0</v>
      </c>
      <c r="G27014" t="str">
        <f t="shared" si="1690"/>
        <v>No</v>
      </c>
      <c r="H27014" s="1" t="s">
        <v>11</v>
      </c>
      <c r="I27014">
        <v>34.770000000000003</v>
      </c>
      <c r="J27014">
        <v>4.5</v>
      </c>
      <c r="K27014">
        <v>80</v>
      </c>
      <c r="L27014" t="str">
        <f t="shared" si="1691"/>
        <v>No</v>
      </c>
      <c r="M27014">
        <v>0</v>
      </c>
    </row>
    <row r="27015" spans="1:13" x14ac:dyDescent="0.25">
      <c r="A27015" s="1" t="s">
        <v>9</v>
      </c>
      <c r="B27015">
        <v>48</v>
      </c>
      <c r="C27015" t="str">
        <f t="shared" si="1688"/>
        <v>Middle Age</v>
      </c>
      <c r="D27015">
        <v>0</v>
      </c>
      <c r="E27015" t="str">
        <f t="shared" si="1689"/>
        <v>No</v>
      </c>
      <c r="F27015">
        <v>0</v>
      </c>
      <c r="G27015" t="str">
        <f t="shared" si="1690"/>
        <v>No</v>
      </c>
      <c r="H27015" s="1" t="s">
        <v>10</v>
      </c>
      <c r="I27015">
        <v>33.049999999999997</v>
      </c>
      <c r="J27015">
        <v>5.8</v>
      </c>
      <c r="K27015">
        <v>160</v>
      </c>
      <c r="L27015" t="str">
        <f t="shared" si="1691"/>
        <v>No</v>
      </c>
      <c r="M27015">
        <v>0</v>
      </c>
    </row>
    <row r="27016" spans="1:13" x14ac:dyDescent="0.25">
      <c r="A27016" s="1" t="s">
        <v>12</v>
      </c>
      <c r="B27016">
        <v>57</v>
      </c>
      <c r="C27016" t="str">
        <f t="shared" si="1688"/>
        <v>Old</v>
      </c>
      <c r="D27016">
        <v>0</v>
      </c>
      <c r="E27016" t="str">
        <f t="shared" si="1689"/>
        <v>No</v>
      </c>
      <c r="F27016">
        <v>1</v>
      </c>
      <c r="G27016" t="str">
        <f t="shared" si="1690"/>
        <v>Yes</v>
      </c>
      <c r="H27016" s="1" t="s">
        <v>11</v>
      </c>
      <c r="I27016">
        <v>27.32</v>
      </c>
      <c r="J27016">
        <v>6.2</v>
      </c>
      <c r="K27016">
        <v>85</v>
      </c>
      <c r="L27016" t="str">
        <f t="shared" si="1691"/>
        <v>No</v>
      </c>
      <c r="M27016">
        <v>0</v>
      </c>
    </row>
    <row r="27017" spans="1:13" x14ac:dyDescent="0.25">
      <c r="A27017" s="1" t="s">
        <v>9</v>
      </c>
      <c r="B27017">
        <v>29</v>
      </c>
      <c r="C27017" t="str">
        <f t="shared" si="1688"/>
        <v>Youth</v>
      </c>
      <c r="D27017">
        <v>0</v>
      </c>
      <c r="E27017" t="str">
        <f t="shared" si="1689"/>
        <v>No</v>
      </c>
      <c r="F27017">
        <v>0</v>
      </c>
      <c r="G27017" t="str">
        <f t="shared" si="1690"/>
        <v>No</v>
      </c>
      <c r="H27017" s="1" t="s">
        <v>13</v>
      </c>
      <c r="I27017">
        <v>38.659999999999997</v>
      </c>
      <c r="J27017">
        <v>6.6</v>
      </c>
      <c r="K27017">
        <v>130</v>
      </c>
      <c r="L27017" t="str">
        <f t="shared" si="1691"/>
        <v>No</v>
      </c>
      <c r="M27017">
        <v>0</v>
      </c>
    </row>
    <row r="27018" spans="1:13" x14ac:dyDescent="0.25">
      <c r="A27018" s="1" t="s">
        <v>12</v>
      </c>
      <c r="B27018">
        <v>31</v>
      </c>
      <c r="C27018" t="str">
        <f t="shared" si="1688"/>
        <v>Middle Age</v>
      </c>
      <c r="D27018">
        <v>0</v>
      </c>
      <c r="E27018" t="str">
        <f t="shared" si="1689"/>
        <v>No</v>
      </c>
      <c r="F27018">
        <v>0</v>
      </c>
      <c r="G27018" t="str">
        <f t="shared" si="1690"/>
        <v>No</v>
      </c>
      <c r="H27018" s="1" t="s">
        <v>15</v>
      </c>
      <c r="I27018">
        <v>24.96</v>
      </c>
      <c r="J27018">
        <v>6.2</v>
      </c>
      <c r="K27018">
        <v>200</v>
      </c>
      <c r="L27018" t="str">
        <f t="shared" si="1691"/>
        <v>No</v>
      </c>
      <c r="M27018">
        <v>0</v>
      </c>
    </row>
    <row r="27019" spans="1:13" x14ac:dyDescent="0.25">
      <c r="A27019" s="1" t="s">
        <v>9</v>
      </c>
      <c r="B27019">
        <v>7</v>
      </c>
      <c r="C27019" t="str">
        <f t="shared" si="1688"/>
        <v>Child</v>
      </c>
      <c r="D27019">
        <v>0</v>
      </c>
      <c r="E27019" t="str">
        <f t="shared" si="1689"/>
        <v>No</v>
      </c>
      <c r="F27019">
        <v>0</v>
      </c>
      <c r="G27019" t="str">
        <f t="shared" si="1690"/>
        <v>No</v>
      </c>
      <c r="H27019" s="1" t="s">
        <v>11</v>
      </c>
      <c r="I27019">
        <v>19.11</v>
      </c>
      <c r="J27019">
        <v>5.8</v>
      </c>
      <c r="K27019">
        <v>159</v>
      </c>
      <c r="L27019" t="str">
        <f t="shared" si="1691"/>
        <v>No</v>
      </c>
      <c r="M27019">
        <v>0</v>
      </c>
    </row>
    <row r="27020" spans="1:13" x14ac:dyDescent="0.25">
      <c r="A27020" s="1" t="s">
        <v>12</v>
      </c>
      <c r="B27020">
        <v>1.56</v>
      </c>
      <c r="C27020" t="str">
        <f t="shared" si="1688"/>
        <v>Child</v>
      </c>
      <c r="D27020">
        <v>0</v>
      </c>
      <c r="E27020" t="str">
        <f t="shared" si="1689"/>
        <v>No</v>
      </c>
      <c r="F27020">
        <v>0</v>
      </c>
      <c r="G27020" t="str">
        <f t="shared" si="1690"/>
        <v>No</v>
      </c>
      <c r="H27020" s="1" t="s">
        <v>11</v>
      </c>
      <c r="I27020">
        <v>28.57</v>
      </c>
      <c r="J27020">
        <v>5.8</v>
      </c>
      <c r="K27020">
        <v>130</v>
      </c>
      <c r="L27020" t="str">
        <f t="shared" si="1691"/>
        <v>No</v>
      </c>
      <c r="M27020">
        <v>0</v>
      </c>
    </row>
    <row r="27021" spans="1:13" x14ac:dyDescent="0.25">
      <c r="A27021" s="1" t="s">
        <v>9</v>
      </c>
      <c r="B27021">
        <v>33</v>
      </c>
      <c r="C27021" t="str">
        <f t="shared" si="1688"/>
        <v>Middle Age</v>
      </c>
      <c r="D27021">
        <v>0</v>
      </c>
      <c r="E27021" t="str">
        <f t="shared" si="1689"/>
        <v>No</v>
      </c>
      <c r="F27021">
        <v>0</v>
      </c>
      <c r="G27021" t="str">
        <f t="shared" si="1690"/>
        <v>No</v>
      </c>
      <c r="H27021" s="1" t="s">
        <v>10</v>
      </c>
      <c r="I27021">
        <v>27.32</v>
      </c>
      <c r="J27021">
        <v>4</v>
      </c>
      <c r="K27021">
        <v>126</v>
      </c>
      <c r="L27021" t="str">
        <f t="shared" si="1691"/>
        <v>No</v>
      </c>
      <c r="M27021">
        <v>0</v>
      </c>
    </row>
    <row r="27022" spans="1:13" x14ac:dyDescent="0.25">
      <c r="A27022" s="1" t="s">
        <v>9</v>
      </c>
      <c r="B27022">
        <v>30</v>
      </c>
      <c r="C27022" t="str">
        <f t="shared" si="1688"/>
        <v>Middle Age</v>
      </c>
      <c r="D27022">
        <v>0</v>
      </c>
      <c r="E27022" t="str">
        <f t="shared" si="1689"/>
        <v>No</v>
      </c>
      <c r="F27022">
        <v>0</v>
      </c>
      <c r="G27022" t="str">
        <f t="shared" si="1690"/>
        <v>No</v>
      </c>
      <c r="H27022" s="1" t="s">
        <v>15</v>
      </c>
      <c r="I27022">
        <v>29</v>
      </c>
      <c r="J27022">
        <v>6.5</v>
      </c>
      <c r="K27022">
        <v>90</v>
      </c>
      <c r="L27022" t="str">
        <f t="shared" si="1691"/>
        <v>No</v>
      </c>
      <c r="M27022">
        <v>0</v>
      </c>
    </row>
    <row r="27023" spans="1:13" x14ac:dyDescent="0.25">
      <c r="A27023" s="1" t="s">
        <v>9</v>
      </c>
      <c r="B27023">
        <v>52</v>
      </c>
      <c r="C27023" t="str">
        <f t="shared" si="1688"/>
        <v>Old</v>
      </c>
      <c r="D27023">
        <v>1</v>
      </c>
      <c r="E27023" t="str">
        <f t="shared" si="1689"/>
        <v>Yes</v>
      </c>
      <c r="F27023">
        <v>0</v>
      </c>
      <c r="G27023" t="str">
        <f t="shared" si="1690"/>
        <v>No</v>
      </c>
      <c r="H27023" s="1" t="s">
        <v>13</v>
      </c>
      <c r="I27023">
        <v>36.29</v>
      </c>
      <c r="J27023">
        <v>5.7</v>
      </c>
      <c r="K27023">
        <v>200</v>
      </c>
      <c r="L27023" t="str">
        <f t="shared" si="1691"/>
        <v>No</v>
      </c>
      <c r="M27023">
        <v>0</v>
      </c>
    </row>
    <row r="27024" spans="1:13" x14ac:dyDescent="0.25">
      <c r="A27024" s="1" t="s">
        <v>9</v>
      </c>
      <c r="B27024">
        <v>37</v>
      </c>
      <c r="C27024" t="str">
        <f t="shared" si="1688"/>
        <v>Middle Age</v>
      </c>
      <c r="D27024">
        <v>0</v>
      </c>
      <c r="E27024" t="str">
        <f t="shared" si="1689"/>
        <v>No</v>
      </c>
      <c r="F27024">
        <v>0</v>
      </c>
      <c r="G27024" t="str">
        <f t="shared" si="1690"/>
        <v>No</v>
      </c>
      <c r="H27024" s="1" t="s">
        <v>11</v>
      </c>
      <c r="I27024">
        <v>27.32</v>
      </c>
      <c r="J27024">
        <v>3.5</v>
      </c>
      <c r="K27024">
        <v>160</v>
      </c>
      <c r="L27024" t="str">
        <f t="shared" si="1691"/>
        <v>No</v>
      </c>
      <c r="M27024">
        <v>0</v>
      </c>
    </row>
    <row r="27025" spans="1:13" x14ac:dyDescent="0.25">
      <c r="A27025" s="1" t="s">
        <v>9</v>
      </c>
      <c r="B27025">
        <v>29</v>
      </c>
      <c r="C27025" t="str">
        <f t="shared" si="1688"/>
        <v>Youth</v>
      </c>
      <c r="D27025">
        <v>0</v>
      </c>
      <c r="E27025" t="str">
        <f t="shared" si="1689"/>
        <v>No</v>
      </c>
      <c r="F27025">
        <v>0</v>
      </c>
      <c r="G27025" t="str">
        <f t="shared" si="1690"/>
        <v>No</v>
      </c>
      <c r="H27025" s="1" t="s">
        <v>10</v>
      </c>
      <c r="I27025">
        <v>38.83</v>
      </c>
      <c r="J27025">
        <v>4.5</v>
      </c>
      <c r="K27025">
        <v>158</v>
      </c>
      <c r="L27025" t="str">
        <f t="shared" si="1691"/>
        <v>No</v>
      </c>
      <c r="M27025">
        <v>0</v>
      </c>
    </row>
    <row r="27026" spans="1:13" x14ac:dyDescent="0.25">
      <c r="A27026" s="1" t="s">
        <v>9</v>
      </c>
      <c r="B27026">
        <v>11</v>
      </c>
      <c r="C27026" t="str">
        <f t="shared" si="1688"/>
        <v>Teenager</v>
      </c>
      <c r="D27026">
        <v>0</v>
      </c>
      <c r="E27026" t="str">
        <f t="shared" si="1689"/>
        <v>No</v>
      </c>
      <c r="F27026">
        <v>0</v>
      </c>
      <c r="G27026" t="str">
        <f t="shared" si="1690"/>
        <v>No</v>
      </c>
      <c r="H27026" s="1" t="s">
        <v>10</v>
      </c>
      <c r="I27026">
        <v>26.66</v>
      </c>
      <c r="J27026">
        <v>6.6</v>
      </c>
      <c r="K27026">
        <v>85</v>
      </c>
      <c r="L27026" t="str">
        <f t="shared" si="1691"/>
        <v>No</v>
      </c>
      <c r="M27026">
        <v>0</v>
      </c>
    </row>
    <row r="27027" spans="1:13" x14ac:dyDescent="0.25">
      <c r="A27027" s="1" t="s">
        <v>9</v>
      </c>
      <c r="B27027">
        <v>42</v>
      </c>
      <c r="C27027" t="str">
        <f t="shared" si="1688"/>
        <v>Middle Age</v>
      </c>
      <c r="D27027">
        <v>0</v>
      </c>
      <c r="E27027" t="str">
        <f t="shared" si="1689"/>
        <v>No</v>
      </c>
      <c r="F27027">
        <v>0</v>
      </c>
      <c r="G27027" t="str">
        <f t="shared" si="1690"/>
        <v>No</v>
      </c>
      <c r="H27027" s="1" t="s">
        <v>11</v>
      </c>
      <c r="I27027">
        <v>24.66</v>
      </c>
      <c r="J27027">
        <v>4.8</v>
      </c>
      <c r="K27027">
        <v>200</v>
      </c>
      <c r="L27027" t="str">
        <f t="shared" si="1691"/>
        <v>No</v>
      </c>
      <c r="M27027">
        <v>0</v>
      </c>
    </row>
    <row r="27028" spans="1:13" x14ac:dyDescent="0.25">
      <c r="A27028" s="1" t="s">
        <v>12</v>
      </c>
      <c r="B27028">
        <v>22</v>
      </c>
      <c r="C27028" t="str">
        <f t="shared" si="1688"/>
        <v>Youth</v>
      </c>
      <c r="D27028">
        <v>0</v>
      </c>
      <c r="E27028" t="str">
        <f t="shared" si="1689"/>
        <v>No</v>
      </c>
      <c r="F27028">
        <v>0</v>
      </c>
      <c r="G27028" t="str">
        <f t="shared" si="1690"/>
        <v>No</v>
      </c>
      <c r="H27028" s="1" t="s">
        <v>10</v>
      </c>
      <c r="I27028">
        <v>25</v>
      </c>
      <c r="J27028">
        <v>5.8</v>
      </c>
      <c r="K27028">
        <v>126</v>
      </c>
      <c r="L27028" t="str">
        <f t="shared" si="1691"/>
        <v>No</v>
      </c>
      <c r="M27028">
        <v>0</v>
      </c>
    </row>
    <row r="27029" spans="1:13" x14ac:dyDescent="0.25">
      <c r="A27029" s="1" t="s">
        <v>9</v>
      </c>
      <c r="B27029">
        <v>19</v>
      </c>
      <c r="C27029" t="str">
        <f t="shared" si="1688"/>
        <v>Teenager</v>
      </c>
      <c r="D27029">
        <v>0</v>
      </c>
      <c r="E27029" t="str">
        <f t="shared" si="1689"/>
        <v>No</v>
      </c>
      <c r="F27029">
        <v>0</v>
      </c>
      <c r="G27029" t="str">
        <f t="shared" si="1690"/>
        <v>No</v>
      </c>
      <c r="H27029" s="1" t="s">
        <v>11</v>
      </c>
      <c r="I27029">
        <v>19.82</v>
      </c>
      <c r="J27029">
        <v>5</v>
      </c>
      <c r="K27029">
        <v>100</v>
      </c>
      <c r="L27029" t="str">
        <f t="shared" si="1691"/>
        <v>No</v>
      </c>
      <c r="M27029">
        <v>0</v>
      </c>
    </row>
    <row r="27030" spans="1:13" x14ac:dyDescent="0.25">
      <c r="A27030" s="1" t="s">
        <v>9</v>
      </c>
      <c r="B27030">
        <v>59</v>
      </c>
      <c r="C27030" t="str">
        <f t="shared" si="1688"/>
        <v>Old</v>
      </c>
      <c r="D27030">
        <v>0</v>
      </c>
      <c r="E27030" t="str">
        <f t="shared" si="1689"/>
        <v>No</v>
      </c>
      <c r="F27030">
        <v>0</v>
      </c>
      <c r="G27030" t="str">
        <f t="shared" si="1690"/>
        <v>No</v>
      </c>
      <c r="H27030" s="1" t="s">
        <v>11</v>
      </c>
      <c r="I27030">
        <v>28.38</v>
      </c>
      <c r="J27030">
        <v>3.5</v>
      </c>
      <c r="K27030">
        <v>155</v>
      </c>
      <c r="L27030" t="str">
        <f t="shared" si="1691"/>
        <v>No</v>
      </c>
      <c r="M27030">
        <v>0</v>
      </c>
    </row>
    <row r="27031" spans="1:13" x14ac:dyDescent="0.25">
      <c r="A27031" s="1" t="s">
        <v>9</v>
      </c>
      <c r="B27031">
        <v>47</v>
      </c>
      <c r="C27031" t="str">
        <f t="shared" si="1688"/>
        <v>Middle Age</v>
      </c>
      <c r="D27031">
        <v>0</v>
      </c>
      <c r="E27031" t="str">
        <f t="shared" si="1689"/>
        <v>No</v>
      </c>
      <c r="F27031">
        <v>0</v>
      </c>
      <c r="G27031" t="str">
        <f t="shared" si="1690"/>
        <v>No</v>
      </c>
      <c r="H27031" s="1" t="s">
        <v>11</v>
      </c>
      <c r="I27031">
        <v>27.32</v>
      </c>
      <c r="J27031">
        <v>6</v>
      </c>
      <c r="K27031">
        <v>130</v>
      </c>
      <c r="L27031" t="str">
        <f t="shared" si="1691"/>
        <v>No</v>
      </c>
      <c r="M27031">
        <v>0</v>
      </c>
    </row>
    <row r="27032" spans="1:13" x14ac:dyDescent="0.25">
      <c r="A27032" s="1" t="s">
        <v>12</v>
      </c>
      <c r="B27032">
        <v>28</v>
      </c>
      <c r="C27032" t="str">
        <f t="shared" si="1688"/>
        <v>Youth</v>
      </c>
      <c r="D27032">
        <v>0</v>
      </c>
      <c r="E27032" t="str">
        <f t="shared" si="1689"/>
        <v>No</v>
      </c>
      <c r="F27032">
        <v>0</v>
      </c>
      <c r="G27032" t="str">
        <f t="shared" si="1690"/>
        <v>No</v>
      </c>
      <c r="H27032" s="1" t="s">
        <v>16</v>
      </c>
      <c r="I27032">
        <v>27.32</v>
      </c>
      <c r="J27032">
        <v>6.5</v>
      </c>
      <c r="K27032">
        <v>126</v>
      </c>
      <c r="L27032" t="str">
        <f t="shared" si="1691"/>
        <v>No</v>
      </c>
      <c r="M27032">
        <v>0</v>
      </c>
    </row>
    <row r="27033" spans="1:13" x14ac:dyDescent="0.25">
      <c r="A27033" s="1" t="s">
        <v>12</v>
      </c>
      <c r="B27033">
        <v>58</v>
      </c>
      <c r="C27033" t="str">
        <f t="shared" si="1688"/>
        <v>Old</v>
      </c>
      <c r="D27033">
        <v>0</v>
      </c>
      <c r="E27033" t="str">
        <f t="shared" si="1689"/>
        <v>No</v>
      </c>
      <c r="F27033">
        <v>0</v>
      </c>
      <c r="G27033" t="str">
        <f t="shared" si="1690"/>
        <v>No</v>
      </c>
      <c r="H27033" s="1" t="s">
        <v>10</v>
      </c>
      <c r="I27033">
        <v>27.32</v>
      </c>
      <c r="J27033">
        <v>6</v>
      </c>
      <c r="K27033">
        <v>130</v>
      </c>
      <c r="L27033" t="str">
        <f t="shared" si="1691"/>
        <v>No</v>
      </c>
      <c r="M27033">
        <v>0</v>
      </c>
    </row>
    <row r="27034" spans="1:13" x14ac:dyDescent="0.25">
      <c r="A27034" s="1" t="s">
        <v>12</v>
      </c>
      <c r="B27034">
        <v>80</v>
      </c>
      <c r="C27034" t="str">
        <f t="shared" si="1688"/>
        <v>Old</v>
      </c>
      <c r="D27034">
        <v>0</v>
      </c>
      <c r="E27034" t="str">
        <f t="shared" si="1689"/>
        <v>No</v>
      </c>
      <c r="F27034">
        <v>0</v>
      </c>
      <c r="G27034" t="str">
        <f t="shared" si="1690"/>
        <v>No</v>
      </c>
      <c r="H27034" s="1" t="s">
        <v>14</v>
      </c>
      <c r="I27034">
        <v>27.32</v>
      </c>
      <c r="J27034">
        <v>4</v>
      </c>
      <c r="K27034">
        <v>80</v>
      </c>
      <c r="L27034" t="str">
        <f t="shared" si="1691"/>
        <v>No</v>
      </c>
      <c r="M27034">
        <v>0</v>
      </c>
    </row>
    <row r="27035" spans="1:13" x14ac:dyDescent="0.25">
      <c r="A27035" s="1" t="s">
        <v>12</v>
      </c>
      <c r="B27035">
        <v>46</v>
      </c>
      <c r="C27035" t="str">
        <f t="shared" si="1688"/>
        <v>Middle Age</v>
      </c>
      <c r="D27035">
        <v>0</v>
      </c>
      <c r="E27035" t="str">
        <f t="shared" si="1689"/>
        <v>No</v>
      </c>
      <c r="F27035">
        <v>0</v>
      </c>
      <c r="G27035" t="str">
        <f t="shared" si="1690"/>
        <v>No</v>
      </c>
      <c r="H27035" s="1" t="s">
        <v>10</v>
      </c>
      <c r="I27035">
        <v>26.44</v>
      </c>
      <c r="J27035">
        <v>3.5</v>
      </c>
      <c r="K27035">
        <v>159</v>
      </c>
      <c r="L27035" t="str">
        <f t="shared" si="1691"/>
        <v>No</v>
      </c>
      <c r="M27035">
        <v>0</v>
      </c>
    </row>
    <row r="27036" spans="1:13" x14ac:dyDescent="0.25">
      <c r="A27036" s="1" t="s">
        <v>9</v>
      </c>
      <c r="B27036">
        <v>28</v>
      </c>
      <c r="C27036" t="str">
        <f t="shared" si="1688"/>
        <v>Youth</v>
      </c>
      <c r="D27036">
        <v>0</v>
      </c>
      <c r="E27036" t="str">
        <f t="shared" si="1689"/>
        <v>No</v>
      </c>
      <c r="F27036">
        <v>0</v>
      </c>
      <c r="G27036" t="str">
        <f t="shared" si="1690"/>
        <v>No</v>
      </c>
      <c r="H27036" s="1" t="s">
        <v>11</v>
      </c>
      <c r="I27036">
        <v>27.32</v>
      </c>
      <c r="J27036">
        <v>4</v>
      </c>
      <c r="K27036">
        <v>155</v>
      </c>
      <c r="L27036" t="str">
        <f t="shared" si="1691"/>
        <v>No</v>
      </c>
      <c r="M27036">
        <v>0</v>
      </c>
    </row>
    <row r="27037" spans="1:13" x14ac:dyDescent="0.25">
      <c r="A27037" s="1" t="s">
        <v>12</v>
      </c>
      <c r="B27037">
        <v>68</v>
      </c>
      <c r="C27037" t="str">
        <f t="shared" si="1688"/>
        <v>Old</v>
      </c>
      <c r="D27037">
        <v>0</v>
      </c>
      <c r="E27037" t="str">
        <f t="shared" si="1689"/>
        <v>No</v>
      </c>
      <c r="F27037">
        <v>0</v>
      </c>
      <c r="G27037" t="str">
        <f t="shared" si="1690"/>
        <v>No</v>
      </c>
      <c r="H27037" s="1" t="s">
        <v>13</v>
      </c>
      <c r="I27037">
        <v>27.32</v>
      </c>
      <c r="J27037">
        <v>6.2</v>
      </c>
      <c r="K27037">
        <v>160</v>
      </c>
      <c r="L27037" t="str">
        <f t="shared" si="1691"/>
        <v>No</v>
      </c>
      <c r="M27037">
        <v>0</v>
      </c>
    </row>
    <row r="27038" spans="1:13" x14ac:dyDescent="0.25">
      <c r="A27038" s="1" t="s">
        <v>9</v>
      </c>
      <c r="B27038">
        <v>76</v>
      </c>
      <c r="C27038" t="str">
        <f t="shared" si="1688"/>
        <v>Old</v>
      </c>
      <c r="D27038">
        <v>0</v>
      </c>
      <c r="E27038" t="str">
        <f t="shared" si="1689"/>
        <v>No</v>
      </c>
      <c r="F27038">
        <v>0</v>
      </c>
      <c r="G27038" t="str">
        <f t="shared" si="1690"/>
        <v>No</v>
      </c>
      <c r="H27038" s="1" t="s">
        <v>10</v>
      </c>
      <c r="I27038">
        <v>42.13</v>
      </c>
      <c r="J27038">
        <v>5.7</v>
      </c>
      <c r="K27038">
        <v>126</v>
      </c>
      <c r="L27038" t="str">
        <f t="shared" si="1691"/>
        <v>No</v>
      </c>
      <c r="M27038">
        <v>0</v>
      </c>
    </row>
    <row r="27039" spans="1:13" x14ac:dyDescent="0.25">
      <c r="A27039" s="1" t="s">
        <v>9</v>
      </c>
      <c r="B27039">
        <v>20</v>
      </c>
      <c r="C27039" t="str">
        <f t="shared" si="1688"/>
        <v>Youth</v>
      </c>
      <c r="D27039">
        <v>0</v>
      </c>
      <c r="E27039" t="str">
        <f t="shared" si="1689"/>
        <v>No</v>
      </c>
      <c r="F27039">
        <v>0</v>
      </c>
      <c r="G27039" t="str">
        <f t="shared" si="1690"/>
        <v>No</v>
      </c>
      <c r="H27039" s="1" t="s">
        <v>11</v>
      </c>
      <c r="I27039">
        <v>27.32</v>
      </c>
      <c r="J27039">
        <v>6.2</v>
      </c>
      <c r="K27039">
        <v>158</v>
      </c>
      <c r="L27039" t="str">
        <f t="shared" si="1691"/>
        <v>No</v>
      </c>
      <c r="M27039">
        <v>0</v>
      </c>
    </row>
    <row r="27040" spans="1:13" x14ac:dyDescent="0.25">
      <c r="A27040" s="1" t="s">
        <v>9</v>
      </c>
      <c r="B27040">
        <v>56</v>
      </c>
      <c r="C27040" t="str">
        <f t="shared" si="1688"/>
        <v>Old</v>
      </c>
      <c r="D27040">
        <v>0</v>
      </c>
      <c r="E27040" t="str">
        <f t="shared" si="1689"/>
        <v>No</v>
      </c>
      <c r="F27040">
        <v>0</v>
      </c>
      <c r="G27040" t="str">
        <f t="shared" si="1690"/>
        <v>No</v>
      </c>
      <c r="H27040" s="1" t="s">
        <v>10</v>
      </c>
      <c r="I27040">
        <v>37.28</v>
      </c>
      <c r="J27040">
        <v>6.1</v>
      </c>
      <c r="K27040">
        <v>159</v>
      </c>
      <c r="L27040" t="str">
        <f t="shared" si="1691"/>
        <v>No</v>
      </c>
      <c r="M27040">
        <v>0</v>
      </c>
    </row>
    <row r="27041" spans="1:13" x14ac:dyDescent="0.25">
      <c r="A27041" s="1" t="s">
        <v>9</v>
      </c>
      <c r="B27041">
        <v>63</v>
      </c>
      <c r="C27041" t="str">
        <f t="shared" si="1688"/>
        <v>Old</v>
      </c>
      <c r="D27041">
        <v>0</v>
      </c>
      <c r="E27041" t="str">
        <f t="shared" si="1689"/>
        <v>No</v>
      </c>
      <c r="F27041">
        <v>0</v>
      </c>
      <c r="G27041" t="str">
        <f t="shared" si="1690"/>
        <v>No</v>
      </c>
      <c r="H27041" s="1" t="s">
        <v>15</v>
      </c>
      <c r="I27041">
        <v>31.17</v>
      </c>
      <c r="J27041">
        <v>5.8</v>
      </c>
      <c r="K27041">
        <v>80</v>
      </c>
      <c r="L27041" t="str">
        <f t="shared" si="1691"/>
        <v>No</v>
      </c>
      <c r="M27041">
        <v>0</v>
      </c>
    </row>
    <row r="27042" spans="1:13" x14ac:dyDescent="0.25">
      <c r="A27042" s="1" t="s">
        <v>9</v>
      </c>
      <c r="B27042">
        <v>22</v>
      </c>
      <c r="C27042" t="str">
        <f t="shared" si="1688"/>
        <v>Youth</v>
      </c>
      <c r="D27042">
        <v>0</v>
      </c>
      <c r="E27042" t="str">
        <f t="shared" si="1689"/>
        <v>No</v>
      </c>
      <c r="F27042">
        <v>0</v>
      </c>
      <c r="G27042" t="str">
        <f t="shared" si="1690"/>
        <v>No</v>
      </c>
      <c r="H27042" s="1" t="s">
        <v>10</v>
      </c>
      <c r="I27042">
        <v>41.19</v>
      </c>
      <c r="J27042">
        <v>5.8</v>
      </c>
      <c r="K27042">
        <v>140</v>
      </c>
      <c r="L27042" t="str">
        <f t="shared" si="1691"/>
        <v>No</v>
      </c>
      <c r="M27042">
        <v>0</v>
      </c>
    </row>
    <row r="27043" spans="1:13" x14ac:dyDescent="0.25">
      <c r="A27043" s="1" t="s">
        <v>9</v>
      </c>
      <c r="B27043">
        <v>37</v>
      </c>
      <c r="C27043" t="str">
        <f t="shared" si="1688"/>
        <v>Middle Age</v>
      </c>
      <c r="D27043">
        <v>0</v>
      </c>
      <c r="E27043" t="str">
        <f t="shared" si="1689"/>
        <v>No</v>
      </c>
      <c r="F27043">
        <v>0</v>
      </c>
      <c r="G27043" t="str">
        <f t="shared" si="1690"/>
        <v>No</v>
      </c>
      <c r="H27043" s="1" t="s">
        <v>10</v>
      </c>
      <c r="I27043">
        <v>27.32</v>
      </c>
      <c r="J27043">
        <v>6.2</v>
      </c>
      <c r="K27043">
        <v>80</v>
      </c>
      <c r="L27043" t="str">
        <f t="shared" si="1691"/>
        <v>No</v>
      </c>
      <c r="M27043">
        <v>0</v>
      </c>
    </row>
    <row r="27044" spans="1:13" x14ac:dyDescent="0.25">
      <c r="A27044" s="1" t="s">
        <v>12</v>
      </c>
      <c r="B27044">
        <v>58</v>
      </c>
      <c r="C27044" t="str">
        <f t="shared" si="1688"/>
        <v>Old</v>
      </c>
      <c r="D27044">
        <v>0</v>
      </c>
      <c r="E27044" t="str">
        <f t="shared" si="1689"/>
        <v>No</v>
      </c>
      <c r="F27044">
        <v>0</v>
      </c>
      <c r="G27044" t="str">
        <f t="shared" si="1690"/>
        <v>No</v>
      </c>
      <c r="H27044" s="1" t="s">
        <v>14</v>
      </c>
      <c r="I27044">
        <v>33.36</v>
      </c>
      <c r="J27044">
        <v>4.8</v>
      </c>
      <c r="K27044">
        <v>158</v>
      </c>
      <c r="L27044" t="str">
        <f t="shared" si="1691"/>
        <v>No</v>
      </c>
      <c r="M27044">
        <v>0</v>
      </c>
    </row>
    <row r="27045" spans="1:13" x14ac:dyDescent="0.25">
      <c r="A27045" s="1" t="s">
        <v>12</v>
      </c>
      <c r="B27045">
        <v>50</v>
      </c>
      <c r="C27045" t="str">
        <f t="shared" si="1688"/>
        <v>Old</v>
      </c>
      <c r="D27045">
        <v>0</v>
      </c>
      <c r="E27045" t="str">
        <f t="shared" si="1689"/>
        <v>No</v>
      </c>
      <c r="F27045">
        <v>0</v>
      </c>
      <c r="G27045" t="str">
        <f t="shared" si="1690"/>
        <v>No</v>
      </c>
      <c r="H27045" s="1" t="s">
        <v>10</v>
      </c>
      <c r="I27045">
        <v>29.05</v>
      </c>
      <c r="J27045">
        <v>6.5</v>
      </c>
      <c r="K27045">
        <v>200</v>
      </c>
      <c r="L27045" t="str">
        <f t="shared" si="1691"/>
        <v>No</v>
      </c>
      <c r="M27045">
        <v>0</v>
      </c>
    </row>
    <row r="27046" spans="1:13" x14ac:dyDescent="0.25">
      <c r="A27046" s="1" t="s">
        <v>12</v>
      </c>
      <c r="B27046">
        <v>0.16</v>
      </c>
      <c r="C27046" t="str">
        <f t="shared" si="1688"/>
        <v>Child</v>
      </c>
      <c r="D27046">
        <v>0</v>
      </c>
      <c r="E27046" t="str">
        <f t="shared" si="1689"/>
        <v>No</v>
      </c>
      <c r="F27046">
        <v>0</v>
      </c>
      <c r="G27046" t="str">
        <f t="shared" si="1690"/>
        <v>No</v>
      </c>
      <c r="H27046" s="1" t="s">
        <v>11</v>
      </c>
      <c r="I27046">
        <v>15.72</v>
      </c>
      <c r="J27046">
        <v>6.5</v>
      </c>
      <c r="K27046">
        <v>80</v>
      </c>
      <c r="L27046" t="str">
        <f t="shared" si="1691"/>
        <v>No</v>
      </c>
      <c r="M27046">
        <v>0</v>
      </c>
    </row>
    <row r="27047" spans="1:13" x14ac:dyDescent="0.25">
      <c r="A27047" s="1" t="s">
        <v>9</v>
      </c>
      <c r="B27047">
        <v>62</v>
      </c>
      <c r="C27047" t="str">
        <f t="shared" si="1688"/>
        <v>Old</v>
      </c>
      <c r="D27047">
        <v>0</v>
      </c>
      <c r="E27047" t="str">
        <f t="shared" si="1689"/>
        <v>No</v>
      </c>
      <c r="F27047">
        <v>0</v>
      </c>
      <c r="G27047" t="str">
        <f t="shared" si="1690"/>
        <v>No</v>
      </c>
      <c r="H27047" s="1" t="s">
        <v>11</v>
      </c>
      <c r="I27047">
        <v>27.32</v>
      </c>
      <c r="J27047">
        <v>6.5</v>
      </c>
      <c r="K27047">
        <v>145</v>
      </c>
      <c r="L27047" t="str">
        <f t="shared" si="1691"/>
        <v>No</v>
      </c>
      <c r="M27047">
        <v>0</v>
      </c>
    </row>
    <row r="27048" spans="1:13" x14ac:dyDescent="0.25">
      <c r="A27048" s="1" t="s">
        <v>9</v>
      </c>
      <c r="B27048">
        <v>0.48</v>
      </c>
      <c r="C27048" t="str">
        <f t="shared" si="1688"/>
        <v>Child</v>
      </c>
      <c r="D27048">
        <v>0</v>
      </c>
      <c r="E27048" t="str">
        <f t="shared" si="1689"/>
        <v>No</v>
      </c>
      <c r="F27048">
        <v>0</v>
      </c>
      <c r="G27048" t="str">
        <f t="shared" si="1690"/>
        <v>No</v>
      </c>
      <c r="H27048" s="1" t="s">
        <v>11</v>
      </c>
      <c r="I27048">
        <v>14.46</v>
      </c>
      <c r="J27048">
        <v>6.1</v>
      </c>
      <c r="K27048">
        <v>100</v>
      </c>
      <c r="L27048" t="str">
        <f t="shared" si="1691"/>
        <v>No</v>
      </c>
      <c r="M27048">
        <v>0</v>
      </c>
    </row>
    <row r="27049" spans="1:13" x14ac:dyDescent="0.25">
      <c r="A27049" s="1" t="s">
        <v>12</v>
      </c>
      <c r="B27049">
        <v>0.32</v>
      </c>
      <c r="C27049" t="str">
        <f t="shared" si="1688"/>
        <v>Child</v>
      </c>
      <c r="D27049">
        <v>0</v>
      </c>
      <c r="E27049" t="str">
        <f t="shared" si="1689"/>
        <v>No</v>
      </c>
      <c r="F27049">
        <v>0</v>
      </c>
      <c r="G27049" t="str">
        <f t="shared" si="1690"/>
        <v>No</v>
      </c>
      <c r="H27049" s="1" t="s">
        <v>11</v>
      </c>
      <c r="I27049">
        <v>19.23</v>
      </c>
      <c r="J27049">
        <v>5.8</v>
      </c>
      <c r="K27049">
        <v>159</v>
      </c>
      <c r="L27049" t="str">
        <f t="shared" si="1691"/>
        <v>No</v>
      </c>
      <c r="M27049">
        <v>0</v>
      </c>
    </row>
    <row r="27050" spans="1:13" x14ac:dyDescent="0.25">
      <c r="A27050" s="1" t="s">
        <v>9</v>
      </c>
      <c r="B27050">
        <v>74</v>
      </c>
      <c r="C27050" t="str">
        <f t="shared" si="1688"/>
        <v>Old</v>
      </c>
      <c r="D27050">
        <v>1</v>
      </c>
      <c r="E27050" t="str">
        <f t="shared" si="1689"/>
        <v>Yes</v>
      </c>
      <c r="F27050">
        <v>0</v>
      </c>
      <c r="G27050" t="str">
        <f t="shared" si="1690"/>
        <v>No</v>
      </c>
      <c r="H27050" s="1" t="s">
        <v>10</v>
      </c>
      <c r="I27050">
        <v>31.43</v>
      </c>
      <c r="J27050">
        <v>6</v>
      </c>
      <c r="K27050">
        <v>80</v>
      </c>
      <c r="L27050" t="str">
        <f t="shared" si="1691"/>
        <v>No</v>
      </c>
      <c r="M27050">
        <v>0</v>
      </c>
    </row>
    <row r="27051" spans="1:13" x14ac:dyDescent="0.25">
      <c r="A27051" s="1" t="s">
        <v>9</v>
      </c>
      <c r="B27051">
        <v>14</v>
      </c>
      <c r="C27051" t="str">
        <f t="shared" si="1688"/>
        <v>Teenager</v>
      </c>
      <c r="D27051">
        <v>0</v>
      </c>
      <c r="E27051" t="str">
        <f t="shared" si="1689"/>
        <v>No</v>
      </c>
      <c r="F27051">
        <v>0</v>
      </c>
      <c r="G27051" t="str">
        <f t="shared" si="1690"/>
        <v>No</v>
      </c>
      <c r="H27051" s="1" t="s">
        <v>11</v>
      </c>
      <c r="I27051">
        <v>22.84</v>
      </c>
      <c r="J27051">
        <v>6.1</v>
      </c>
      <c r="K27051">
        <v>145</v>
      </c>
      <c r="L27051" t="str">
        <f t="shared" si="1691"/>
        <v>No</v>
      </c>
      <c r="M27051">
        <v>0</v>
      </c>
    </row>
    <row r="27052" spans="1:13" x14ac:dyDescent="0.25">
      <c r="A27052" s="1" t="s">
        <v>9</v>
      </c>
      <c r="B27052">
        <v>56</v>
      </c>
      <c r="C27052" t="str">
        <f t="shared" si="1688"/>
        <v>Old</v>
      </c>
      <c r="D27052">
        <v>0</v>
      </c>
      <c r="E27052" t="str">
        <f t="shared" si="1689"/>
        <v>No</v>
      </c>
      <c r="F27052">
        <v>0</v>
      </c>
      <c r="G27052" t="str">
        <f t="shared" si="1690"/>
        <v>No</v>
      </c>
      <c r="H27052" s="1" t="s">
        <v>10</v>
      </c>
      <c r="I27052">
        <v>34.5</v>
      </c>
      <c r="J27052">
        <v>6</v>
      </c>
      <c r="K27052">
        <v>159</v>
      </c>
      <c r="L27052" t="str">
        <f t="shared" si="1691"/>
        <v>No</v>
      </c>
      <c r="M27052">
        <v>0</v>
      </c>
    </row>
    <row r="27053" spans="1:13" x14ac:dyDescent="0.25">
      <c r="A27053" s="1" t="s">
        <v>12</v>
      </c>
      <c r="B27053">
        <v>52</v>
      </c>
      <c r="C27053" t="str">
        <f t="shared" si="1688"/>
        <v>Old</v>
      </c>
      <c r="D27053">
        <v>0</v>
      </c>
      <c r="E27053" t="str">
        <f t="shared" si="1689"/>
        <v>No</v>
      </c>
      <c r="F27053">
        <v>0</v>
      </c>
      <c r="G27053" t="str">
        <f t="shared" si="1690"/>
        <v>No</v>
      </c>
      <c r="H27053" s="1" t="s">
        <v>16</v>
      </c>
      <c r="I27053">
        <v>30.67</v>
      </c>
      <c r="J27053">
        <v>6.5</v>
      </c>
      <c r="K27053">
        <v>155</v>
      </c>
      <c r="L27053" t="str">
        <f t="shared" si="1691"/>
        <v>No</v>
      </c>
      <c r="M27053">
        <v>0</v>
      </c>
    </row>
    <row r="27054" spans="1:13" x14ac:dyDescent="0.25">
      <c r="A27054" s="1" t="s">
        <v>9</v>
      </c>
      <c r="B27054">
        <v>80</v>
      </c>
      <c r="C27054" t="str">
        <f t="shared" si="1688"/>
        <v>Old</v>
      </c>
      <c r="D27054">
        <v>0</v>
      </c>
      <c r="E27054" t="str">
        <f t="shared" si="1689"/>
        <v>No</v>
      </c>
      <c r="F27054">
        <v>0</v>
      </c>
      <c r="G27054" t="str">
        <f t="shared" si="1690"/>
        <v>No</v>
      </c>
      <c r="H27054" s="1" t="s">
        <v>16</v>
      </c>
      <c r="I27054">
        <v>19.47</v>
      </c>
      <c r="J27054">
        <v>5</v>
      </c>
      <c r="K27054">
        <v>80</v>
      </c>
      <c r="L27054" t="str">
        <f t="shared" si="1691"/>
        <v>No</v>
      </c>
      <c r="M27054">
        <v>0</v>
      </c>
    </row>
    <row r="27055" spans="1:13" x14ac:dyDescent="0.25">
      <c r="A27055" s="1" t="s">
        <v>12</v>
      </c>
      <c r="B27055">
        <v>67</v>
      </c>
      <c r="C27055" t="str">
        <f t="shared" si="1688"/>
        <v>Old</v>
      </c>
      <c r="D27055">
        <v>0</v>
      </c>
      <c r="E27055" t="str">
        <f t="shared" si="1689"/>
        <v>No</v>
      </c>
      <c r="F27055">
        <v>0</v>
      </c>
      <c r="G27055" t="str">
        <f t="shared" si="1690"/>
        <v>No</v>
      </c>
      <c r="H27055" s="1" t="s">
        <v>15</v>
      </c>
      <c r="I27055">
        <v>21.22</v>
      </c>
      <c r="J27055">
        <v>4.8</v>
      </c>
      <c r="K27055">
        <v>100</v>
      </c>
      <c r="L27055" t="str">
        <f t="shared" si="1691"/>
        <v>No</v>
      </c>
      <c r="M27055">
        <v>0</v>
      </c>
    </row>
    <row r="27056" spans="1:13" x14ac:dyDescent="0.25">
      <c r="A27056" s="1" t="s">
        <v>12</v>
      </c>
      <c r="B27056">
        <v>48</v>
      </c>
      <c r="C27056" t="str">
        <f t="shared" si="1688"/>
        <v>Middle Age</v>
      </c>
      <c r="D27056">
        <v>0</v>
      </c>
      <c r="E27056" t="str">
        <f t="shared" si="1689"/>
        <v>No</v>
      </c>
      <c r="F27056">
        <v>0</v>
      </c>
      <c r="G27056" t="str">
        <f t="shared" si="1690"/>
        <v>No</v>
      </c>
      <c r="H27056" s="1" t="s">
        <v>10</v>
      </c>
      <c r="I27056">
        <v>49.55</v>
      </c>
      <c r="J27056">
        <v>3.5</v>
      </c>
      <c r="K27056">
        <v>160</v>
      </c>
      <c r="L27056" t="str">
        <f t="shared" si="1691"/>
        <v>No</v>
      </c>
      <c r="M27056">
        <v>0</v>
      </c>
    </row>
    <row r="27057" spans="1:13" x14ac:dyDescent="0.25">
      <c r="A27057" s="1" t="s">
        <v>9</v>
      </c>
      <c r="B27057">
        <v>17</v>
      </c>
      <c r="C27057" t="str">
        <f t="shared" si="1688"/>
        <v>Teenager</v>
      </c>
      <c r="D27057">
        <v>0</v>
      </c>
      <c r="E27057" t="str">
        <f t="shared" si="1689"/>
        <v>No</v>
      </c>
      <c r="F27057">
        <v>0</v>
      </c>
      <c r="G27057" t="str">
        <f t="shared" si="1690"/>
        <v>No</v>
      </c>
      <c r="H27057" s="1" t="s">
        <v>11</v>
      </c>
      <c r="I27057">
        <v>22.32</v>
      </c>
      <c r="J27057">
        <v>4.5</v>
      </c>
      <c r="K27057">
        <v>80</v>
      </c>
      <c r="L27057" t="str">
        <f t="shared" si="1691"/>
        <v>No</v>
      </c>
      <c r="M27057">
        <v>0</v>
      </c>
    </row>
    <row r="27058" spans="1:13" x14ac:dyDescent="0.25">
      <c r="A27058" s="1" t="s">
        <v>9</v>
      </c>
      <c r="B27058">
        <v>27</v>
      </c>
      <c r="C27058" t="str">
        <f t="shared" si="1688"/>
        <v>Youth</v>
      </c>
      <c r="D27058">
        <v>0</v>
      </c>
      <c r="E27058" t="str">
        <f t="shared" si="1689"/>
        <v>No</v>
      </c>
      <c r="F27058">
        <v>0</v>
      </c>
      <c r="G27058" t="str">
        <f t="shared" si="1690"/>
        <v>No</v>
      </c>
      <c r="H27058" s="1" t="s">
        <v>11</v>
      </c>
      <c r="I27058">
        <v>27.32</v>
      </c>
      <c r="J27058">
        <v>6</v>
      </c>
      <c r="K27058">
        <v>159</v>
      </c>
      <c r="L27058" t="str">
        <f t="shared" si="1691"/>
        <v>No</v>
      </c>
      <c r="M27058">
        <v>0</v>
      </c>
    </row>
    <row r="27059" spans="1:13" x14ac:dyDescent="0.25">
      <c r="A27059" s="1" t="s">
        <v>9</v>
      </c>
      <c r="B27059">
        <v>72</v>
      </c>
      <c r="C27059" t="str">
        <f t="shared" si="1688"/>
        <v>Old</v>
      </c>
      <c r="D27059">
        <v>1</v>
      </c>
      <c r="E27059" t="str">
        <f t="shared" si="1689"/>
        <v>Yes</v>
      </c>
      <c r="F27059">
        <v>0</v>
      </c>
      <c r="G27059" t="str">
        <f t="shared" si="1690"/>
        <v>No</v>
      </c>
      <c r="H27059" s="1" t="s">
        <v>14</v>
      </c>
      <c r="I27059">
        <v>25.56</v>
      </c>
      <c r="J27059">
        <v>4.8</v>
      </c>
      <c r="K27059">
        <v>155</v>
      </c>
      <c r="L27059" t="str">
        <f t="shared" si="1691"/>
        <v>No</v>
      </c>
      <c r="M27059">
        <v>0</v>
      </c>
    </row>
    <row r="27060" spans="1:13" x14ac:dyDescent="0.25">
      <c r="A27060" s="1" t="s">
        <v>9</v>
      </c>
      <c r="B27060">
        <v>80</v>
      </c>
      <c r="C27060" t="str">
        <f t="shared" si="1688"/>
        <v>Old</v>
      </c>
      <c r="D27060">
        <v>0</v>
      </c>
      <c r="E27060" t="str">
        <f t="shared" si="1689"/>
        <v>No</v>
      </c>
      <c r="F27060">
        <v>0</v>
      </c>
      <c r="G27060" t="str">
        <f t="shared" si="1690"/>
        <v>No</v>
      </c>
      <c r="H27060" s="1" t="s">
        <v>11</v>
      </c>
      <c r="I27060">
        <v>27.32</v>
      </c>
      <c r="J27060">
        <v>6.1</v>
      </c>
      <c r="K27060">
        <v>160</v>
      </c>
      <c r="L27060" t="str">
        <f t="shared" si="1691"/>
        <v>No</v>
      </c>
      <c r="M27060">
        <v>0</v>
      </c>
    </row>
    <row r="27061" spans="1:13" x14ac:dyDescent="0.25">
      <c r="A27061" s="1" t="s">
        <v>12</v>
      </c>
      <c r="B27061">
        <v>65</v>
      </c>
      <c r="C27061" t="str">
        <f t="shared" si="1688"/>
        <v>Old</v>
      </c>
      <c r="D27061">
        <v>0</v>
      </c>
      <c r="E27061" t="str">
        <f t="shared" si="1689"/>
        <v>No</v>
      </c>
      <c r="F27061">
        <v>0</v>
      </c>
      <c r="G27061" t="str">
        <f t="shared" si="1690"/>
        <v>No</v>
      </c>
      <c r="H27061" s="1" t="s">
        <v>14</v>
      </c>
      <c r="I27061">
        <v>24.5</v>
      </c>
      <c r="J27061">
        <v>6</v>
      </c>
      <c r="K27061">
        <v>145</v>
      </c>
      <c r="L27061" t="str">
        <f t="shared" si="1691"/>
        <v>No</v>
      </c>
      <c r="M27061">
        <v>0</v>
      </c>
    </row>
    <row r="27062" spans="1:13" x14ac:dyDescent="0.25">
      <c r="A27062" s="1" t="s">
        <v>9</v>
      </c>
      <c r="B27062">
        <v>57</v>
      </c>
      <c r="C27062" t="str">
        <f t="shared" si="1688"/>
        <v>Old</v>
      </c>
      <c r="D27062">
        <v>0</v>
      </c>
      <c r="E27062" t="str">
        <f t="shared" si="1689"/>
        <v>No</v>
      </c>
      <c r="F27062">
        <v>0</v>
      </c>
      <c r="G27062" t="str">
        <f t="shared" si="1690"/>
        <v>No</v>
      </c>
      <c r="H27062" s="1" t="s">
        <v>10</v>
      </c>
      <c r="I27062">
        <v>34.4</v>
      </c>
      <c r="J27062">
        <v>6</v>
      </c>
      <c r="K27062">
        <v>145</v>
      </c>
      <c r="L27062" t="str">
        <f t="shared" si="1691"/>
        <v>No</v>
      </c>
      <c r="M27062">
        <v>0</v>
      </c>
    </row>
    <row r="27063" spans="1:13" x14ac:dyDescent="0.25">
      <c r="A27063" s="1" t="s">
        <v>9</v>
      </c>
      <c r="B27063">
        <v>54</v>
      </c>
      <c r="C27063" t="str">
        <f t="shared" si="1688"/>
        <v>Old</v>
      </c>
      <c r="D27063">
        <v>0</v>
      </c>
      <c r="E27063" t="str">
        <f t="shared" si="1689"/>
        <v>No</v>
      </c>
      <c r="F27063">
        <v>0</v>
      </c>
      <c r="G27063" t="str">
        <f t="shared" si="1690"/>
        <v>No</v>
      </c>
      <c r="H27063" s="1" t="s">
        <v>14</v>
      </c>
      <c r="I27063">
        <v>27.4</v>
      </c>
      <c r="J27063">
        <v>4</v>
      </c>
      <c r="K27063">
        <v>100</v>
      </c>
      <c r="L27063" t="str">
        <f t="shared" si="1691"/>
        <v>No</v>
      </c>
      <c r="M27063">
        <v>0</v>
      </c>
    </row>
    <row r="27064" spans="1:13" x14ac:dyDescent="0.25">
      <c r="A27064" s="1" t="s">
        <v>9</v>
      </c>
      <c r="B27064">
        <v>44</v>
      </c>
      <c r="C27064" t="str">
        <f t="shared" si="1688"/>
        <v>Middle Age</v>
      </c>
      <c r="D27064">
        <v>0</v>
      </c>
      <c r="E27064" t="str">
        <f t="shared" si="1689"/>
        <v>No</v>
      </c>
      <c r="F27064">
        <v>0</v>
      </c>
      <c r="G27064" t="str">
        <f t="shared" si="1690"/>
        <v>No</v>
      </c>
      <c r="H27064" s="1" t="s">
        <v>13</v>
      </c>
      <c r="I27064">
        <v>37.49</v>
      </c>
      <c r="J27064">
        <v>6.6</v>
      </c>
      <c r="K27064">
        <v>160</v>
      </c>
      <c r="L27064" t="str">
        <f t="shared" si="1691"/>
        <v>No</v>
      </c>
      <c r="M27064">
        <v>0</v>
      </c>
    </row>
    <row r="27065" spans="1:13" x14ac:dyDescent="0.25">
      <c r="A27065" s="1" t="s">
        <v>9</v>
      </c>
      <c r="B27065">
        <v>45</v>
      </c>
      <c r="C27065" t="str">
        <f t="shared" si="1688"/>
        <v>Middle Age</v>
      </c>
      <c r="D27065">
        <v>0</v>
      </c>
      <c r="E27065" t="str">
        <f t="shared" si="1689"/>
        <v>No</v>
      </c>
      <c r="F27065">
        <v>0</v>
      </c>
      <c r="G27065" t="str">
        <f t="shared" si="1690"/>
        <v>No</v>
      </c>
      <c r="H27065" s="1" t="s">
        <v>10</v>
      </c>
      <c r="I27065">
        <v>24.75</v>
      </c>
      <c r="J27065">
        <v>6.5</v>
      </c>
      <c r="K27065">
        <v>200</v>
      </c>
      <c r="L27065" t="str">
        <f t="shared" si="1691"/>
        <v>No</v>
      </c>
      <c r="M27065">
        <v>0</v>
      </c>
    </row>
    <row r="27066" spans="1:13" x14ac:dyDescent="0.25">
      <c r="A27066" s="1" t="s">
        <v>12</v>
      </c>
      <c r="B27066">
        <v>59</v>
      </c>
      <c r="C27066" t="str">
        <f t="shared" si="1688"/>
        <v>Old</v>
      </c>
      <c r="D27066">
        <v>0</v>
      </c>
      <c r="E27066" t="str">
        <f t="shared" si="1689"/>
        <v>No</v>
      </c>
      <c r="F27066">
        <v>0</v>
      </c>
      <c r="G27066" t="str">
        <f t="shared" si="1690"/>
        <v>No</v>
      </c>
      <c r="H27066" s="1" t="s">
        <v>14</v>
      </c>
      <c r="I27066">
        <v>27.32</v>
      </c>
      <c r="J27066">
        <v>6.1</v>
      </c>
      <c r="K27066">
        <v>130</v>
      </c>
      <c r="L27066" t="str">
        <f t="shared" si="1691"/>
        <v>No</v>
      </c>
      <c r="M27066">
        <v>0</v>
      </c>
    </row>
    <row r="27067" spans="1:13" x14ac:dyDescent="0.25">
      <c r="A27067" s="1" t="s">
        <v>12</v>
      </c>
      <c r="B27067">
        <v>17</v>
      </c>
      <c r="C27067" t="str">
        <f t="shared" si="1688"/>
        <v>Teenager</v>
      </c>
      <c r="D27067">
        <v>0</v>
      </c>
      <c r="E27067" t="str">
        <f t="shared" si="1689"/>
        <v>No</v>
      </c>
      <c r="F27067">
        <v>0</v>
      </c>
      <c r="G27067" t="str">
        <f t="shared" si="1690"/>
        <v>No</v>
      </c>
      <c r="H27067" s="1" t="s">
        <v>10</v>
      </c>
      <c r="I27067">
        <v>27.2</v>
      </c>
      <c r="J27067">
        <v>6.2</v>
      </c>
      <c r="K27067">
        <v>200</v>
      </c>
      <c r="L27067" t="str">
        <f t="shared" si="1691"/>
        <v>No</v>
      </c>
      <c r="M27067">
        <v>0</v>
      </c>
    </row>
    <row r="27068" spans="1:13" x14ac:dyDescent="0.25">
      <c r="A27068" s="1" t="s">
        <v>12</v>
      </c>
      <c r="B27068">
        <v>27</v>
      </c>
      <c r="C27068" t="str">
        <f t="shared" si="1688"/>
        <v>Youth</v>
      </c>
      <c r="D27068">
        <v>0</v>
      </c>
      <c r="E27068" t="str">
        <f t="shared" si="1689"/>
        <v>No</v>
      </c>
      <c r="F27068">
        <v>0</v>
      </c>
      <c r="G27068" t="str">
        <f t="shared" si="1690"/>
        <v>No</v>
      </c>
      <c r="H27068" s="1" t="s">
        <v>16</v>
      </c>
      <c r="I27068">
        <v>22.72</v>
      </c>
      <c r="J27068">
        <v>6.5</v>
      </c>
      <c r="K27068">
        <v>90</v>
      </c>
      <c r="L27068" t="str">
        <f t="shared" si="1691"/>
        <v>No</v>
      </c>
      <c r="M27068">
        <v>0</v>
      </c>
    </row>
    <row r="27069" spans="1:13" x14ac:dyDescent="0.25">
      <c r="A27069" s="1" t="s">
        <v>9</v>
      </c>
      <c r="B27069">
        <v>56</v>
      </c>
      <c r="C27069" t="str">
        <f t="shared" si="1688"/>
        <v>Old</v>
      </c>
      <c r="D27069">
        <v>0</v>
      </c>
      <c r="E27069" t="str">
        <f t="shared" si="1689"/>
        <v>No</v>
      </c>
      <c r="F27069">
        <v>0</v>
      </c>
      <c r="G27069" t="str">
        <f t="shared" si="1690"/>
        <v>No</v>
      </c>
      <c r="H27069" s="1" t="s">
        <v>11</v>
      </c>
      <c r="I27069">
        <v>34.770000000000003</v>
      </c>
      <c r="J27069">
        <v>5.8</v>
      </c>
      <c r="K27069">
        <v>130</v>
      </c>
      <c r="L27069" t="str">
        <f t="shared" si="1691"/>
        <v>No</v>
      </c>
      <c r="M27069">
        <v>0</v>
      </c>
    </row>
    <row r="27070" spans="1:13" x14ac:dyDescent="0.25">
      <c r="A27070" s="1" t="s">
        <v>9</v>
      </c>
      <c r="B27070">
        <v>53</v>
      </c>
      <c r="C27070" t="str">
        <f t="shared" si="1688"/>
        <v>Old</v>
      </c>
      <c r="D27070">
        <v>0</v>
      </c>
      <c r="E27070" t="str">
        <f t="shared" si="1689"/>
        <v>No</v>
      </c>
      <c r="F27070">
        <v>0</v>
      </c>
      <c r="G27070" t="str">
        <f t="shared" si="1690"/>
        <v>No</v>
      </c>
      <c r="H27070" s="1" t="s">
        <v>13</v>
      </c>
      <c r="I27070">
        <v>42.56</v>
      </c>
      <c r="J27070">
        <v>4.8</v>
      </c>
      <c r="K27070">
        <v>90</v>
      </c>
      <c r="L27070" t="str">
        <f t="shared" si="1691"/>
        <v>No</v>
      </c>
      <c r="M27070">
        <v>0</v>
      </c>
    </row>
    <row r="27071" spans="1:13" x14ac:dyDescent="0.25">
      <c r="A27071" s="1" t="s">
        <v>12</v>
      </c>
      <c r="B27071">
        <v>31</v>
      </c>
      <c r="C27071" t="str">
        <f t="shared" si="1688"/>
        <v>Middle Age</v>
      </c>
      <c r="D27071">
        <v>0</v>
      </c>
      <c r="E27071" t="str">
        <f t="shared" si="1689"/>
        <v>No</v>
      </c>
      <c r="F27071">
        <v>0</v>
      </c>
      <c r="G27071" t="str">
        <f t="shared" si="1690"/>
        <v>No</v>
      </c>
      <c r="H27071" s="1" t="s">
        <v>14</v>
      </c>
      <c r="I27071">
        <v>27.32</v>
      </c>
      <c r="J27071">
        <v>6.6</v>
      </c>
      <c r="K27071">
        <v>140</v>
      </c>
      <c r="L27071" t="str">
        <f t="shared" si="1691"/>
        <v>No</v>
      </c>
      <c r="M27071">
        <v>0</v>
      </c>
    </row>
    <row r="27072" spans="1:13" x14ac:dyDescent="0.25">
      <c r="A27072" s="1" t="s">
        <v>12</v>
      </c>
      <c r="B27072">
        <v>43</v>
      </c>
      <c r="C27072" t="str">
        <f t="shared" si="1688"/>
        <v>Middle Age</v>
      </c>
      <c r="D27072">
        <v>0</v>
      </c>
      <c r="E27072" t="str">
        <f t="shared" si="1689"/>
        <v>No</v>
      </c>
      <c r="F27072">
        <v>0</v>
      </c>
      <c r="G27072" t="str">
        <f t="shared" si="1690"/>
        <v>No</v>
      </c>
      <c r="H27072" s="1" t="s">
        <v>10</v>
      </c>
      <c r="I27072">
        <v>31.15</v>
      </c>
      <c r="J27072">
        <v>5.7</v>
      </c>
      <c r="K27072">
        <v>158</v>
      </c>
      <c r="L27072" t="str">
        <f t="shared" si="1691"/>
        <v>No</v>
      </c>
      <c r="M27072">
        <v>0</v>
      </c>
    </row>
    <row r="27073" spans="1:13" x14ac:dyDescent="0.25">
      <c r="A27073" s="1" t="s">
        <v>9</v>
      </c>
      <c r="B27073">
        <v>2</v>
      </c>
      <c r="C27073" t="str">
        <f t="shared" si="1688"/>
        <v>Child</v>
      </c>
      <c r="D27073">
        <v>0</v>
      </c>
      <c r="E27073" t="str">
        <f t="shared" si="1689"/>
        <v>No</v>
      </c>
      <c r="F27073">
        <v>0</v>
      </c>
      <c r="G27073" t="str">
        <f t="shared" si="1690"/>
        <v>No</v>
      </c>
      <c r="H27073" s="1" t="s">
        <v>11</v>
      </c>
      <c r="I27073">
        <v>27.32</v>
      </c>
      <c r="J27073">
        <v>4.8</v>
      </c>
      <c r="K27073">
        <v>85</v>
      </c>
      <c r="L27073" t="str">
        <f t="shared" si="1691"/>
        <v>No</v>
      </c>
      <c r="M27073">
        <v>0</v>
      </c>
    </row>
    <row r="27074" spans="1:13" x14ac:dyDescent="0.25">
      <c r="A27074" s="1" t="s">
        <v>9</v>
      </c>
      <c r="B27074">
        <v>24</v>
      </c>
      <c r="C27074" t="str">
        <f t="shared" ref="C27074:C27137" si="1692">IF(B27074&gt;=0, IF(B27074&lt;=9, "Child", IF(B27074&lt;=19, "Teenager", IF(B27074&lt;=29, "Youth", IF(B27074&lt;=49, "Middle Age", "Old")))), "")</f>
        <v>Youth</v>
      </c>
      <c r="D27074">
        <v>0</v>
      </c>
      <c r="E27074" t="str">
        <f t="shared" ref="E27074:E27137" si="1693">IF(D27074 = 0, "No", "Yes")</f>
        <v>No</v>
      </c>
      <c r="F27074">
        <v>0</v>
      </c>
      <c r="G27074" t="str">
        <f t="shared" ref="G27074:G27137" si="1694">IF(F27074 = 0, "No", "Yes")</f>
        <v>No</v>
      </c>
      <c r="H27074" s="1" t="s">
        <v>10</v>
      </c>
      <c r="I27074">
        <v>27.32</v>
      </c>
      <c r="J27074">
        <v>6</v>
      </c>
      <c r="K27074">
        <v>200</v>
      </c>
      <c r="L27074" t="str">
        <f t="shared" ref="L27074:L27137" si="1695">IF(M27074 = 0, "No", "Yes")</f>
        <v>No</v>
      </c>
      <c r="M27074">
        <v>0</v>
      </c>
    </row>
    <row r="27075" spans="1:13" x14ac:dyDescent="0.25">
      <c r="A27075" s="1" t="s">
        <v>12</v>
      </c>
      <c r="B27075">
        <v>58</v>
      </c>
      <c r="C27075" t="str">
        <f t="shared" si="1692"/>
        <v>Old</v>
      </c>
      <c r="D27075">
        <v>0</v>
      </c>
      <c r="E27075" t="str">
        <f t="shared" si="1693"/>
        <v>No</v>
      </c>
      <c r="F27075">
        <v>0</v>
      </c>
      <c r="G27075" t="str">
        <f t="shared" si="1694"/>
        <v>No</v>
      </c>
      <c r="H27075" s="1" t="s">
        <v>11</v>
      </c>
      <c r="I27075">
        <v>24.91</v>
      </c>
      <c r="J27075">
        <v>5.8</v>
      </c>
      <c r="K27075">
        <v>80</v>
      </c>
      <c r="L27075" t="str">
        <f t="shared" si="1695"/>
        <v>No</v>
      </c>
      <c r="M27075">
        <v>0</v>
      </c>
    </row>
    <row r="27076" spans="1:13" x14ac:dyDescent="0.25">
      <c r="A27076" s="1" t="s">
        <v>9</v>
      </c>
      <c r="B27076">
        <v>54</v>
      </c>
      <c r="C27076" t="str">
        <f t="shared" si="1692"/>
        <v>Old</v>
      </c>
      <c r="D27076">
        <v>0</v>
      </c>
      <c r="E27076" t="str">
        <f t="shared" si="1693"/>
        <v>No</v>
      </c>
      <c r="F27076">
        <v>0</v>
      </c>
      <c r="G27076" t="str">
        <f t="shared" si="1694"/>
        <v>No</v>
      </c>
      <c r="H27076" s="1" t="s">
        <v>15</v>
      </c>
      <c r="I27076">
        <v>37.049999999999997</v>
      </c>
      <c r="J27076">
        <v>5.8</v>
      </c>
      <c r="K27076">
        <v>158</v>
      </c>
      <c r="L27076" t="str">
        <f t="shared" si="1695"/>
        <v>No</v>
      </c>
      <c r="M27076">
        <v>0</v>
      </c>
    </row>
    <row r="27077" spans="1:13" x14ac:dyDescent="0.25">
      <c r="A27077" s="1" t="s">
        <v>9</v>
      </c>
      <c r="B27077">
        <v>37</v>
      </c>
      <c r="C27077" t="str">
        <f t="shared" si="1692"/>
        <v>Middle Age</v>
      </c>
      <c r="D27077">
        <v>0</v>
      </c>
      <c r="E27077" t="str">
        <f t="shared" si="1693"/>
        <v>No</v>
      </c>
      <c r="F27077">
        <v>0</v>
      </c>
      <c r="G27077" t="str">
        <f t="shared" si="1694"/>
        <v>No</v>
      </c>
      <c r="H27077" s="1" t="s">
        <v>14</v>
      </c>
      <c r="I27077">
        <v>29.86</v>
      </c>
      <c r="J27077">
        <v>5.8</v>
      </c>
      <c r="K27077">
        <v>126</v>
      </c>
      <c r="L27077" t="str">
        <f t="shared" si="1695"/>
        <v>No</v>
      </c>
      <c r="M27077">
        <v>0</v>
      </c>
    </row>
    <row r="27078" spans="1:13" x14ac:dyDescent="0.25">
      <c r="A27078" s="1" t="s">
        <v>9</v>
      </c>
      <c r="B27078">
        <v>2</v>
      </c>
      <c r="C27078" t="str">
        <f t="shared" si="1692"/>
        <v>Child</v>
      </c>
      <c r="D27078">
        <v>0</v>
      </c>
      <c r="E27078" t="str">
        <f t="shared" si="1693"/>
        <v>No</v>
      </c>
      <c r="F27078">
        <v>0</v>
      </c>
      <c r="G27078" t="str">
        <f t="shared" si="1694"/>
        <v>No</v>
      </c>
      <c r="H27078" s="1" t="s">
        <v>11</v>
      </c>
      <c r="I27078">
        <v>23.75</v>
      </c>
      <c r="J27078">
        <v>3.5</v>
      </c>
      <c r="K27078">
        <v>140</v>
      </c>
      <c r="L27078" t="str">
        <f t="shared" si="1695"/>
        <v>No</v>
      </c>
      <c r="M27078">
        <v>0</v>
      </c>
    </row>
    <row r="27079" spans="1:13" x14ac:dyDescent="0.25">
      <c r="A27079" s="1" t="s">
        <v>12</v>
      </c>
      <c r="B27079">
        <v>64</v>
      </c>
      <c r="C27079" t="str">
        <f t="shared" si="1692"/>
        <v>Old</v>
      </c>
      <c r="D27079">
        <v>0</v>
      </c>
      <c r="E27079" t="str">
        <f t="shared" si="1693"/>
        <v>No</v>
      </c>
      <c r="F27079">
        <v>0</v>
      </c>
      <c r="G27079" t="str">
        <f t="shared" si="1694"/>
        <v>No</v>
      </c>
      <c r="H27079" s="1" t="s">
        <v>14</v>
      </c>
      <c r="I27079">
        <v>27.32</v>
      </c>
      <c r="J27079">
        <v>6.6</v>
      </c>
      <c r="K27079">
        <v>126</v>
      </c>
      <c r="L27079" t="str">
        <f t="shared" si="1695"/>
        <v>No</v>
      </c>
      <c r="M27079">
        <v>0</v>
      </c>
    </row>
    <row r="27080" spans="1:13" x14ac:dyDescent="0.25">
      <c r="A27080" s="1" t="s">
        <v>9</v>
      </c>
      <c r="B27080">
        <v>41</v>
      </c>
      <c r="C27080" t="str">
        <f t="shared" si="1692"/>
        <v>Middle Age</v>
      </c>
      <c r="D27080">
        <v>0</v>
      </c>
      <c r="E27080" t="str">
        <f t="shared" si="1693"/>
        <v>No</v>
      </c>
      <c r="F27080">
        <v>0</v>
      </c>
      <c r="G27080" t="str">
        <f t="shared" si="1694"/>
        <v>No</v>
      </c>
      <c r="H27080" s="1" t="s">
        <v>10</v>
      </c>
      <c r="I27080">
        <v>37.1</v>
      </c>
      <c r="J27080">
        <v>8.8000000000000007</v>
      </c>
      <c r="K27080">
        <v>280</v>
      </c>
      <c r="L27080" t="str">
        <f t="shared" si="1695"/>
        <v>Yes</v>
      </c>
      <c r="M27080">
        <v>1</v>
      </c>
    </row>
    <row r="27081" spans="1:13" x14ac:dyDescent="0.25">
      <c r="A27081" s="1" t="s">
        <v>12</v>
      </c>
      <c r="B27081">
        <v>25</v>
      </c>
      <c r="C27081" t="str">
        <f t="shared" si="1692"/>
        <v>Youth</v>
      </c>
      <c r="D27081">
        <v>0</v>
      </c>
      <c r="E27081" t="str">
        <f t="shared" si="1693"/>
        <v>No</v>
      </c>
      <c r="F27081">
        <v>0</v>
      </c>
      <c r="G27081" t="str">
        <f t="shared" si="1694"/>
        <v>No</v>
      </c>
      <c r="H27081" s="1" t="s">
        <v>10</v>
      </c>
      <c r="I27081">
        <v>23.54</v>
      </c>
      <c r="J27081">
        <v>4.5</v>
      </c>
      <c r="K27081">
        <v>80</v>
      </c>
      <c r="L27081" t="str">
        <f t="shared" si="1695"/>
        <v>No</v>
      </c>
      <c r="M27081">
        <v>0</v>
      </c>
    </row>
    <row r="27082" spans="1:13" x14ac:dyDescent="0.25">
      <c r="A27082" s="1" t="s">
        <v>12</v>
      </c>
      <c r="B27082">
        <v>55</v>
      </c>
      <c r="C27082" t="str">
        <f t="shared" si="1692"/>
        <v>Old</v>
      </c>
      <c r="D27082">
        <v>1</v>
      </c>
      <c r="E27082" t="str">
        <f t="shared" si="1693"/>
        <v>Yes</v>
      </c>
      <c r="F27082">
        <v>1</v>
      </c>
      <c r="G27082" t="str">
        <f t="shared" si="1694"/>
        <v>Yes</v>
      </c>
      <c r="H27082" s="1" t="s">
        <v>10</v>
      </c>
      <c r="I27082">
        <v>33</v>
      </c>
      <c r="J27082">
        <v>7.5</v>
      </c>
      <c r="K27082">
        <v>160</v>
      </c>
      <c r="L27082" t="str">
        <f t="shared" si="1695"/>
        <v>Yes</v>
      </c>
      <c r="M27082">
        <v>1</v>
      </c>
    </row>
    <row r="27083" spans="1:13" x14ac:dyDescent="0.25">
      <c r="A27083" s="1" t="s">
        <v>9</v>
      </c>
      <c r="B27083">
        <v>69</v>
      </c>
      <c r="C27083" t="str">
        <f t="shared" si="1692"/>
        <v>Old</v>
      </c>
      <c r="D27083">
        <v>0</v>
      </c>
      <c r="E27083" t="str">
        <f t="shared" si="1693"/>
        <v>No</v>
      </c>
      <c r="F27083">
        <v>0</v>
      </c>
      <c r="G27083" t="str">
        <f t="shared" si="1694"/>
        <v>No</v>
      </c>
      <c r="H27083" s="1" t="s">
        <v>10</v>
      </c>
      <c r="I27083">
        <v>25.03</v>
      </c>
      <c r="J27083">
        <v>4.8</v>
      </c>
      <c r="K27083">
        <v>160</v>
      </c>
      <c r="L27083" t="str">
        <f t="shared" si="1695"/>
        <v>No</v>
      </c>
      <c r="M27083">
        <v>0</v>
      </c>
    </row>
    <row r="27084" spans="1:13" x14ac:dyDescent="0.25">
      <c r="A27084" s="1" t="s">
        <v>9</v>
      </c>
      <c r="B27084">
        <v>5</v>
      </c>
      <c r="C27084" t="str">
        <f t="shared" si="1692"/>
        <v>Child</v>
      </c>
      <c r="D27084">
        <v>0</v>
      </c>
      <c r="E27084" t="str">
        <f t="shared" si="1693"/>
        <v>No</v>
      </c>
      <c r="F27084">
        <v>0</v>
      </c>
      <c r="G27084" t="str">
        <f t="shared" si="1694"/>
        <v>No</v>
      </c>
      <c r="H27084" s="1" t="s">
        <v>11</v>
      </c>
      <c r="I27084">
        <v>22.96</v>
      </c>
      <c r="J27084">
        <v>4</v>
      </c>
      <c r="K27084">
        <v>159</v>
      </c>
      <c r="L27084" t="str">
        <f t="shared" si="1695"/>
        <v>No</v>
      </c>
      <c r="M27084">
        <v>0</v>
      </c>
    </row>
    <row r="27085" spans="1:13" x14ac:dyDescent="0.25">
      <c r="A27085" s="1" t="s">
        <v>9</v>
      </c>
      <c r="B27085">
        <v>60</v>
      </c>
      <c r="C27085" t="str">
        <f t="shared" si="1692"/>
        <v>Old</v>
      </c>
      <c r="D27085">
        <v>0</v>
      </c>
      <c r="E27085" t="str">
        <f t="shared" si="1693"/>
        <v>No</v>
      </c>
      <c r="F27085">
        <v>0</v>
      </c>
      <c r="G27085" t="str">
        <f t="shared" si="1694"/>
        <v>No</v>
      </c>
      <c r="H27085" s="1" t="s">
        <v>13</v>
      </c>
      <c r="I27085">
        <v>19.2</v>
      </c>
      <c r="J27085">
        <v>5.7</v>
      </c>
      <c r="K27085">
        <v>158</v>
      </c>
      <c r="L27085" t="str">
        <f t="shared" si="1695"/>
        <v>No</v>
      </c>
      <c r="M27085">
        <v>0</v>
      </c>
    </row>
    <row r="27086" spans="1:13" x14ac:dyDescent="0.25">
      <c r="A27086" s="1" t="s">
        <v>9</v>
      </c>
      <c r="B27086">
        <v>43</v>
      </c>
      <c r="C27086" t="str">
        <f t="shared" si="1692"/>
        <v>Middle Age</v>
      </c>
      <c r="D27086">
        <v>0</v>
      </c>
      <c r="E27086" t="str">
        <f t="shared" si="1693"/>
        <v>No</v>
      </c>
      <c r="F27086">
        <v>0</v>
      </c>
      <c r="G27086" t="str">
        <f t="shared" si="1694"/>
        <v>No</v>
      </c>
      <c r="H27086" s="1" t="s">
        <v>13</v>
      </c>
      <c r="I27086">
        <v>22.98</v>
      </c>
      <c r="J27086">
        <v>6</v>
      </c>
      <c r="K27086">
        <v>158</v>
      </c>
      <c r="L27086" t="str">
        <f t="shared" si="1695"/>
        <v>No</v>
      </c>
      <c r="M27086">
        <v>0</v>
      </c>
    </row>
    <row r="27087" spans="1:13" x14ac:dyDescent="0.25">
      <c r="A27087" s="1" t="s">
        <v>9</v>
      </c>
      <c r="B27087">
        <v>38</v>
      </c>
      <c r="C27087" t="str">
        <f t="shared" si="1692"/>
        <v>Middle Age</v>
      </c>
      <c r="D27087">
        <v>1</v>
      </c>
      <c r="E27087" t="str">
        <f t="shared" si="1693"/>
        <v>Yes</v>
      </c>
      <c r="F27087">
        <v>0</v>
      </c>
      <c r="G27087" t="str">
        <f t="shared" si="1694"/>
        <v>No</v>
      </c>
      <c r="H27087" s="1" t="s">
        <v>10</v>
      </c>
      <c r="I27087">
        <v>41.92</v>
      </c>
      <c r="J27087">
        <v>5.8</v>
      </c>
      <c r="K27087">
        <v>126</v>
      </c>
      <c r="L27087" t="str">
        <f t="shared" si="1695"/>
        <v>No</v>
      </c>
      <c r="M27087">
        <v>0</v>
      </c>
    </row>
    <row r="27088" spans="1:13" x14ac:dyDescent="0.25">
      <c r="A27088" s="1" t="s">
        <v>12</v>
      </c>
      <c r="B27088">
        <v>46</v>
      </c>
      <c r="C27088" t="str">
        <f t="shared" si="1692"/>
        <v>Middle Age</v>
      </c>
      <c r="D27088">
        <v>0</v>
      </c>
      <c r="E27088" t="str">
        <f t="shared" si="1693"/>
        <v>No</v>
      </c>
      <c r="F27088">
        <v>0</v>
      </c>
      <c r="G27088" t="str">
        <f t="shared" si="1694"/>
        <v>No</v>
      </c>
      <c r="H27088" s="1" t="s">
        <v>13</v>
      </c>
      <c r="I27088">
        <v>27.32</v>
      </c>
      <c r="J27088">
        <v>6.1</v>
      </c>
      <c r="K27088">
        <v>130</v>
      </c>
      <c r="L27088" t="str">
        <f t="shared" si="1695"/>
        <v>No</v>
      </c>
      <c r="M27088">
        <v>0</v>
      </c>
    </row>
    <row r="27089" spans="1:13" x14ac:dyDescent="0.25">
      <c r="A27089" s="1" t="s">
        <v>9</v>
      </c>
      <c r="B27089">
        <v>31</v>
      </c>
      <c r="C27089" t="str">
        <f t="shared" si="1692"/>
        <v>Middle Age</v>
      </c>
      <c r="D27089">
        <v>0</v>
      </c>
      <c r="E27089" t="str">
        <f t="shared" si="1693"/>
        <v>No</v>
      </c>
      <c r="F27089">
        <v>0</v>
      </c>
      <c r="G27089" t="str">
        <f t="shared" si="1694"/>
        <v>No</v>
      </c>
      <c r="H27089" s="1" t="s">
        <v>11</v>
      </c>
      <c r="I27089">
        <v>26.59</v>
      </c>
      <c r="J27089">
        <v>4</v>
      </c>
      <c r="K27089">
        <v>100</v>
      </c>
      <c r="L27089" t="str">
        <f t="shared" si="1695"/>
        <v>No</v>
      </c>
      <c r="M27089">
        <v>0</v>
      </c>
    </row>
    <row r="27090" spans="1:13" x14ac:dyDescent="0.25">
      <c r="A27090" s="1" t="s">
        <v>9</v>
      </c>
      <c r="B27090">
        <v>71</v>
      </c>
      <c r="C27090" t="str">
        <f t="shared" si="1692"/>
        <v>Old</v>
      </c>
      <c r="D27090">
        <v>0</v>
      </c>
      <c r="E27090" t="str">
        <f t="shared" si="1693"/>
        <v>No</v>
      </c>
      <c r="F27090">
        <v>0</v>
      </c>
      <c r="G27090" t="str">
        <f t="shared" si="1694"/>
        <v>No</v>
      </c>
      <c r="H27090" s="1" t="s">
        <v>10</v>
      </c>
      <c r="I27090">
        <v>38.44</v>
      </c>
      <c r="J27090">
        <v>6.5</v>
      </c>
      <c r="K27090">
        <v>158</v>
      </c>
      <c r="L27090" t="str">
        <f t="shared" si="1695"/>
        <v>No</v>
      </c>
      <c r="M27090">
        <v>0</v>
      </c>
    </row>
    <row r="27091" spans="1:13" x14ac:dyDescent="0.25">
      <c r="A27091" s="1" t="s">
        <v>9</v>
      </c>
      <c r="B27091">
        <v>40</v>
      </c>
      <c r="C27091" t="str">
        <f t="shared" si="1692"/>
        <v>Middle Age</v>
      </c>
      <c r="D27091">
        <v>0</v>
      </c>
      <c r="E27091" t="str">
        <f t="shared" si="1693"/>
        <v>No</v>
      </c>
      <c r="F27091">
        <v>0</v>
      </c>
      <c r="G27091" t="str">
        <f t="shared" si="1694"/>
        <v>No</v>
      </c>
      <c r="H27091" s="1" t="s">
        <v>10</v>
      </c>
      <c r="I27091">
        <v>46.19</v>
      </c>
      <c r="J27091">
        <v>5.8</v>
      </c>
      <c r="K27091">
        <v>159</v>
      </c>
      <c r="L27091" t="str">
        <f t="shared" si="1695"/>
        <v>No</v>
      </c>
      <c r="M27091">
        <v>0</v>
      </c>
    </row>
    <row r="27092" spans="1:13" x14ac:dyDescent="0.25">
      <c r="A27092" s="1" t="s">
        <v>9</v>
      </c>
      <c r="B27092">
        <v>48</v>
      </c>
      <c r="C27092" t="str">
        <f t="shared" si="1692"/>
        <v>Middle Age</v>
      </c>
      <c r="D27092">
        <v>0</v>
      </c>
      <c r="E27092" t="str">
        <f t="shared" si="1693"/>
        <v>No</v>
      </c>
      <c r="F27092">
        <v>0</v>
      </c>
      <c r="G27092" t="str">
        <f t="shared" si="1694"/>
        <v>No</v>
      </c>
      <c r="H27092" s="1" t="s">
        <v>10</v>
      </c>
      <c r="I27092">
        <v>27.32</v>
      </c>
      <c r="J27092">
        <v>4</v>
      </c>
      <c r="K27092">
        <v>159</v>
      </c>
      <c r="L27092" t="str">
        <f t="shared" si="1695"/>
        <v>No</v>
      </c>
      <c r="M27092">
        <v>0</v>
      </c>
    </row>
    <row r="27093" spans="1:13" x14ac:dyDescent="0.25">
      <c r="A27093" s="1" t="s">
        <v>9</v>
      </c>
      <c r="B27093">
        <v>27</v>
      </c>
      <c r="C27093" t="str">
        <f t="shared" si="1692"/>
        <v>Youth</v>
      </c>
      <c r="D27093">
        <v>0</v>
      </c>
      <c r="E27093" t="str">
        <f t="shared" si="1693"/>
        <v>No</v>
      </c>
      <c r="F27093">
        <v>0</v>
      </c>
      <c r="G27093" t="str">
        <f t="shared" si="1694"/>
        <v>No</v>
      </c>
      <c r="H27093" s="1" t="s">
        <v>10</v>
      </c>
      <c r="I27093">
        <v>27.32</v>
      </c>
      <c r="J27093">
        <v>4.8</v>
      </c>
      <c r="K27093">
        <v>80</v>
      </c>
      <c r="L27093" t="str">
        <f t="shared" si="1695"/>
        <v>No</v>
      </c>
      <c r="M27093">
        <v>0</v>
      </c>
    </row>
    <row r="27094" spans="1:13" x14ac:dyDescent="0.25">
      <c r="A27094" s="1" t="s">
        <v>12</v>
      </c>
      <c r="B27094">
        <v>47</v>
      </c>
      <c r="C27094" t="str">
        <f t="shared" si="1692"/>
        <v>Middle Age</v>
      </c>
      <c r="D27094">
        <v>0</v>
      </c>
      <c r="E27094" t="str">
        <f t="shared" si="1693"/>
        <v>No</v>
      </c>
      <c r="F27094">
        <v>0</v>
      </c>
      <c r="G27094" t="str">
        <f t="shared" si="1694"/>
        <v>No</v>
      </c>
      <c r="H27094" s="1" t="s">
        <v>13</v>
      </c>
      <c r="I27094">
        <v>27.7</v>
      </c>
      <c r="J27094">
        <v>6.5</v>
      </c>
      <c r="K27094">
        <v>155</v>
      </c>
      <c r="L27094" t="str">
        <f t="shared" si="1695"/>
        <v>No</v>
      </c>
      <c r="M27094">
        <v>0</v>
      </c>
    </row>
    <row r="27095" spans="1:13" x14ac:dyDescent="0.25">
      <c r="A27095" s="1" t="s">
        <v>12</v>
      </c>
      <c r="B27095">
        <v>56</v>
      </c>
      <c r="C27095" t="str">
        <f t="shared" si="1692"/>
        <v>Old</v>
      </c>
      <c r="D27095">
        <v>0</v>
      </c>
      <c r="E27095" t="str">
        <f t="shared" si="1693"/>
        <v>No</v>
      </c>
      <c r="F27095">
        <v>0</v>
      </c>
      <c r="G27095" t="str">
        <f t="shared" si="1694"/>
        <v>No</v>
      </c>
      <c r="H27095" s="1" t="s">
        <v>10</v>
      </c>
      <c r="I27095">
        <v>24.3</v>
      </c>
      <c r="J27095">
        <v>4</v>
      </c>
      <c r="K27095">
        <v>140</v>
      </c>
      <c r="L27095" t="str">
        <f t="shared" si="1695"/>
        <v>No</v>
      </c>
      <c r="M27095">
        <v>0</v>
      </c>
    </row>
    <row r="27096" spans="1:13" x14ac:dyDescent="0.25">
      <c r="A27096" s="1" t="s">
        <v>9</v>
      </c>
      <c r="B27096">
        <v>28</v>
      </c>
      <c r="C27096" t="str">
        <f t="shared" si="1692"/>
        <v>Youth</v>
      </c>
      <c r="D27096">
        <v>0</v>
      </c>
      <c r="E27096" t="str">
        <f t="shared" si="1693"/>
        <v>No</v>
      </c>
      <c r="F27096">
        <v>0</v>
      </c>
      <c r="G27096" t="str">
        <f t="shared" si="1694"/>
        <v>No</v>
      </c>
      <c r="H27096" s="1" t="s">
        <v>10</v>
      </c>
      <c r="I27096">
        <v>24.19</v>
      </c>
      <c r="J27096">
        <v>5.7</v>
      </c>
      <c r="K27096">
        <v>90</v>
      </c>
      <c r="L27096" t="str">
        <f t="shared" si="1695"/>
        <v>No</v>
      </c>
      <c r="M27096">
        <v>0</v>
      </c>
    </row>
    <row r="27097" spans="1:13" x14ac:dyDescent="0.25">
      <c r="A27097" s="1" t="s">
        <v>12</v>
      </c>
      <c r="B27097">
        <v>59</v>
      </c>
      <c r="C27097" t="str">
        <f t="shared" si="1692"/>
        <v>Old</v>
      </c>
      <c r="D27097">
        <v>0</v>
      </c>
      <c r="E27097" t="str">
        <f t="shared" si="1693"/>
        <v>No</v>
      </c>
      <c r="F27097">
        <v>1</v>
      </c>
      <c r="G27097" t="str">
        <f t="shared" si="1694"/>
        <v>Yes</v>
      </c>
      <c r="H27097" s="1" t="s">
        <v>13</v>
      </c>
      <c r="I27097">
        <v>27.32</v>
      </c>
      <c r="J27097">
        <v>5</v>
      </c>
      <c r="K27097">
        <v>160</v>
      </c>
      <c r="L27097" t="str">
        <f t="shared" si="1695"/>
        <v>No</v>
      </c>
      <c r="M27097">
        <v>0</v>
      </c>
    </row>
    <row r="27098" spans="1:13" x14ac:dyDescent="0.25">
      <c r="A27098" s="1" t="s">
        <v>12</v>
      </c>
      <c r="B27098">
        <v>80</v>
      </c>
      <c r="C27098" t="str">
        <f t="shared" si="1692"/>
        <v>Old</v>
      </c>
      <c r="D27098">
        <v>0</v>
      </c>
      <c r="E27098" t="str">
        <f t="shared" si="1693"/>
        <v>No</v>
      </c>
      <c r="F27098">
        <v>1</v>
      </c>
      <c r="G27098" t="str">
        <f t="shared" si="1694"/>
        <v>Yes</v>
      </c>
      <c r="H27098" s="1" t="s">
        <v>16</v>
      </c>
      <c r="I27098">
        <v>31.16</v>
      </c>
      <c r="J27098">
        <v>6.1</v>
      </c>
      <c r="K27098">
        <v>155</v>
      </c>
      <c r="L27098" t="str">
        <f t="shared" si="1695"/>
        <v>No</v>
      </c>
      <c r="M27098">
        <v>0</v>
      </c>
    </row>
    <row r="27099" spans="1:13" x14ac:dyDescent="0.25">
      <c r="A27099" s="1" t="s">
        <v>9</v>
      </c>
      <c r="B27099">
        <v>58</v>
      </c>
      <c r="C27099" t="str">
        <f t="shared" si="1692"/>
        <v>Old</v>
      </c>
      <c r="D27099">
        <v>0</v>
      </c>
      <c r="E27099" t="str">
        <f t="shared" si="1693"/>
        <v>No</v>
      </c>
      <c r="F27099">
        <v>0</v>
      </c>
      <c r="G27099" t="str">
        <f t="shared" si="1694"/>
        <v>No</v>
      </c>
      <c r="H27099" s="1" t="s">
        <v>10</v>
      </c>
      <c r="I27099">
        <v>24.78</v>
      </c>
      <c r="J27099">
        <v>6</v>
      </c>
      <c r="K27099">
        <v>126</v>
      </c>
      <c r="L27099" t="str">
        <f t="shared" si="1695"/>
        <v>No</v>
      </c>
      <c r="M27099">
        <v>0</v>
      </c>
    </row>
    <row r="27100" spans="1:13" x14ac:dyDescent="0.25">
      <c r="A27100" s="1" t="s">
        <v>12</v>
      </c>
      <c r="B27100">
        <v>80</v>
      </c>
      <c r="C27100" t="str">
        <f t="shared" si="1692"/>
        <v>Old</v>
      </c>
      <c r="D27100">
        <v>0</v>
      </c>
      <c r="E27100" t="str">
        <f t="shared" si="1693"/>
        <v>No</v>
      </c>
      <c r="F27100">
        <v>0</v>
      </c>
      <c r="G27100" t="str">
        <f t="shared" si="1694"/>
        <v>No</v>
      </c>
      <c r="H27100" s="1" t="s">
        <v>15</v>
      </c>
      <c r="I27100">
        <v>25.79</v>
      </c>
      <c r="J27100">
        <v>5.8</v>
      </c>
      <c r="K27100">
        <v>130</v>
      </c>
      <c r="L27100" t="str">
        <f t="shared" si="1695"/>
        <v>No</v>
      </c>
      <c r="M27100">
        <v>0</v>
      </c>
    </row>
    <row r="27101" spans="1:13" x14ac:dyDescent="0.25">
      <c r="A27101" s="1" t="s">
        <v>12</v>
      </c>
      <c r="B27101">
        <v>1.56</v>
      </c>
      <c r="C27101" t="str">
        <f t="shared" si="1692"/>
        <v>Child</v>
      </c>
      <c r="D27101">
        <v>0</v>
      </c>
      <c r="E27101" t="str">
        <f t="shared" si="1693"/>
        <v>No</v>
      </c>
      <c r="F27101">
        <v>0</v>
      </c>
      <c r="G27101" t="str">
        <f t="shared" si="1694"/>
        <v>No</v>
      </c>
      <c r="H27101" s="1" t="s">
        <v>11</v>
      </c>
      <c r="I27101">
        <v>17.7</v>
      </c>
      <c r="J27101">
        <v>4.5</v>
      </c>
      <c r="K27101">
        <v>155</v>
      </c>
      <c r="L27101" t="str">
        <f t="shared" si="1695"/>
        <v>No</v>
      </c>
      <c r="M27101">
        <v>0</v>
      </c>
    </row>
    <row r="27102" spans="1:13" x14ac:dyDescent="0.25">
      <c r="A27102" s="1" t="s">
        <v>9</v>
      </c>
      <c r="B27102">
        <v>67</v>
      </c>
      <c r="C27102" t="str">
        <f t="shared" si="1692"/>
        <v>Old</v>
      </c>
      <c r="D27102">
        <v>0</v>
      </c>
      <c r="E27102" t="str">
        <f t="shared" si="1693"/>
        <v>No</v>
      </c>
      <c r="F27102">
        <v>0</v>
      </c>
      <c r="G27102" t="str">
        <f t="shared" si="1694"/>
        <v>No</v>
      </c>
      <c r="H27102" s="1" t="s">
        <v>10</v>
      </c>
      <c r="I27102">
        <v>23.1</v>
      </c>
      <c r="J27102">
        <v>6.2</v>
      </c>
      <c r="K27102">
        <v>90</v>
      </c>
      <c r="L27102" t="str">
        <f t="shared" si="1695"/>
        <v>No</v>
      </c>
      <c r="M27102">
        <v>0</v>
      </c>
    </row>
    <row r="27103" spans="1:13" x14ac:dyDescent="0.25">
      <c r="A27103" s="1" t="s">
        <v>9</v>
      </c>
      <c r="B27103">
        <v>42</v>
      </c>
      <c r="C27103" t="str">
        <f t="shared" si="1692"/>
        <v>Middle Age</v>
      </c>
      <c r="D27103">
        <v>0</v>
      </c>
      <c r="E27103" t="str">
        <f t="shared" si="1693"/>
        <v>No</v>
      </c>
      <c r="F27103">
        <v>0</v>
      </c>
      <c r="G27103" t="str">
        <f t="shared" si="1694"/>
        <v>No</v>
      </c>
      <c r="H27103" s="1" t="s">
        <v>11</v>
      </c>
      <c r="I27103">
        <v>40.5</v>
      </c>
      <c r="J27103">
        <v>3.5</v>
      </c>
      <c r="K27103">
        <v>126</v>
      </c>
      <c r="L27103" t="str">
        <f t="shared" si="1695"/>
        <v>No</v>
      </c>
      <c r="M27103">
        <v>0</v>
      </c>
    </row>
    <row r="27104" spans="1:13" x14ac:dyDescent="0.25">
      <c r="A27104" s="1" t="s">
        <v>12</v>
      </c>
      <c r="B27104">
        <v>1.8</v>
      </c>
      <c r="C27104" t="str">
        <f t="shared" si="1692"/>
        <v>Child</v>
      </c>
      <c r="D27104">
        <v>0</v>
      </c>
      <c r="E27104" t="str">
        <f t="shared" si="1693"/>
        <v>No</v>
      </c>
      <c r="F27104">
        <v>0</v>
      </c>
      <c r="G27104" t="str">
        <f t="shared" si="1694"/>
        <v>No</v>
      </c>
      <c r="H27104" s="1" t="s">
        <v>10</v>
      </c>
      <c r="I27104">
        <v>17.920000000000002</v>
      </c>
      <c r="J27104">
        <v>6.1</v>
      </c>
      <c r="K27104">
        <v>159</v>
      </c>
      <c r="L27104" t="str">
        <f t="shared" si="1695"/>
        <v>No</v>
      </c>
      <c r="M27104">
        <v>0</v>
      </c>
    </row>
    <row r="27105" spans="1:13" x14ac:dyDescent="0.25">
      <c r="A27105" s="1" t="s">
        <v>12</v>
      </c>
      <c r="B27105">
        <v>13</v>
      </c>
      <c r="C27105" t="str">
        <f t="shared" si="1692"/>
        <v>Teenager</v>
      </c>
      <c r="D27105">
        <v>0</v>
      </c>
      <c r="E27105" t="str">
        <f t="shared" si="1693"/>
        <v>No</v>
      </c>
      <c r="F27105">
        <v>0</v>
      </c>
      <c r="G27105" t="str">
        <f t="shared" si="1694"/>
        <v>No</v>
      </c>
      <c r="H27105" s="1" t="s">
        <v>11</v>
      </c>
      <c r="I27105">
        <v>26.09</v>
      </c>
      <c r="J27105">
        <v>6.1</v>
      </c>
      <c r="K27105">
        <v>85</v>
      </c>
      <c r="L27105" t="str">
        <f t="shared" si="1695"/>
        <v>No</v>
      </c>
      <c r="M27105">
        <v>0</v>
      </c>
    </row>
    <row r="27106" spans="1:13" x14ac:dyDescent="0.25">
      <c r="A27106" s="1" t="s">
        <v>9</v>
      </c>
      <c r="B27106">
        <v>20</v>
      </c>
      <c r="C27106" t="str">
        <f t="shared" si="1692"/>
        <v>Youth</v>
      </c>
      <c r="D27106">
        <v>0</v>
      </c>
      <c r="E27106" t="str">
        <f t="shared" si="1693"/>
        <v>No</v>
      </c>
      <c r="F27106">
        <v>0</v>
      </c>
      <c r="G27106" t="str">
        <f t="shared" si="1694"/>
        <v>No</v>
      </c>
      <c r="H27106" s="1" t="s">
        <v>10</v>
      </c>
      <c r="I27106">
        <v>21</v>
      </c>
      <c r="J27106">
        <v>4.5</v>
      </c>
      <c r="K27106">
        <v>158</v>
      </c>
      <c r="L27106" t="str">
        <f t="shared" si="1695"/>
        <v>No</v>
      </c>
      <c r="M27106">
        <v>0</v>
      </c>
    </row>
    <row r="27107" spans="1:13" x14ac:dyDescent="0.25">
      <c r="A27107" s="1" t="s">
        <v>12</v>
      </c>
      <c r="B27107">
        <v>62</v>
      </c>
      <c r="C27107" t="str">
        <f t="shared" si="1692"/>
        <v>Old</v>
      </c>
      <c r="D27107">
        <v>0</v>
      </c>
      <c r="E27107" t="str">
        <f t="shared" si="1693"/>
        <v>No</v>
      </c>
      <c r="F27107">
        <v>0</v>
      </c>
      <c r="G27107" t="str">
        <f t="shared" si="1694"/>
        <v>No</v>
      </c>
      <c r="H27107" s="1" t="s">
        <v>11</v>
      </c>
      <c r="I27107">
        <v>27.32</v>
      </c>
      <c r="J27107">
        <v>6</v>
      </c>
      <c r="K27107">
        <v>158</v>
      </c>
      <c r="L27107" t="str">
        <f t="shared" si="1695"/>
        <v>No</v>
      </c>
      <c r="M27107">
        <v>0</v>
      </c>
    </row>
    <row r="27108" spans="1:13" x14ac:dyDescent="0.25">
      <c r="A27108" s="1" t="s">
        <v>9</v>
      </c>
      <c r="B27108">
        <v>56</v>
      </c>
      <c r="C27108" t="str">
        <f t="shared" si="1692"/>
        <v>Old</v>
      </c>
      <c r="D27108">
        <v>0</v>
      </c>
      <c r="E27108" t="str">
        <f t="shared" si="1693"/>
        <v>No</v>
      </c>
      <c r="F27108">
        <v>0</v>
      </c>
      <c r="G27108" t="str">
        <f t="shared" si="1694"/>
        <v>No</v>
      </c>
      <c r="H27108" s="1" t="s">
        <v>10</v>
      </c>
      <c r="I27108">
        <v>26.29</v>
      </c>
      <c r="J27108">
        <v>5.7</v>
      </c>
      <c r="K27108">
        <v>280</v>
      </c>
      <c r="L27108" t="str">
        <f t="shared" si="1695"/>
        <v>Yes</v>
      </c>
      <c r="M27108">
        <v>1</v>
      </c>
    </row>
    <row r="27109" spans="1:13" x14ac:dyDescent="0.25">
      <c r="A27109" s="1" t="s">
        <v>12</v>
      </c>
      <c r="B27109">
        <v>36</v>
      </c>
      <c r="C27109" t="str">
        <f t="shared" si="1692"/>
        <v>Middle Age</v>
      </c>
      <c r="D27109">
        <v>0</v>
      </c>
      <c r="E27109" t="str">
        <f t="shared" si="1693"/>
        <v>No</v>
      </c>
      <c r="F27109">
        <v>0</v>
      </c>
      <c r="G27109" t="str">
        <f t="shared" si="1694"/>
        <v>No</v>
      </c>
      <c r="H27109" s="1" t="s">
        <v>10</v>
      </c>
      <c r="I27109">
        <v>27.32</v>
      </c>
      <c r="J27109">
        <v>6.1</v>
      </c>
      <c r="K27109">
        <v>158</v>
      </c>
      <c r="L27109" t="str">
        <f t="shared" si="1695"/>
        <v>No</v>
      </c>
      <c r="M27109">
        <v>0</v>
      </c>
    </row>
    <row r="27110" spans="1:13" x14ac:dyDescent="0.25">
      <c r="A27110" s="1" t="s">
        <v>12</v>
      </c>
      <c r="B27110">
        <v>43</v>
      </c>
      <c r="C27110" t="str">
        <f t="shared" si="1692"/>
        <v>Middle Age</v>
      </c>
      <c r="D27110">
        <v>0</v>
      </c>
      <c r="E27110" t="str">
        <f t="shared" si="1693"/>
        <v>No</v>
      </c>
      <c r="F27110">
        <v>0</v>
      </c>
      <c r="G27110" t="str">
        <f t="shared" si="1694"/>
        <v>No</v>
      </c>
      <c r="H27110" s="1" t="s">
        <v>13</v>
      </c>
      <c r="I27110">
        <v>27.32</v>
      </c>
      <c r="J27110">
        <v>6.1</v>
      </c>
      <c r="K27110">
        <v>200</v>
      </c>
      <c r="L27110" t="str">
        <f t="shared" si="1695"/>
        <v>No</v>
      </c>
      <c r="M27110">
        <v>0</v>
      </c>
    </row>
    <row r="27111" spans="1:13" x14ac:dyDescent="0.25">
      <c r="A27111" s="1" t="s">
        <v>12</v>
      </c>
      <c r="B27111">
        <v>32</v>
      </c>
      <c r="C27111" t="str">
        <f t="shared" si="1692"/>
        <v>Middle Age</v>
      </c>
      <c r="D27111">
        <v>0</v>
      </c>
      <c r="E27111" t="str">
        <f t="shared" si="1693"/>
        <v>No</v>
      </c>
      <c r="F27111">
        <v>0</v>
      </c>
      <c r="G27111" t="str">
        <f t="shared" si="1694"/>
        <v>No</v>
      </c>
      <c r="H27111" s="1" t="s">
        <v>11</v>
      </c>
      <c r="I27111">
        <v>26.69</v>
      </c>
      <c r="J27111">
        <v>5.8</v>
      </c>
      <c r="K27111">
        <v>90</v>
      </c>
      <c r="L27111" t="str">
        <f t="shared" si="1695"/>
        <v>No</v>
      </c>
      <c r="M27111">
        <v>0</v>
      </c>
    </row>
    <row r="27112" spans="1:13" x14ac:dyDescent="0.25">
      <c r="A27112" s="1" t="s">
        <v>12</v>
      </c>
      <c r="B27112">
        <v>1.64</v>
      </c>
      <c r="C27112" t="str">
        <f t="shared" si="1692"/>
        <v>Child</v>
      </c>
      <c r="D27112">
        <v>0</v>
      </c>
      <c r="E27112" t="str">
        <f t="shared" si="1693"/>
        <v>No</v>
      </c>
      <c r="F27112">
        <v>0</v>
      </c>
      <c r="G27112" t="str">
        <f t="shared" si="1694"/>
        <v>No</v>
      </c>
      <c r="H27112" s="1" t="s">
        <v>11</v>
      </c>
      <c r="I27112">
        <v>27.32</v>
      </c>
      <c r="J27112">
        <v>6.1</v>
      </c>
      <c r="K27112">
        <v>140</v>
      </c>
      <c r="L27112" t="str">
        <f t="shared" si="1695"/>
        <v>No</v>
      </c>
      <c r="M27112">
        <v>0</v>
      </c>
    </row>
    <row r="27113" spans="1:13" x14ac:dyDescent="0.25">
      <c r="A27113" s="1" t="s">
        <v>12</v>
      </c>
      <c r="B27113">
        <v>55</v>
      </c>
      <c r="C27113" t="str">
        <f t="shared" si="1692"/>
        <v>Old</v>
      </c>
      <c r="D27113">
        <v>0</v>
      </c>
      <c r="E27113" t="str">
        <f t="shared" si="1693"/>
        <v>No</v>
      </c>
      <c r="F27113">
        <v>1</v>
      </c>
      <c r="G27113" t="str">
        <f t="shared" si="1694"/>
        <v>Yes</v>
      </c>
      <c r="H27113" s="1" t="s">
        <v>14</v>
      </c>
      <c r="I27113">
        <v>29.53</v>
      </c>
      <c r="J27113">
        <v>8.8000000000000007</v>
      </c>
      <c r="K27113">
        <v>145</v>
      </c>
      <c r="L27113" t="str">
        <f t="shared" si="1695"/>
        <v>Yes</v>
      </c>
      <c r="M27113">
        <v>1</v>
      </c>
    </row>
    <row r="27114" spans="1:13" x14ac:dyDescent="0.25">
      <c r="A27114" s="1" t="s">
        <v>9</v>
      </c>
      <c r="B27114">
        <v>61</v>
      </c>
      <c r="C27114" t="str">
        <f t="shared" si="1692"/>
        <v>Old</v>
      </c>
      <c r="D27114">
        <v>1</v>
      </c>
      <c r="E27114" t="str">
        <f t="shared" si="1693"/>
        <v>Yes</v>
      </c>
      <c r="F27114">
        <v>0</v>
      </c>
      <c r="G27114" t="str">
        <f t="shared" si="1694"/>
        <v>No</v>
      </c>
      <c r="H27114" s="1" t="s">
        <v>14</v>
      </c>
      <c r="I27114">
        <v>27.32</v>
      </c>
      <c r="J27114">
        <v>8.8000000000000007</v>
      </c>
      <c r="K27114">
        <v>159</v>
      </c>
      <c r="L27114" t="str">
        <f t="shared" si="1695"/>
        <v>Yes</v>
      </c>
      <c r="M27114">
        <v>1</v>
      </c>
    </row>
    <row r="27115" spans="1:13" x14ac:dyDescent="0.25">
      <c r="A27115" s="1" t="s">
        <v>12</v>
      </c>
      <c r="B27115">
        <v>80</v>
      </c>
      <c r="C27115" t="str">
        <f t="shared" si="1692"/>
        <v>Old</v>
      </c>
      <c r="D27115">
        <v>0</v>
      </c>
      <c r="E27115" t="str">
        <f t="shared" si="1693"/>
        <v>No</v>
      </c>
      <c r="F27115">
        <v>1</v>
      </c>
      <c r="G27115" t="str">
        <f t="shared" si="1694"/>
        <v>Yes</v>
      </c>
      <c r="H27115" s="1" t="s">
        <v>15</v>
      </c>
      <c r="I27115">
        <v>24.71</v>
      </c>
      <c r="J27115">
        <v>5</v>
      </c>
      <c r="K27115">
        <v>100</v>
      </c>
      <c r="L27115" t="str">
        <f t="shared" si="1695"/>
        <v>No</v>
      </c>
      <c r="M27115">
        <v>0</v>
      </c>
    </row>
    <row r="27116" spans="1:13" x14ac:dyDescent="0.25">
      <c r="A27116" s="1" t="s">
        <v>12</v>
      </c>
      <c r="B27116">
        <v>9</v>
      </c>
      <c r="C27116" t="str">
        <f t="shared" si="1692"/>
        <v>Child</v>
      </c>
      <c r="D27116">
        <v>0</v>
      </c>
      <c r="E27116" t="str">
        <f t="shared" si="1693"/>
        <v>No</v>
      </c>
      <c r="F27116">
        <v>0</v>
      </c>
      <c r="G27116" t="str">
        <f t="shared" si="1694"/>
        <v>No</v>
      </c>
      <c r="H27116" s="1" t="s">
        <v>11</v>
      </c>
      <c r="I27116">
        <v>22.88</v>
      </c>
      <c r="J27116">
        <v>6.6</v>
      </c>
      <c r="K27116">
        <v>200</v>
      </c>
      <c r="L27116" t="str">
        <f t="shared" si="1695"/>
        <v>No</v>
      </c>
      <c r="M27116">
        <v>0</v>
      </c>
    </row>
    <row r="27117" spans="1:13" x14ac:dyDescent="0.25">
      <c r="A27117" s="1" t="s">
        <v>9</v>
      </c>
      <c r="B27117">
        <v>22</v>
      </c>
      <c r="C27117" t="str">
        <f t="shared" si="1692"/>
        <v>Youth</v>
      </c>
      <c r="D27117">
        <v>0</v>
      </c>
      <c r="E27117" t="str">
        <f t="shared" si="1693"/>
        <v>No</v>
      </c>
      <c r="F27117">
        <v>0</v>
      </c>
      <c r="G27117" t="str">
        <f t="shared" si="1694"/>
        <v>No</v>
      </c>
      <c r="H27117" s="1" t="s">
        <v>10</v>
      </c>
      <c r="I27117">
        <v>33.799999999999997</v>
      </c>
      <c r="J27117">
        <v>5</v>
      </c>
      <c r="K27117">
        <v>140</v>
      </c>
      <c r="L27117" t="str">
        <f t="shared" si="1695"/>
        <v>No</v>
      </c>
      <c r="M27117">
        <v>0</v>
      </c>
    </row>
    <row r="27118" spans="1:13" x14ac:dyDescent="0.25">
      <c r="A27118" s="1" t="s">
        <v>9</v>
      </c>
      <c r="B27118">
        <v>57</v>
      </c>
      <c r="C27118" t="str">
        <f t="shared" si="1692"/>
        <v>Old</v>
      </c>
      <c r="D27118">
        <v>0</v>
      </c>
      <c r="E27118" t="str">
        <f t="shared" si="1693"/>
        <v>No</v>
      </c>
      <c r="F27118">
        <v>0</v>
      </c>
      <c r="G27118" t="str">
        <f t="shared" si="1694"/>
        <v>No</v>
      </c>
      <c r="H27118" s="1" t="s">
        <v>10</v>
      </c>
      <c r="I27118">
        <v>36.549999999999997</v>
      </c>
      <c r="J27118">
        <v>6</v>
      </c>
      <c r="K27118">
        <v>100</v>
      </c>
      <c r="L27118" t="str">
        <f t="shared" si="1695"/>
        <v>No</v>
      </c>
      <c r="M27118">
        <v>0</v>
      </c>
    </row>
    <row r="27119" spans="1:13" x14ac:dyDescent="0.25">
      <c r="A27119" s="1" t="s">
        <v>12</v>
      </c>
      <c r="B27119">
        <v>43</v>
      </c>
      <c r="C27119" t="str">
        <f t="shared" si="1692"/>
        <v>Middle Age</v>
      </c>
      <c r="D27119">
        <v>1</v>
      </c>
      <c r="E27119" t="str">
        <f t="shared" si="1693"/>
        <v>Yes</v>
      </c>
      <c r="F27119">
        <v>0</v>
      </c>
      <c r="G27119" t="str">
        <f t="shared" si="1694"/>
        <v>No</v>
      </c>
      <c r="H27119" s="1" t="s">
        <v>10</v>
      </c>
      <c r="I27119">
        <v>27.9</v>
      </c>
      <c r="J27119">
        <v>4</v>
      </c>
      <c r="K27119">
        <v>140</v>
      </c>
      <c r="L27119" t="str">
        <f t="shared" si="1695"/>
        <v>No</v>
      </c>
      <c r="M27119">
        <v>0</v>
      </c>
    </row>
    <row r="27120" spans="1:13" x14ac:dyDescent="0.25">
      <c r="A27120" s="1" t="s">
        <v>9</v>
      </c>
      <c r="B27120">
        <v>80</v>
      </c>
      <c r="C27120" t="str">
        <f t="shared" si="1692"/>
        <v>Old</v>
      </c>
      <c r="D27120">
        <v>0</v>
      </c>
      <c r="E27120" t="str">
        <f t="shared" si="1693"/>
        <v>No</v>
      </c>
      <c r="F27120">
        <v>0</v>
      </c>
      <c r="G27120" t="str">
        <f t="shared" si="1694"/>
        <v>No</v>
      </c>
      <c r="H27120" s="1" t="s">
        <v>11</v>
      </c>
      <c r="I27120">
        <v>27.32</v>
      </c>
      <c r="J27120">
        <v>6.1</v>
      </c>
      <c r="K27120">
        <v>200</v>
      </c>
      <c r="L27120" t="str">
        <f t="shared" si="1695"/>
        <v>No</v>
      </c>
      <c r="M27120">
        <v>0</v>
      </c>
    </row>
    <row r="27121" spans="1:13" x14ac:dyDescent="0.25">
      <c r="A27121" s="1" t="s">
        <v>9</v>
      </c>
      <c r="B27121">
        <v>76</v>
      </c>
      <c r="C27121" t="str">
        <f t="shared" si="1692"/>
        <v>Old</v>
      </c>
      <c r="D27121">
        <v>1</v>
      </c>
      <c r="E27121" t="str">
        <f t="shared" si="1693"/>
        <v>Yes</v>
      </c>
      <c r="F27121">
        <v>1</v>
      </c>
      <c r="G27121" t="str">
        <f t="shared" si="1694"/>
        <v>Yes</v>
      </c>
      <c r="H27121" s="1" t="s">
        <v>14</v>
      </c>
      <c r="I27121">
        <v>35.53</v>
      </c>
      <c r="J27121">
        <v>6.1</v>
      </c>
      <c r="K27121">
        <v>155</v>
      </c>
      <c r="L27121" t="str">
        <f t="shared" si="1695"/>
        <v>No</v>
      </c>
      <c r="M27121">
        <v>0</v>
      </c>
    </row>
    <row r="27122" spans="1:13" x14ac:dyDescent="0.25">
      <c r="A27122" s="1" t="s">
        <v>9</v>
      </c>
      <c r="B27122">
        <v>30</v>
      </c>
      <c r="C27122" t="str">
        <f t="shared" si="1692"/>
        <v>Middle Age</v>
      </c>
      <c r="D27122">
        <v>0</v>
      </c>
      <c r="E27122" t="str">
        <f t="shared" si="1693"/>
        <v>No</v>
      </c>
      <c r="F27122">
        <v>0</v>
      </c>
      <c r="G27122" t="str">
        <f t="shared" si="1694"/>
        <v>No</v>
      </c>
      <c r="H27122" s="1" t="s">
        <v>13</v>
      </c>
      <c r="I27122">
        <v>25.3</v>
      </c>
      <c r="J27122">
        <v>5.8</v>
      </c>
      <c r="K27122">
        <v>145</v>
      </c>
      <c r="L27122" t="str">
        <f t="shared" si="1695"/>
        <v>No</v>
      </c>
      <c r="M27122">
        <v>0</v>
      </c>
    </row>
    <row r="27123" spans="1:13" x14ac:dyDescent="0.25">
      <c r="A27123" s="1" t="s">
        <v>12</v>
      </c>
      <c r="B27123">
        <v>2</v>
      </c>
      <c r="C27123" t="str">
        <f t="shared" si="1692"/>
        <v>Child</v>
      </c>
      <c r="D27123">
        <v>0</v>
      </c>
      <c r="E27123" t="str">
        <f t="shared" si="1693"/>
        <v>No</v>
      </c>
      <c r="F27123">
        <v>0</v>
      </c>
      <c r="G27123" t="str">
        <f t="shared" si="1694"/>
        <v>No</v>
      </c>
      <c r="H27123" s="1" t="s">
        <v>11</v>
      </c>
      <c r="I27123">
        <v>16.02</v>
      </c>
      <c r="J27123">
        <v>4</v>
      </c>
      <c r="K27123">
        <v>158</v>
      </c>
      <c r="L27123" t="str">
        <f t="shared" si="1695"/>
        <v>No</v>
      </c>
      <c r="M27123">
        <v>0</v>
      </c>
    </row>
    <row r="27124" spans="1:13" x14ac:dyDescent="0.25">
      <c r="A27124" s="1" t="s">
        <v>12</v>
      </c>
      <c r="B27124">
        <v>49</v>
      </c>
      <c r="C27124" t="str">
        <f t="shared" si="1692"/>
        <v>Middle Age</v>
      </c>
      <c r="D27124">
        <v>0</v>
      </c>
      <c r="E27124" t="str">
        <f t="shared" si="1693"/>
        <v>No</v>
      </c>
      <c r="F27124">
        <v>0</v>
      </c>
      <c r="G27124" t="str">
        <f t="shared" si="1694"/>
        <v>No</v>
      </c>
      <c r="H27124" s="1" t="s">
        <v>10</v>
      </c>
      <c r="I27124">
        <v>24.7</v>
      </c>
      <c r="J27124">
        <v>6.2</v>
      </c>
      <c r="K27124">
        <v>126</v>
      </c>
      <c r="L27124" t="str">
        <f t="shared" si="1695"/>
        <v>No</v>
      </c>
      <c r="M27124">
        <v>0</v>
      </c>
    </row>
    <row r="27125" spans="1:13" x14ac:dyDescent="0.25">
      <c r="A27125" s="1" t="s">
        <v>9</v>
      </c>
      <c r="B27125">
        <v>31</v>
      </c>
      <c r="C27125" t="str">
        <f t="shared" si="1692"/>
        <v>Middle Age</v>
      </c>
      <c r="D27125">
        <v>0</v>
      </c>
      <c r="E27125" t="str">
        <f t="shared" si="1693"/>
        <v>No</v>
      </c>
      <c r="F27125">
        <v>0</v>
      </c>
      <c r="G27125" t="str">
        <f t="shared" si="1694"/>
        <v>No</v>
      </c>
      <c r="H27125" s="1" t="s">
        <v>13</v>
      </c>
      <c r="I27125">
        <v>22.9</v>
      </c>
      <c r="J27125">
        <v>3.5</v>
      </c>
      <c r="K27125">
        <v>80</v>
      </c>
      <c r="L27125" t="str">
        <f t="shared" si="1695"/>
        <v>No</v>
      </c>
      <c r="M27125">
        <v>0</v>
      </c>
    </row>
    <row r="27126" spans="1:13" x14ac:dyDescent="0.25">
      <c r="A27126" s="1" t="s">
        <v>9</v>
      </c>
      <c r="B27126">
        <v>80</v>
      </c>
      <c r="C27126" t="str">
        <f t="shared" si="1692"/>
        <v>Old</v>
      </c>
      <c r="D27126">
        <v>0</v>
      </c>
      <c r="E27126" t="str">
        <f t="shared" si="1693"/>
        <v>No</v>
      </c>
      <c r="F27126">
        <v>0</v>
      </c>
      <c r="G27126" t="str">
        <f t="shared" si="1694"/>
        <v>No</v>
      </c>
      <c r="H27126" s="1" t="s">
        <v>10</v>
      </c>
      <c r="I27126">
        <v>25.9</v>
      </c>
      <c r="J27126">
        <v>6.5</v>
      </c>
      <c r="K27126">
        <v>145</v>
      </c>
      <c r="L27126" t="str">
        <f t="shared" si="1695"/>
        <v>Yes</v>
      </c>
      <c r="M27126">
        <v>1</v>
      </c>
    </row>
    <row r="27127" spans="1:13" x14ac:dyDescent="0.25">
      <c r="A27127" s="1" t="s">
        <v>9</v>
      </c>
      <c r="B27127">
        <v>34</v>
      </c>
      <c r="C27127" t="str">
        <f t="shared" si="1692"/>
        <v>Middle Age</v>
      </c>
      <c r="D27127">
        <v>0</v>
      </c>
      <c r="E27127" t="str">
        <f t="shared" si="1693"/>
        <v>No</v>
      </c>
      <c r="F27127">
        <v>0</v>
      </c>
      <c r="G27127" t="str">
        <f t="shared" si="1694"/>
        <v>No</v>
      </c>
      <c r="H27127" s="1" t="s">
        <v>10</v>
      </c>
      <c r="I27127">
        <v>22.58</v>
      </c>
      <c r="J27127">
        <v>6.6</v>
      </c>
      <c r="K27127">
        <v>140</v>
      </c>
      <c r="L27127" t="str">
        <f t="shared" si="1695"/>
        <v>No</v>
      </c>
      <c r="M27127">
        <v>0</v>
      </c>
    </row>
    <row r="27128" spans="1:13" x14ac:dyDescent="0.25">
      <c r="A27128" s="1" t="s">
        <v>9</v>
      </c>
      <c r="B27128">
        <v>79</v>
      </c>
      <c r="C27128" t="str">
        <f t="shared" si="1692"/>
        <v>Old</v>
      </c>
      <c r="D27128">
        <v>0</v>
      </c>
      <c r="E27128" t="str">
        <f t="shared" si="1693"/>
        <v>No</v>
      </c>
      <c r="F27128">
        <v>0</v>
      </c>
      <c r="G27128" t="str">
        <f t="shared" si="1694"/>
        <v>No</v>
      </c>
      <c r="H27128" s="1" t="s">
        <v>11</v>
      </c>
      <c r="I27128">
        <v>27.32</v>
      </c>
      <c r="J27128">
        <v>4</v>
      </c>
      <c r="K27128">
        <v>80</v>
      </c>
      <c r="L27128" t="str">
        <f t="shared" si="1695"/>
        <v>No</v>
      </c>
      <c r="M27128">
        <v>0</v>
      </c>
    </row>
    <row r="27129" spans="1:13" x14ac:dyDescent="0.25">
      <c r="A27129" s="1" t="s">
        <v>9</v>
      </c>
      <c r="B27129">
        <v>66</v>
      </c>
      <c r="C27129" t="str">
        <f t="shared" si="1692"/>
        <v>Old</v>
      </c>
      <c r="D27129">
        <v>0</v>
      </c>
      <c r="E27129" t="str">
        <f t="shared" si="1693"/>
        <v>No</v>
      </c>
      <c r="F27129">
        <v>0</v>
      </c>
      <c r="G27129" t="str">
        <f t="shared" si="1694"/>
        <v>No</v>
      </c>
      <c r="H27129" s="1" t="s">
        <v>10</v>
      </c>
      <c r="I27129">
        <v>31.59</v>
      </c>
      <c r="J27129">
        <v>6.1</v>
      </c>
      <c r="K27129">
        <v>126</v>
      </c>
      <c r="L27129" t="str">
        <f t="shared" si="1695"/>
        <v>Yes</v>
      </c>
      <c r="M27129">
        <v>1</v>
      </c>
    </row>
    <row r="27130" spans="1:13" x14ac:dyDescent="0.25">
      <c r="A27130" s="1" t="s">
        <v>12</v>
      </c>
      <c r="B27130">
        <v>20</v>
      </c>
      <c r="C27130" t="str">
        <f t="shared" si="1692"/>
        <v>Youth</v>
      </c>
      <c r="D27130">
        <v>0</v>
      </c>
      <c r="E27130" t="str">
        <f t="shared" si="1693"/>
        <v>No</v>
      </c>
      <c r="F27130">
        <v>0</v>
      </c>
      <c r="G27130" t="str">
        <f t="shared" si="1694"/>
        <v>No</v>
      </c>
      <c r="H27130" s="1" t="s">
        <v>15</v>
      </c>
      <c r="I27130">
        <v>20.3</v>
      </c>
      <c r="J27130">
        <v>4</v>
      </c>
      <c r="K27130">
        <v>85</v>
      </c>
      <c r="L27130" t="str">
        <f t="shared" si="1695"/>
        <v>No</v>
      </c>
      <c r="M27130">
        <v>0</v>
      </c>
    </row>
    <row r="27131" spans="1:13" x14ac:dyDescent="0.25">
      <c r="A27131" s="1" t="s">
        <v>9</v>
      </c>
      <c r="B27131">
        <v>28</v>
      </c>
      <c r="C27131" t="str">
        <f t="shared" si="1692"/>
        <v>Youth</v>
      </c>
      <c r="D27131">
        <v>0</v>
      </c>
      <c r="E27131" t="str">
        <f t="shared" si="1693"/>
        <v>No</v>
      </c>
      <c r="F27131">
        <v>0</v>
      </c>
      <c r="G27131" t="str">
        <f t="shared" si="1694"/>
        <v>No</v>
      </c>
      <c r="H27131" s="1" t="s">
        <v>10</v>
      </c>
      <c r="I27131">
        <v>27.32</v>
      </c>
      <c r="J27131">
        <v>3.5</v>
      </c>
      <c r="K27131">
        <v>90</v>
      </c>
      <c r="L27131" t="str">
        <f t="shared" si="1695"/>
        <v>No</v>
      </c>
      <c r="M27131">
        <v>0</v>
      </c>
    </row>
    <row r="27132" spans="1:13" x14ac:dyDescent="0.25">
      <c r="A27132" s="1" t="s">
        <v>12</v>
      </c>
      <c r="B27132">
        <v>40</v>
      </c>
      <c r="C27132" t="str">
        <f t="shared" si="1692"/>
        <v>Middle Age</v>
      </c>
      <c r="D27132">
        <v>0</v>
      </c>
      <c r="E27132" t="str">
        <f t="shared" si="1693"/>
        <v>No</v>
      </c>
      <c r="F27132">
        <v>0</v>
      </c>
      <c r="G27132" t="str">
        <f t="shared" si="1694"/>
        <v>No</v>
      </c>
      <c r="H27132" s="1" t="s">
        <v>10</v>
      </c>
      <c r="I27132">
        <v>25.16</v>
      </c>
      <c r="J27132">
        <v>6</v>
      </c>
      <c r="K27132">
        <v>100</v>
      </c>
      <c r="L27132" t="str">
        <f t="shared" si="1695"/>
        <v>No</v>
      </c>
      <c r="M27132">
        <v>0</v>
      </c>
    </row>
    <row r="27133" spans="1:13" x14ac:dyDescent="0.25">
      <c r="A27133" s="1" t="s">
        <v>12</v>
      </c>
      <c r="B27133">
        <v>57</v>
      </c>
      <c r="C27133" t="str">
        <f t="shared" si="1692"/>
        <v>Old</v>
      </c>
      <c r="D27133">
        <v>0</v>
      </c>
      <c r="E27133" t="str">
        <f t="shared" si="1693"/>
        <v>No</v>
      </c>
      <c r="F27133">
        <v>0</v>
      </c>
      <c r="G27133" t="str">
        <f t="shared" si="1694"/>
        <v>No</v>
      </c>
      <c r="H27133" s="1" t="s">
        <v>10</v>
      </c>
      <c r="I27133">
        <v>26.25</v>
      </c>
      <c r="J27133">
        <v>6.1</v>
      </c>
      <c r="K27133">
        <v>145</v>
      </c>
      <c r="L27133" t="str">
        <f t="shared" si="1695"/>
        <v>No</v>
      </c>
      <c r="M27133">
        <v>0</v>
      </c>
    </row>
    <row r="27134" spans="1:13" x14ac:dyDescent="0.25">
      <c r="A27134" s="1" t="s">
        <v>12</v>
      </c>
      <c r="B27134">
        <v>67</v>
      </c>
      <c r="C27134" t="str">
        <f t="shared" si="1692"/>
        <v>Old</v>
      </c>
      <c r="D27134">
        <v>0</v>
      </c>
      <c r="E27134" t="str">
        <f t="shared" si="1693"/>
        <v>No</v>
      </c>
      <c r="F27134">
        <v>0</v>
      </c>
      <c r="G27134" t="str">
        <f t="shared" si="1694"/>
        <v>No</v>
      </c>
      <c r="H27134" s="1" t="s">
        <v>13</v>
      </c>
      <c r="I27134">
        <v>24.37</v>
      </c>
      <c r="J27134">
        <v>6.6</v>
      </c>
      <c r="K27134">
        <v>130</v>
      </c>
      <c r="L27134" t="str">
        <f t="shared" si="1695"/>
        <v>No</v>
      </c>
      <c r="M27134">
        <v>0</v>
      </c>
    </row>
    <row r="27135" spans="1:13" x14ac:dyDescent="0.25">
      <c r="A27135" s="1" t="s">
        <v>12</v>
      </c>
      <c r="B27135">
        <v>25</v>
      </c>
      <c r="C27135" t="str">
        <f t="shared" si="1692"/>
        <v>Youth</v>
      </c>
      <c r="D27135">
        <v>0</v>
      </c>
      <c r="E27135" t="str">
        <f t="shared" si="1693"/>
        <v>No</v>
      </c>
      <c r="F27135">
        <v>0</v>
      </c>
      <c r="G27135" t="str">
        <f t="shared" si="1694"/>
        <v>No</v>
      </c>
      <c r="H27135" s="1" t="s">
        <v>13</v>
      </c>
      <c r="I27135">
        <v>27.32</v>
      </c>
      <c r="J27135">
        <v>4</v>
      </c>
      <c r="K27135">
        <v>140</v>
      </c>
      <c r="L27135" t="str">
        <f t="shared" si="1695"/>
        <v>No</v>
      </c>
      <c r="M27135">
        <v>0</v>
      </c>
    </row>
    <row r="27136" spans="1:13" x14ac:dyDescent="0.25">
      <c r="A27136" s="1" t="s">
        <v>9</v>
      </c>
      <c r="B27136">
        <v>22</v>
      </c>
      <c r="C27136" t="str">
        <f t="shared" si="1692"/>
        <v>Youth</v>
      </c>
      <c r="D27136">
        <v>0</v>
      </c>
      <c r="E27136" t="str">
        <f t="shared" si="1693"/>
        <v>No</v>
      </c>
      <c r="F27136">
        <v>0</v>
      </c>
      <c r="G27136" t="str">
        <f t="shared" si="1694"/>
        <v>No</v>
      </c>
      <c r="H27136" s="1" t="s">
        <v>10</v>
      </c>
      <c r="I27136">
        <v>19.559999999999999</v>
      </c>
      <c r="J27136">
        <v>6.1</v>
      </c>
      <c r="K27136">
        <v>160</v>
      </c>
      <c r="L27136" t="str">
        <f t="shared" si="1695"/>
        <v>No</v>
      </c>
      <c r="M27136">
        <v>0</v>
      </c>
    </row>
    <row r="27137" spans="1:13" x14ac:dyDescent="0.25">
      <c r="A27137" s="1" t="s">
        <v>9</v>
      </c>
      <c r="B27137">
        <v>80</v>
      </c>
      <c r="C27137" t="str">
        <f t="shared" si="1692"/>
        <v>Old</v>
      </c>
      <c r="D27137">
        <v>0</v>
      </c>
      <c r="E27137" t="str">
        <f t="shared" si="1693"/>
        <v>No</v>
      </c>
      <c r="F27137">
        <v>0</v>
      </c>
      <c r="G27137" t="str">
        <f t="shared" si="1694"/>
        <v>No</v>
      </c>
      <c r="H27137" s="1" t="s">
        <v>10</v>
      </c>
      <c r="I27137">
        <v>25.56</v>
      </c>
      <c r="J27137">
        <v>4.5</v>
      </c>
      <c r="K27137">
        <v>126</v>
      </c>
      <c r="L27137" t="str">
        <f t="shared" si="1695"/>
        <v>No</v>
      </c>
      <c r="M27137">
        <v>0</v>
      </c>
    </row>
    <row r="27138" spans="1:13" x14ac:dyDescent="0.25">
      <c r="A27138" s="1" t="s">
        <v>9</v>
      </c>
      <c r="B27138">
        <v>14</v>
      </c>
      <c r="C27138" t="str">
        <f t="shared" ref="C27138:C27201" si="1696">IF(B27138&gt;=0, IF(B27138&lt;=9, "Child", IF(B27138&lt;=19, "Teenager", IF(B27138&lt;=29, "Youth", IF(B27138&lt;=49, "Middle Age", "Old")))), "")</f>
        <v>Teenager</v>
      </c>
      <c r="D27138">
        <v>0</v>
      </c>
      <c r="E27138" t="str">
        <f t="shared" ref="E27138:E27201" si="1697">IF(D27138 = 0, "No", "Yes")</f>
        <v>No</v>
      </c>
      <c r="F27138">
        <v>0</v>
      </c>
      <c r="G27138" t="str">
        <f t="shared" ref="G27138:G27201" si="1698">IF(F27138 = 0, "No", "Yes")</f>
        <v>No</v>
      </c>
      <c r="H27138" s="1" t="s">
        <v>10</v>
      </c>
      <c r="I27138">
        <v>29.11</v>
      </c>
      <c r="J27138">
        <v>5.8</v>
      </c>
      <c r="K27138">
        <v>80</v>
      </c>
      <c r="L27138" t="str">
        <f t="shared" ref="L27138:L27201" si="1699">IF(M27138 = 0, "No", "Yes")</f>
        <v>No</v>
      </c>
      <c r="M27138">
        <v>0</v>
      </c>
    </row>
    <row r="27139" spans="1:13" x14ac:dyDescent="0.25">
      <c r="A27139" s="1" t="s">
        <v>9</v>
      </c>
      <c r="B27139">
        <v>1</v>
      </c>
      <c r="C27139" t="str">
        <f t="shared" si="1696"/>
        <v>Child</v>
      </c>
      <c r="D27139">
        <v>0</v>
      </c>
      <c r="E27139" t="str">
        <f t="shared" si="1697"/>
        <v>No</v>
      </c>
      <c r="F27139">
        <v>0</v>
      </c>
      <c r="G27139" t="str">
        <f t="shared" si="1698"/>
        <v>No</v>
      </c>
      <c r="H27139" s="1" t="s">
        <v>11</v>
      </c>
      <c r="I27139">
        <v>27.32</v>
      </c>
      <c r="J27139">
        <v>6</v>
      </c>
      <c r="K27139">
        <v>100</v>
      </c>
      <c r="L27139" t="str">
        <f t="shared" si="1699"/>
        <v>No</v>
      </c>
      <c r="M27139">
        <v>0</v>
      </c>
    </row>
    <row r="27140" spans="1:13" x14ac:dyDescent="0.25">
      <c r="A27140" s="1" t="s">
        <v>12</v>
      </c>
      <c r="B27140">
        <v>14</v>
      </c>
      <c r="C27140" t="str">
        <f t="shared" si="1696"/>
        <v>Teenager</v>
      </c>
      <c r="D27140">
        <v>0</v>
      </c>
      <c r="E27140" t="str">
        <f t="shared" si="1697"/>
        <v>No</v>
      </c>
      <c r="F27140">
        <v>0</v>
      </c>
      <c r="G27140" t="str">
        <f t="shared" si="1698"/>
        <v>No</v>
      </c>
      <c r="H27140" s="1" t="s">
        <v>11</v>
      </c>
      <c r="I27140">
        <v>35.770000000000003</v>
      </c>
      <c r="J27140">
        <v>6.1</v>
      </c>
      <c r="K27140">
        <v>90</v>
      </c>
      <c r="L27140" t="str">
        <f t="shared" si="1699"/>
        <v>No</v>
      </c>
      <c r="M27140">
        <v>0</v>
      </c>
    </row>
    <row r="27141" spans="1:13" x14ac:dyDescent="0.25">
      <c r="A27141" s="1" t="s">
        <v>12</v>
      </c>
      <c r="B27141">
        <v>47</v>
      </c>
      <c r="C27141" t="str">
        <f t="shared" si="1696"/>
        <v>Middle Age</v>
      </c>
      <c r="D27141">
        <v>0</v>
      </c>
      <c r="E27141" t="str">
        <f t="shared" si="1697"/>
        <v>No</v>
      </c>
      <c r="F27141">
        <v>0</v>
      </c>
      <c r="G27141" t="str">
        <f t="shared" si="1698"/>
        <v>No</v>
      </c>
      <c r="H27141" s="1" t="s">
        <v>13</v>
      </c>
      <c r="I27141">
        <v>24.62</v>
      </c>
      <c r="J27141">
        <v>6.2</v>
      </c>
      <c r="K27141">
        <v>85</v>
      </c>
      <c r="L27141" t="str">
        <f t="shared" si="1699"/>
        <v>No</v>
      </c>
      <c r="M27141">
        <v>0</v>
      </c>
    </row>
    <row r="27142" spans="1:13" x14ac:dyDescent="0.25">
      <c r="A27142" s="1" t="s">
        <v>9</v>
      </c>
      <c r="B27142">
        <v>47</v>
      </c>
      <c r="C27142" t="str">
        <f t="shared" si="1696"/>
        <v>Middle Age</v>
      </c>
      <c r="D27142">
        <v>0</v>
      </c>
      <c r="E27142" t="str">
        <f t="shared" si="1697"/>
        <v>No</v>
      </c>
      <c r="F27142">
        <v>0</v>
      </c>
      <c r="G27142" t="str">
        <f t="shared" si="1698"/>
        <v>No</v>
      </c>
      <c r="H27142" s="1" t="s">
        <v>10</v>
      </c>
      <c r="I27142">
        <v>31.12</v>
      </c>
      <c r="J27142">
        <v>4</v>
      </c>
      <c r="K27142">
        <v>160</v>
      </c>
      <c r="L27142" t="str">
        <f t="shared" si="1699"/>
        <v>No</v>
      </c>
      <c r="M27142">
        <v>0</v>
      </c>
    </row>
    <row r="27143" spans="1:13" x14ac:dyDescent="0.25">
      <c r="A27143" s="1" t="s">
        <v>9</v>
      </c>
      <c r="B27143">
        <v>80</v>
      </c>
      <c r="C27143" t="str">
        <f t="shared" si="1696"/>
        <v>Old</v>
      </c>
      <c r="D27143">
        <v>1</v>
      </c>
      <c r="E27143" t="str">
        <f t="shared" si="1697"/>
        <v>Yes</v>
      </c>
      <c r="F27143">
        <v>0</v>
      </c>
      <c r="G27143" t="str">
        <f t="shared" si="1698"/>
        <v>No</v>
      </c>
      <c r="H27143" s="1" t="s">
        <v>10</v>
      </c>
      <c r="I27143">
        <v>25.02</v>
      </c>
      <c r="J27143">
        <v>6</v>
      </c>
      <c r="K27143">
        <v>100</v>
      </c>
      <c r="L27143" t="str">
        <f t="shared" si="1699"/>
        <v>No</v>
      </c>
      <c r="M27143">
        <v>0</v>
      </c>
    </row>
    <row r="27144" spans="1:13" x14ac:dyDescent="0.25">
      <c r="A27144" s="1" t="s">
        <v>12</v>
      </c>
      <c r="B27144">
        <v>53</v>
      </c>
      <c r="C27144" t="str">
        <f t="shared" si="1696"/>
        <v>Old</v>
      </c>
      <c r="D27144">
        <v>0</v>
      </c>
      <c r="E27144" t="str">
        <f t="shared" si="1697"/>
        <v>No</v>
      </c>
      <c r="F27144">
        <v>0</v>
      </c>
      <c r="G27144" t="str">
        <f t="shared" si="1698"/>
        <v>No</v>
      </c>
      <c r="H27144" s="1" t="s">
        <v>10</v>
      </c>
      <c r="I27144">
        <v>27.83</v>
      </c>
      <c r="J27144">
        <v>5.7</v>
      </c>
      <c r="K27144">
        <v>140</v>
      </c>
      <c r="L27144" t="str">
        <f t="shared" si="1699"/>
        <v>No</v>
      </c>
      <c r="M27144">
        <v>0</v>
      </c>
    </row>
    <row r="27145" spans="1:13" x14ac:dyDescent="0.25">
      <c r="A27145" s="1" t="s">
        <v>12</v>
      </c>
      <c r="B27145">
        <v>5</v>
      </c>
      <c r="C27145" t="str">
        <f t="shared" si="1696"/>
        <v>Child</v>
      </c>
      <c r="D27145">
        <v>0</v>
      </c>
      <c r="E27145" t="str">
        <f t="shared" si="1697"/>
        <v>No</v>
      </c>
      <c r="F27145">
        <v>0</v>
      </c>
      <c r="G27145" t="str">
        <f t="shared" si="1698"/>
        <v>No</v>
      </c>
      <c r="H27145" s="1" t="s">
        <v>10</v>
      </c>
      <c r="I27145">
        <v>27.32</v>
      </c>
      <c r="J27145">
        <v>6</v>
      </c>
      <c r="K27145">
        <v>160</v>
      </c>
      <c r="L27145" t="str">
        <f t="shared" si="1699"/>
        <v>No</v>
      </c>
      <c r="M27145">
        <v>0</v>
      </c>
    </row>
    <row r="27146" spans="1:13" x14ac:dyDescent="0.25">
      <c r="A27146" s="1" t="s">
        <v>9</v>
      </c>
      <c r="B27146">
        <v>28</v>
      </c>
      <c r="C27146" t="str">
        <f t="shared" si="1696"/>
        <v>Youth</v>
      </c>
      <c r="D27146">
        <v>0</v>
      </c>
      <c r="E27146" t="str">
        <f t="shared" si="1697"/>
        <v>No</v>
      </c>
      <c r="F27146">
        <v>0</v>
      </c>
      <c r="G27146" t="str">
        <f t="shared" si="1698"/>
        <v>No</v>
      </c>
      <c r="H27146" s="1" t="s">
        <v>10</v>
      </c>
      <c r="I27146">
        <v>28.13</v>
      </c>
      <c r="J27146">
        <v>4</v>
      </c>
      <c r="K27146">
        <v>158</v>
      </c>
      <c r="L27146" t="str">
        <f t="shared" si="1699"/>
        <v>No</v>
      </c>
      <c r="M27146">
        <v>0</v>
      </c>
    </row>
    <row r="27147" spans="1:13" x14ac:dyDescent="0.25">
      <c r="A27147" s="1" t="s">
        <v>9</v>
      </c>
      <c r="B27147">
        <v>72</v>
      </c>
      <c r="C27147" t="str">
        <f t="shared" si="1696"/>
        <v>Old</v>
      </c>
      <c r="D27147">
        <v>0</v>
      </c>
      <c r="E27147" t="str">
        <f t="shared" si="1697"/>
        <v>No</v>
      </c>
      <c r="F27147">
        <v>0</v>
      </c>
      <c r="G27147" t="str">
        <f t="shared" si="1698"/>
        <v>No</v>
      </c>
      <c r="H27147" s="1" t="s">
        <v>10</v>
      </c>
      <c r="I27147">
        <v>20.93</v>
      </c>
      <c r="J27147">
        <v>6.5</v>
      </c>
      <c r="K27147">
        <v>160</v>
      </c>
      <c r="L27147" t="str">
        <f t="shared" si="1699"/>
        <v>No</v>
      </c>
      <c r="M27147">
        <v>0</v>
      </c>
    </row>
    <row r="27148" spans="1:13" x14ac:dyDescent="0.25">
      <c r="A27148" s="1" t="s">
        <v>9</v>
      </c>
      <c r="B27148">
        <v>66</v>
      </c>
      <c r="C27148" t="str">
        <f t="shared" si="1696"/>
        <v>Old</v>
      </c>
      <c r="D27148">
        <v>0</v>
      </c>
      <c r="E27148" t="str">
        <f t="shared" si="1697"/>
        <v>No</v>
      </c>
      <c r="F27148">
        <v>0</v>
      </c>
      <c r="G27148" t="str">
        <f t="shared" si="1698"/>
        <v>No</v>
      </c>
      <c r="H27148" s="1" t="s">
        <v>10</v>
      </c>
      <c r="I27148">
        <v>30.55</v>
      </c>
      <c r="J27148">
        <v>6</v>
      </c>
      <c r="K27148">
        <v>85</v>
      </c>
      <c r="L27148" t="str">
        <f t="shared" si="1699"/>
        <v>No</v>
      </c>
      <c r="M27148">
        <v>0</v>
      </c>
    </row>
    <row r="27149" spans="1:13" x14ac:dyDescent="0.25">
      <c r="A27149" s="1" t="s">
        <v>9</v>
      </c>
      <c r="B27149">
        <v>38</v>
      </c>
      <c r="C27149" t="str">
        <f t="shared" si="1696"/>
        <v>Middle Age</v>
      </c>
      <c r="D27149">
        <v>0</v>
      </c>
      <c r="E27149" t="str">
        <f t="shared" si="1697"/>
        <v>No</v>
      </c>
      <c r="F27149">
        <v>0</v>
      </c>
      <c r="G27149" t="str">
        <f t="shared" si="1698"/>
        <v>No</v>
      </c>
      <c r="H27149" s="1" t="s">
        <v>11</v>
      </c>
      <c r="I27149">
        <v>42.32</v>
      </c>
      <c r="J27149">
        <v>5.7</v>
      </c>
      <c r="K27149">
        <v>160</v>
      </c>
      <c r="L27149" t="str">
        <f t="shared" si="1699"/>
        <v>No</v>
      </c>
      <c r="M27149">
        <v>0</v>
      </c>
    </row>
    <row r="27150" spans="1:13" x14ac:dyDescent="0.25">
      <c r="A27150" s="1" t="s">
        <v>9</v>
      </c>
      <c r="B27150">
        <v>54</v>
      </c>
      <c r="C27150" t="str">
        <f t="shared" si="1696"/>
        <v>Old</v>
      </c>
      <c r="D27150">
        <v>0</v>
      </c>
      <c r="E27150" t="str">
        <f t="shared" si="1697"/>
        <v>No</v>
      </c>
      <c r="F27150">
        <v>0</v>
      </c>
      <c r="G27150" t="str">
        <f t="shared" si="1698"/>
        <v>No</v>
      </c>
      <c r="H27150" s="1" t="s">
        <v>10</v>
      </c>
      <c r="I27150">
        <v>23.72</v>
      </c>
      <c r="J27150">
        <v>6.5</v>
      </c>
      <c r="K27150">
        <v>160</v>
      </c>
      <c r="L27150" t="str">
        <f t="shared" si="1699"/>
        <v>No</v>
      </c>
      <c r="M27150">
        <v>0</v>
      </c>
    </row>
    <row r="27151" spans="1:13" x14ac:dyDescent="0.25">
      <c r="A27151" s="1" t="s">
        <v>12</v>
      </c>
      <c r="B27151">
        <v>7</v>
      </c>
      <c r="C27151" t="str">
        <f t="shared" si="1696"/>
        <v>Child</v>
      </c>
      <c r="D27151">
        <v>0</v>
      </c>
      <c r="E27151" t="str">
        <f t="shared" si="1697"/>
        <v>No</v>
      </c>
      <c r="F27151">
        <v>0</v>
      </c>
      <c r="G27151" t="str">
        <f t="shared" si="1698"/>
        <v>No</v>
      </c>
      <c r="H27151" s="1" t="s">
        <v>16</v>
      </c>
      <c r="I27151">
        <v>16.8</v>
      </c>
      <c r="J27151">
        <v>5</v>
      </c>
      <c r="K27151">
        <v>100</v>
      </c>
      <c r="L27151" t="str">
        <f t="shared" si="1699"/>
        <v>No</v>
      </c>
      <c r="M27151">
        <v>0</v>
      </c>
    </row>
    <row r="27152" spans="1:13" x14ac:dyDescent="0.25">
      <c r="A27152" s="1" t="s">
        <v>9</v>
      </c>
      <c r="B27152">
        <v>46</v>
      </c>
      <c r="C27152" t="str">
        <f t="shared" si="1696"/>
        <v>Middle Age</v>
      </c>
      <c r="D27152">
        <v>0</v>
      </c>
      <c r="E27152" t="str">
        <f t="shared" si="1697"/>
        <v>No</v>
      </c>
      <c r="F27152">
        <v>0</v>
      </c>
      <c r="G27152" t="str">
        <f t="shared" si="1698"/>
        <v>No</v>
      </c>
      <c r="H27152" s="1" t="s">
        <v>13</v>
      </c>
      <c r="I27152">
        <v>27.05</v>
      </c>
      <c r="J27152">
        <v>4</v>
      </c>
      <c r="K27152">
        <v>130</v>
      </c>
      <c r="L27152" t="str">
        <f t="shared" si="1699"/>
        <v>No</v>
      </c>
      <c r="M27152">
        <v>0</v>
      </c>
    </row>
    <row r="27153" spans="1:13" x14ac:dyDescent="0.25">
      <c r="A27153" s="1" t="s">
        <v>9</v>
      </c>
      <c r="B27153">
        <v>53</v>
      </c>
      <c r="C27153" t="str">
        <f t="shared" si="1696"/>
        <v>Old</v>
      </c>
      <c r="D27153">
        <v>0</v>
      </c>
      <c r="E27153" t="str">
        <f t="shared" si="1697"/>
        <v>No</v>
      </c>
      <c r="F27153">
        <v>0</v>
      </c>
      <c r="G27153" t="str">
        <f t="shared" si="1698"/>
        <v>No</v>
      </c>
      <c r="H27153" s="1" t="s">
        <v>16</v>
      </c>
      <c r="I27153">
        <v>27.45</v>
      </c>
      <c r="J27153">
        <v>4.8</v>
      </c>
      <c r="K27153">
        <v>100</v>
      </c>
      <c r="L27153" t="str">
        <f t="shared" si="1699"/>
        <v>No</v>
      </c>
      <c r="M27153">
        <v>0</v>
      </c>
    </row>
    <row r="27154" spans="1:13" x14ac:dyDescent="0.25">
      <c r="A27154" s="1" t="s">
        <v>9</v>
      </c>
      <c r="B27154">
        <v>17</v>
      </c>
      <c r="C27154" t="str">
        <f t="shared" si="1696"/>
        <v>Teenager</v>
      </c>
      <c r="D27154">
        <v>0</v>
      </c>
      <c r="E27154" t="str">
        <f t="shared" si="1697"/>
        <v>No</v>
      </c>
      <c r="F27154">
        <v>0</v>
      </c>
      <c r="G27154" t="str">
        <f t="shared" si="1698"/>
        <v>No</v>
      </c>
      <c r="H27154" s="1" t="s">
        <v>11</v>
      </c>
      <c r="I27154">
        <v>24.47</v>
      </c>
      <c r="J27154">
        <v>6.2</v>
      </c>
      <c r="K27154">
        <v>155</v>
      </c>
      <c r="L27154" t="str">
        <f t="shared" si="1699"/>
        <v>No</v>
      </c>
      <c r="M27154">
        <v>0</v>
      </c>
    </row>
    <row r="27155" spans="1:13" x14ac:dyDescent="0.25">
      <c r="A27155" s="1" t="s">
        <v>12</v>
      </c>
      <c r="B27155">
        <v>6</v>
      </c>
      <c r="C27155" t="str">
        <f t="shared" si="1696"/>
        <v>Child</v>
      </c>
      <c r="D27155">
        <v>0</v>
      </c>
      <c r="E27155" t="str">
        <f t="shared" si="1697"/>
        <v>No</v>
      </c>
      <c r="F27155">
        <v>0</v>
      </c>
      <c r="G27155" t="str">
        <f t="shared" si="1698"/>
        <v>No</v>
      </c>
      <c r="H27155" s="1" t="s">
        <v>11</v>
      </c>
      <c r="I27155">
        <v>27.32</v>
      </c>
      <c r="J27155">
        <v>4</v>
      </c>
      <c r="K27155">
        <v>158</v>
      </c>
      <c r="L27155" t="str">
        <f t="shared" si="1699"/>
        <v>No</v>
      </c>
      <c r="M27155">
        <v>0</v>
      </c>
    </row>
    <row r="27156" spans="1:13" x14ac:dyDescent="0.25">
      <c r="A27156" s="1" t="s">
        <v>12</v>
      </c>
      <c r="B27156">
        <v>51</v>
      </c>
      <c r="C27156" t="str">
        <f t="shared" si="1696"/>
        <v>Old</v>
      </c>
      <c r="D27156">
        <v>0</v>
      </c>
      <c r="E27156" t="str">
        <f t="shared" si="1697"/>
        <v>No</v>
      </c>
      <c r="F27156">
        <v>0</v>
      </c>
      <c r="G27156" t="str">
        <f t="shared" si="1698"/>
        <v>No</v>
      </c>
      <c r="H27156" s="1" t="s">
        <v>10</v>
      </c>
      <c r="I27156">
        <v>28.54</v>
      </c>
      <c r="J27156">
        <v>6.5</v>
      </c>
      <c r="K27156">
        <v>158</v>
      </c>
      <c r="L27156" t="str">
        <f t="shared" si="1699"/>
        <v>No</v>
      </c>
      <c r="M27156">
        <v>0</v>
      </c>
    </row>
    <row r="27157" spans="1:13" x14ac:dyDescent="0.25">
      <c r="A27157" s="1" t="s">
        <v>9</v>
      </c>
      <c r="B27157">
        <v>71</v>
      </c>
      <c r="C27157" t="str">
        <f t="shared" si="1696"/>
        <v>Old</v>
      </c>
      <c r="D27157">
        <v>0</v>
      </c>
      <c r="E27157" t="str">
        <f t="shared" si="1697"/>
        <v>No</v>
      </c>
      <c r="F27157">
        <v>0</v>
      </c>
      <c r="G27157" t="str">
        <f t="shared" si="1698"/>
        <v>No</v>
      </c>
      <c r="H27157" s="1" t="s">
        <v>14</v>
      </c>
      <c r="I27157">
        <v>18.670000000000002</v>
      </c>
      <c r="J27157">
        <v>4</v>
      </c>
      <c r="K27157">
        <v>80</v>
      </c>
      <c r="L27157" t="str">
        <f t="shared" si="1699"/>
        <v>No</v>
      </c>
      <c r="M27157">
        <v>0</v>
      </c>
    </row>
    <row r="27158" spans="1:13" x14ac:dyDescent="0.25">
      <c r="A27158" s="1" t="s">
        <v>12</v>
      </c>
      <c r="B27158">
        <v>23</v>
      </c>
      <c r="C27158" t="str">
        <f t="shared" si="1696"/>
        <v>Youth</v>
      </c>
      <c r="D27158">
        <v>0</v>
      </c>
      <c r="E27158" t="str">
        <f t="shared" si="1697"/>
        <v>No</v>
      </c>
      <c r="F27158">
        <v>0</v>
      </c>
      <c r="G27158" t="str">
        <f t="shared" si="1698"/>
        <v>No</v>
      </c>
      <c r="H27158" s="1" t="s">
        <v>14</v>
      </c>
      <c r="I27158">
        <v>19.3</v>
      </c>
      <c r="J27158">
        <v>5.7</v>
      </c>
      <c r="K27158">
        <v>160</v>
      </c>
      <c r="L27158" t="str">
        <f t="shared" si="1699"/>
        <v>No</v>
      </c>
      <c r="M27158">
        <v>0</v>
      </c>
    </row>
    <row r="27159" spans="1:13" x14ac:dyDescent="0.25">
      <c r="A27159" s="1" t="s">
        <v>9</v>
      </c>
      <c r="B27159">
        <v>26</v>
      </c>
      <c r="C27159" t="str">
        <f t="shared" si="1696"/>
        <v>Youth</v>
      </c>
      <c r="D27159">
        <v>0</v>
      </c>
      <c r="E27159" t="str">
        <f t="shared" si="1697"/>
        <v>No</v>
      </c>
      <c r="F27159">
        <v>0</v>
      </c>
      <c r="G27159" t="str">
        <f t="shared" si="1698"/>
        <v>No</v>
      </c>
      <c r="H27159" s="1" t="s">
        <v>11</v>
      </c>
      <c r="I27159">
        <v>27.32</v>
      </c>
      <c r="J27159">
        <v>5.8</v>
      </c>
      <c r="K27159">
        <v>126</v>
      </c>
      <c r="L27159" t="str">
        <f t="shared" si="1699"/>
        <v>No</v>
      </c>
      <c r="M27159">
        <v>0</v>
      </c>
    </row>
    <row r="27160" spans="1:13" x14ac:dyDescent="0.25">
      <c r="A27160" s="1" t="s">
        <v>9</v>
      </c>
      <c r="B27160">
        <v>68</v>
      </c>
      <c r="C27160" t="str">
        <f t="shared" si="1696"/>
        <v>Old</v>
      </c>
      <c r="D27160">
        <v>0</v>
      </c>
      <c r="E27160" t="str">
        <f t="shared" si="1697"/>
        <v>No</v>
      </c>
      <c r="F27160">
        <v>0</v>
      </c>
      <c r="G27160" t="str">
        <f t="shared" si="1698"/>
        <v>No</v>
      </c>
      <c r="H27160" s="1" t="s">
        <v>10</v>
      </c>
      <c r="I27160">
        <v>23.7</v>
      </c>
      <c r="J27160">
        <v>3.5</v>
      </c>
      <c r="K27160">
        <v>90</v>
      </c>
      <c r="L27160" t="str">
        <f t="shared" si="1699"/>
        <v>No</v>
      </c>
      <c r="M27160">
        <v>0</v>
      </c>
    </row>
    <row r="27161" spans="1:13" x14ac:dyDescent="0.25">
      <c r="A27161" s="1" t="s">
        <v>9</v>
      </c>
      <c r="B27161">
        <v>32</v>
      </c>
      <c r="C27161" t="str">
        <f t="shared" si="1696"/>
        <v>Middle Age</v>
      </c>
      <c r="D27161">
        <v>0</v>
      </c>
      <c r="E27161" t="str">
        <f t="shared" si="1697"/>
        <v>No</v>
      </c>
      <c r="F27161">
        <v>0</v>
      </c>
      <c r="G27161" t="str">
        <f t="shared" si="1698"/>
        <v>No</v>
      </c>
      <c r="H27161" s="1" t="s">
        <v>11</v>
      </c>
      <c r="I27161">
        <v>27.32</v>
      </c>
      <c r="J27161">
        <v>5.7</v>
      </c>
      <c r="K27161">
        <v>140</v>
      </c>
      <c r="L27161" t="str">
        <f t="shared" si="1699"/>
        <v>No</v>
      </c>
      <c r="M27161">
        <v>0</v>
      </c>
    </row>
    <row r="27162" spans="1:13" x14ac:dyDescent="0.25">
      <c r="A27162" s="1" t="s">
        <v>9</v>
      </c>
      <c r="B27162">
        <v>3</v>
      </c>
      <c r="C27162" t="str">
        <f t="shared" si="1696"/>
        <v>Child</v>
      </c>
      <c r="D27162">
        <v>0</v>
      </c>
      <c r="E27162" t="str">
        <f t="shared" si="1697"/>
        <v>No</v>
      </c>
      <c r="F27162">
        <v>0</v>
      </c>
      <c r="G27162" t="str">
        <f t="shared" si="1698"/>
        <v>No</v>
      </c>
      <c r="H27162" s="1" t="s">
        <v>11</v>
      </c>
      <c r="I27162">
        <v>27.32</v>
      </c>
      <c r="J27162">
        <v>3.5</v>
      </c>
      <c r="K27162">
        <v>90</v>
      </c>
      <c r="L27162" t="str">
        <f t="shared" si="1699"/>
        <v>No</v>
      </c>
      <c r="M27162">
        <v>0</v>
      </c>
    </row>
    <row r="27163" spans="1:13" x14ac:dyDescent="0.25">
      <c r="A27163" s="1" t="s">
        <v>12</v>
      </c>
      <c r="B27163">
        <v>17</v>
      </c>
      <c r="C27163" t="str">
        <f t="shared" si="1696"/>
        <v>Teenager</v>
      </c>
      <c r="D27163">
        <v>0</v>
      </c>
      <c r="E27163" t="str">
        <f t="shared" si="1697"/>
        <v>No</v>
      </c>
      <c r="F27163">
        <v>0</v>
      </c>
      <c r="G27163" t="str">
        <f t="shared" si="1698"/>
        <v>No</v>
      </c>
      <c r="H27163" s="1" t="s">
        <v>10</v>
      </c>
      <c r="I27163">
        <v>28.46</v>
      </c>
      <c r="J27163">
        <v>4</v>
      </c>
      <c r="K27163">
        <v>160</v>
      </c>
      <c r="L27163" t="str">
        <f t="shared" si="1699"/>
        <v>No</v>
      </c>
      <c r="M27163">
        <v>0</v>
      </c>
    </row>
    <row r="27164" spans="1:13" x14ac:dyDescent="0.25">
      <c r="A27164" s="1" t="s">
        <v>9</v>
      </c>
      <c r="B27164">
        <v>46</v>
      </c>
      <c r="C27164" t="str">
        <f t="shared" si="1696"/>
        <v>Middle Age</v>
      </c>
      <c r="D27164">
        <v>0</v>
      </c>
      <c r="E27164" t="str">
        <f t="shared" si="1697"/>
        <v>No</v>
      </c>
      <c r="F27164">
        <v>0</v>
      </c>
      <c r="G27164" t="str">
        <f t="shared" si="1698"/>
        <v>No</v>
      </c>
      <c r="H27164" s="1" t="s">
        <v>10</v>
      </c>
      <c r="I27164">
        <v>27.32</v>
      </c>
      <c r="J27164">
        <v>6.5</v>
      </c>
      <c r="K27164">
        <v>85</v>
      </c>
      <c r="L27164" t="str">
        <f t="shared" si="1699"/>
        <v>No</v>
      </c>
      <c r="M27164">
        <v>0</v>
      </c>
    </row>
    <row r="27165" spans="1:13" x14ac:dyDescent="0.25">
      <c r="A27165" s="1" t="s">
        <v>12</v>
      </c>
      <c r="B27165">
        <v>52</v>
      </c>
      <c r="C27165" t="str">
        <f t="shared" si="1696"/>
        <v>Old</v>
      </c>
      <c r="D27165">
        <v>0</v>
      </c>
      <c r="E27165" t="str">
        <f t="shared" si="1697"/>
        <v>No</v>
      </c>
      <c r="F27165">
        <v>0</v>
      </c>
      <c r="G27165" t="str">
        <f t="shared" si="1698"/>
        <v>No</v>
      </c>
      <c r="H27165" s="1" t="s">
        <v>14</v>
      </c>
      <c r="I27165">
        <v>33.5</v>
      </c>
      <c r="J27165">
        <v>6.5</v>
      </c>
      <c r="K27165">
        <v>220</v>
      </c>
      <c r="L27165" t="str">
        <f t="shared" si="1699"/>
        <v>Yes</v>
      </c>
      <c r="M27165">
        <v>1</v>
      </c>
    </row>
    <row r="27166" spans="1:13" x14ac:dyDescent="0.25">
      <c r="A27166" s="1" t="s">
        <v>12</v>
      </c>
      <c r="B27166">
        <v>69</v>
      </c>
      <c r="C27166" t="str">
        <f t="shared" si="1696"/>
        <v>Old</v>
      </c>
      <c r="D27166">
        <v>1</v>
      </c>
      <c r="E27166" t="str">
        <f t="shared" si="1697"/>
        <v>Yes</v>
      </c>
      <c r="F27166">
        <v>0</v>
      </c>
      <c r="G27166" t="str">
        <f t="shared" si="1698"/>
        <v>No</v>
      </c>
      <c r="H27166" s="1" t="s">
        <v>10</v>
      </c>
      <c r="I27166">
        <v>29.22</v>
      </c>
      <c r="J27166">
        <v>6.2</v>
      </c>
      <c r="K27166">
        <v>160</v>
      </c>
      <c r="L27166" t="str">
        <f t="shared" si="1699"/>
        <v>No</v>
      </c>
      <c r="M27166">
        <v>0</v>
      </c>
    </row>
    <row r="27167" spans="1:13" x14ac:dyDescent="0.25">
      <c r="A27167" s="1" t="s">
        <v>9</v>
      </c>
      <c r="B27167">
        <v>10</v>
      </c>
      <c r="C27167" t="str">
        <f t="shared" si="1696"/>
        <v>Teenager</v>
      </c>
      <c r="D27167">
        <v>0</v>
      </c>
      <c r="E27167" t="str">
        <f t="shared" si="1697"/>
        <v>No</v>
      </c>
      <c r="F27167">
        <v>0</v>
      </c>
      <c r="G27167" t="str">
        <f t="shared" si="1698"/>
        <v>No</v>
      </c>
      <c r="H27167" s="1" t="s">
        <v>11</v>
      </c>
      <c r="I27167">
        <v>15.25</v>
      </c>
      <c r="J27167">
        <v>6.2</v>
      </c>
      <c r="K27167">
        <v>90</v>
      </c>
      <c r="L27167" t="str">
        <f t="shared" si="1699"/>
        <v>No</v>
      </c>
      <c r="M27167">
        <v>0</v>
      </c>
    </row>
    <row r="27168" spans="1:13" x14ac:dyDescent="0.25">
      <c r="A27168" s="1" t="s">
        <v>9</v>
      </c>
      <c r="B27168">
        <v>59</v>
      </c>
      <c r="C27168" t="str">
        <f t="shared" si="1696"/>
        <v>Old</v>
      </c>
      <c r="D27168">
        <v>0</v>
      </c>
      <c r="E27168" t="str">
        <f t="shared" si="1697"/>
        <v>No</v>
      </c>
      <c r="F27168">
        <v>0</v>
      </c>
      <c r="G27168" t="str">
        <f t="shared" si="1698"/>
        <v>No</v>
      </c>
      <c r="H27168" s="1" t="s">
        <v>10</v>
      </c>
      <c r="I27168">
        <v>27.32</v>
      </c>
      <c r="J27168">
        <v>8.8000000000000007</v>
      </c>
      <c r="K27168">
        <v>159</v>
      </c>
      <c r="L27168" t="str">
        <f t="shared" si="1699"/>
        <v>Yes</v>
      </c>
      <c r="M27168">
        <v>1</v>
      </c>
    </row>
    <row r="27169" spans="1:13" x14ac:dyDescent="0.25">
      <c r="A27169" s="1" t="s">
        <v>12</v>
      </c>
      <c r="B27169">
        <v>61</v>
      </c>
      <c r="C27169" t="str">
        <f t="shared" si="1696"/>
        <v>Old</v>
      </c>
      <c r="D27169">
        <v>0</v>
      </c>
      <c r="E27169" t="str">
        <f t="shared" si="1697"/>
        <v>No</v>
      </c>
      <c r="F27169">
        <v>0</v>
      </c>
      <c r="G27169" t="str">
        <f t="shared" si="1698"/>
        <v>No</v>
      </c>
      <c r="H27169" s="1" t="s">
        <v>14</v>
      </c>
      <c r="I27169">
        <v>30.57</v>
      </c>
      <c r="J27169">
        <v>6.2</v>
      </c>
      <c r="K27169">
        <v>90</v>
      </c>
      <c r="L27169" t="str">
        <f t="shared" si="1699"/>
        <v>No</v>
      </c>
      <c r="M27169">
        <v>0</v>
      </c>
    </row>
    <row r="27170" spans="1:13" x14ac:dyDescent="0.25">
      <c r="A27170" s="1" t="s">
        <v>9</v>
      </c>
      <c r="B27170">
        <v>1.64</v>
      </c>
      <c r="C27170" t="str">
        <f t="shared" si="1696"/>
        <v>Child</v>
      </c>
      <c r="D27170">
        <v>0</v>
      </c>
      <c r="E27170" t="str">
        <f t="shared" si="1697"/>
        <v>No</v>
      </c>
      <c r="F27170">
        <v>0</v>
      </c>
      <c r="G27170" t="str">
        <f t="shared" si="1698"/>
        <v>No</v>
      </c>
      <c r="H27170" s="1" t="s">
        <v>11</v>
      </c>
      <c r="I27170">
        <v>16.27</v>
      </c>
      <c r="J27170">
        <v>4.5</v>
      </c>
      <c r="K27170">
        <v>85</v>
      </c>
      <c r="L27170" t="str">
        <f t="shared" si="1699"/>
        <v>No</v>
      </c>
      <c r="M27170">
        <v>0</v>
      </c>
    </row>
    <row r="27171" spans="1:13" x14ac:dyDescent="0.25">
      <c r="A27171" s="1" t="s">
        <v>12</v>
      </c>
      <c r="B27171">
        <v>66</v>
      </c>
      <c r="C27171" t="str">
        <f t="shared" si="1696"/>
        <v>Old</v>
      </c>
      <c r="D27171">
        <v>1</v>
      </c>
      <c r="E27171" t="str">
        <f t="shared" si="1697"/>
        <v>Yes</v>
      </c>
      <c r="F27171">
        <v>0</v>
      </c>
      <c r="G27171" t="str">
        <f t="shared" si="1698"/>
        <v>No</v>
      </c>
      <c r="H27171" s="1" t="s">
        <v>14</v>
      </c>
      <c r="I27171">
        <v>28.49</v>
      </c>
      <c r="J27171">
        <v>6.2</v>
      </c>
      <c r="K27171">
        <v>160</v>
      </c>
      <c r="L27171" t="str">
        <f t="shared" si="1699"/>
        <v>No</v>
      </c>
      <c r="M27171">
        <v>0</v>
      </c>
    </row>
    <row r="27172" spans="1:13" x14ac:dyDescent="0.25">
      <c r="A27172" s="1" t="s">
        <v>9</v>
      </c>
      <c r="B27172">
        <v>7</v>
      </c>
      <c r="C27172" t="str">
        <f t="shared" si="1696"/>
        <v>Child</v>
      </c>
      <c r="D27172">
        <v>0</v>
      </c>
      <c r="E27172" t="str">
        <f t="shared" si="1697"/>
        <v>No</v>
      </c>
      <c r="F27172">
        <v>0</v>
      </c>
      <c r="G27172" t="str">
        <f t="shared" si="1698"/>
        <v>No</v>
      </c>
      <c r="H27172" s="1" t="s">
        <v>11</v>
      </c>
      <c r="I27172">
        <v>28.1</v>
      </c>
      <c r="J27172">
        <v>6.2</v>
      </c>
      <c r="K27172">
        <v>140</v>
      </c>
      <c r="L27172" t="str">
        <f t="shared" si="1699"/>
        <v>No</v>
      </c>
      <c r="M27172">
        <v>0</v>
      </c>
    </row>
    <row r="27173" spans="1:13" x14ac:dyDescent="0.25">
      <c r="A27173" s="1" t="s">
        <v>12</v>
      </c>
      <c r="B27173">
        <v>35</v>
      </c>
      <c r="C27173" t="str">
        <f t="shared" si="1696"/>
        <v>Middle Age</v>
      </c>
      <c r="D27173">
        <v>0</v>
      </c>
      <c r="E27173" t="str">
        <f t="shared" si="1697"/>
        <v>No</v>
      </c>
      <c r="F27173">
        <v>0</v>
      </c>
      <c r="G27173" t="str">
        <f t="shared" si="1698"/>
        <v>No</v>
      </c>
      <c r="H27173" s="1" t="s">
        <v>13</v>
      </c>
      <c r="I27173">
        <v>27.32</v>
      </c>
      <c r="J27173">
        <v>6.6</v>
      </c>
      <c r="K27173">
        <v>155</v>
      </c>
      <c r="L27173" t="str">
        <f t="shared" si="1699"/>
        <v>No</v>
      </c>
      <c r="M27173">
        <v>0</v>
      </c>
    </row>
    <row r="27174" spans="1:13" x14ac:dyDescent="0.25">
      <c r="A27174" s="1" t="s">
        <v>12</v>
      </c>
      <c r="B27174">
        <v>76</v>
      </c>
      <c r="C27174" t="str">
        <f t="shared" si="1696"/>
        <v>Old</v>
      </c>
      <c r="D27174">
        <v>0</v>
      </c>
      <c r="E27174" t="str">
        <f t="shared" si="1697"/>
        <v>No</v>
      </c>
      <c r="F27174">
        <v>1</v>
      </c>
      <c r="G27174" t="str">
        <f t="shared" si="1698"/>
        <v>Yes</v>
      </c>
      <c r="H27174" s="1" t="s">
        <v>10</v>
      </c>
      <c r="I27174">
        <v>27.32</v>
      </c>
      <c r="J27174">
        <v>4</v>
      </c>
      <c r="K27174">
        <v>145</v>
      </c>
      <c r="L27174" t="str">
        <f t="shared" si="1699"/>
        <v>No</v>
      </c>
      <c r="M27174">
        <v>0</v>
      </c>
    </row>
    <row r="27175" spans="1:13" x14ac:dyDescent="0.25">
      <c r="A27175" s="1" t="s">
        <v>12</v>
      </c>
      <c r="B27175">
        <v>51</v>
      </c>
      <c r="C27175" t="str">
        <f t="shared" si="1696"/>
        <v>Old</v>
      </c>
      <c r="D27175">
        <v>0</v>
      </c>
      <c r="E27175" t="str">
        <f t="shared" si="1697"/>
        <v>No</v>
      </c>
      <c r="F27175">
        <v>0</v>
      </c>
      <c r="G27175" t="str">
        <f t="shared" si="1698"/>
        <v>No</v>
      </c>
      <c r="H27175" s="1" t="s">
        <v>15</v>
      </c>
      <c r="I27175">
        <v>27.32</v>
      </c>
      <c r="J27175">
        <v>9</v>
      </c>
      <c r="K27175">
        <v>159</v>
      </c>
      <c r="L27175" t="str">
        <f t="shared" si="1699"/>
        <v>Yes</v>
      </c>
      <c r="M27175">
        <v>1</v>
      </c>
    </row>
    <row r="27176" spans="1:13" x14ac:dyDescent="0.25">
      <c r="A27176" s="1" t="s">
        <v>12</v>
      </c>
      <c r="B27176">
        <v>20</v>
      </c>
      <c r="C27176" t="str">
        <f t="shared" si="1696"/>
        <v>Youth</v>
      </c>
      <c r="D27176">
        <v>0</v>
      </c>
      <c r="E27176" t="str">
        <f t="shared" si="1697"/>
        <v>No</v>
      </c>
      <c r="F27176">
        <v>0</v>
      </c>
      <c r="G27176" t="str">
        <f t="shared" si="1698"/>
        <v>No</v>
      </c>
      <c r="H27176" s="1" t="s">
        <v>11</v>
      </c>
      <c r="I27176">
        <v>27.32</v>
      </c>
      <c r="J27176">
        <v>5</v>
      </c>
      <c r="K27176">
        <v>126</v>
      </c>
      <c r="L27176" t="str">
        <f t="shared" si="1699"/>
        <v>No</v>
      </c>
      <c r="M27176">
        <v>0</v>
      </c>
    </row>
    <row r="27177" spans="1:13" x14ac:dyDescent="0.25">
      <c r="A27177" s="1" t="s">
        <v>12</v>
      </c>
      <c r="B27177">
        <v>46</v>
      </c>
      <c r="C27177" t="str">
        <f t="shared" si="1696"/>
        <v>Middle Age</v>
      </c>
      <c r="D27177">
        <v>0</v>
      </c>
      <c r="E27177" t="str">
        <f t="shared" si="1697"/>
        <v>No</v>
      </c>
      <c r="F27177">
        <v>0</v>
      </c>
      <c r="G27177" t="str">
        <f t="shared" si="1698"/>
        <v>No</v>
      </c>
      <c r="H27177" s="1" t="s">
        <v>14</v>
      </c>
      <c r="I27177">
        <v>27.32</v>
      </c>
      <c r="J27177">
        <v>4</v>
      </c>
      <c r="K27177">
        <v>158</v>
      </c>
      <c r="L27177" t="str">
        <f t="shared" si="1699"/>
        <v>No</v>
      </c>
      <c r="M27177">
        <v>0</v>
      </c>
    </row>
    <row r="27178" spans="1:13" x14ac:dyDescent="0.25">
      <c r="A27178" s="1" t="s">
        <v>9</v>
      </c>
      <c r="B27178">
        <v>28</v>
      </c>
      <c r="C27178" t="str">
        <f t="shared" si="1696"/>
        <v>Youth</v>
      </c>
      <c r="D27178">
        <v>0</v>
      </c>
      <c r="E27178" t="str">
        <f t="shared" si="1697"/>
        <v>No</v>
      </c>
      <c r="F27178">
        <v>0</v>
      </c>
      <c r="G27178" t="str">
        <f t="shared" si="1698"/>
        <v>No</v>
      </c>
      <c r="H27178" s="1" t="s">
        <v>11</v>
      </c>
      <c r="I27178">
        <v>27.32</v>
      </c>
      <c r="J27178">
        <v>4</v>
      </c>
      <c r="K27178">
        <v>126</v>
      </c>
      <c r="L27178" t="str">
        <f t="shared" si="1699"/>
        <v>No</v>
      </c>
      <c r="M27178">
        <v>0</v>
      </c>
    </row>
    <row r="27179" spans="1:13" x14ac:dyDescent="0.25">
      <c r="A27179" s="1" t="s">
        <v>9</v>
      </c>
      <c r="B27179">
        <v>13</v>
      </c>
      <c r="C27179" t="str">
        <f t="shared" si="1696"/>
        <v>Teenager</v>
      </c>
      <c r="D27179">
        <v>0</v>
      </c>
      <c r="E27179" t="str">
        <f t="shared" si="1697"/>
        <v>No</v>
      </c>
      <c r="F27179">
        <v>0</v>
      </c>
      <c r="G27179" t="str">
        <f t="shared" si="1698"/>
        <v>No</v>
      </c>
      <c r="H27179" s="1" t="s">
        <v>11</v>
      </c>
      <c r="I27179">
        <v>27.32</v>
      </c>
      <c r="J27179">
        <v>6.5</v>
      </c>
      <c r="K27179">
        <v>145</v>
      </c>
      <c r="L27179" t="str">
        <f t="shared" si="1699"/>
        <v>No</v>
      </c>
      <c r="M27179">
        <v>0</v>
      </c>
    </row>
    <row r="27180" spans="1:13" x14ac:dyDescent="0.25">
      <c r="A27180" s="1" t="s">
        <v>12</v>
      </c>
      <c r="B27180">
        <v>71</v>
      </c>
      <c r="C27180" t="str">
        <f t="shared" si="1696"/>
        <v>Old</v>
      </c>
      <c r="D27180">
        <v>1</v>
      </c>
      <c r="E27180" t="str">
        <f t="shared" si="1697"/>
        <v>Yes</v>
      </c>
      <c r="F27180">
        <v>1</v>
      </c>
      <c r="G27180" t="str">
        <f t="shared" si="1698"/>
        <v>Yes</v>
      </c>
      <c r="H27180" s="1" t="s">
        <v>14</v>
      </c>
      <c r="I27180">
        <v>27.86</v>
      </c>
      <c r="J27180">
        <v>6.5</v>
      </c>
      <c r="K27180">
        <v>155</v>
      </c>
      <c r="L27180" t="str">
        <f t="shared" si="1699"/>
        <v>No</v>
      </c>
      <c r="M27180">
        <v>0</v>
      </c>
    </row>
    <row r="27181" spans="1:13" x14ac:dyDescent="0.25">
      <c r="A27181" s="1" t="s">
        <v>12</v>
      </c>
      <c r="B27181">
        <v>25</v>
      </c>
      <c r="C27181" t="str">
        <f t="shared" si="1696"/>
        <v>Youth</v>
      </c>
      <c r="D27181">
        <v>0</v>
      </c>
      <c r="E27181" t="str">
        <f t="shared" si="1697"/>
        <v>No</v>
      </c>
      <c r="F27181">
        <v>0</v>
      </c>
      <c r="G27181" t="str">
        <f t="shared" si="1698"/>
        <v>No</v>
      </c>
      <c r="H27181" s="1" t="s">
        <v>15</v>
      </c>
      <c r="I27181">
        <v>23.38</v>
      </c>
      <c r="J27181">
        <v>6</v>
      </c>
      <c r="K27181">
        <v>159</v>
      </c>
      <c r="L27181" t="str">
        <f t="shared" si="1699"/>
        <v>No</v>
      </c>
      <c r="M27181">
        <v>0</v>
      </c>
    </row>
    <row r="27182" spans="1:13" x14ac:dyDescent="0.25">
      <c r="A27182" s="1" t="s">
        <v>9</v>
      </c>
      <c r="B27182">
        <v>62</v>
      </c>
      <c r="C27182" t="str">
        <f t="shared" si="1696"/>
        <v>Old</v>
      </c>
      <c r="D27182">
        <v>0</v>
      </c>
      <c r="E27182" t="str">
        <f t="shared" si="1697"/>
        <v>No</v>
      </c>
      <c r="F27182">
        <v>0</v>
      </c>
      <c r="G27182" t="str">
        <f t="shared" si="1698"/>
        <v>No</v>
      </c>
      <c r="H27182" s="1" t="s">
        <v>10</v>
      </c>
      <c r="I27182">
        <v>27.32</v>
      </c>
      <c r="J27182">
        <v>4.5</v>
      </c>
      <c r="K27182">
        <v>90</v>
      </c>
      <c r="L27182" t="str">
        <f t="shared" si="1699"/>
        <v>No</v>
      </c>
      <c r="M27182">
        <v>0</v>
      </c>
    </row>
    <row r="27183" spans="1:13" x14ac:dyDescent="0.25">
      <c r="A27183" s="1" t="s">
        <v>9</v>
      </c>
      <c r="B27183">
        <v>60</v>
      </c>
      <c r="C27183" t="str">
        <f t="shared" si="1696"/>
        <v>Old</v>
      </c>
      <c r="D27183">
        <v>1</v>
      </c>
      <c r="E27183" t="str">
        <f t="shared" si="1697"/>
        <v>Yes</v>
      </c>
      <c r="F27183">
        <v>0</v>
      </c>
      <c r="G27183" t="str">
        <f t="shared" si="1698"/>
        <v>No</v>
      </c>
      <c r="H27183" s="1" t="s">
        <v>11</v>
      </c>
      <c r="I27183">
        <v>27.32</v>
      </c>
      <c r="J27183">
        <v>6.6</v>
      </c>
      <c r="K27183">
        <v>155</v>
      </c>
      <c r="L27183" t="str">
        <f t="shared" si="1699"/>
        <v>No</v>
      </c>
      <c r="M27183">
        <v>0</v>
      </c>
    </row>
    <row r="27184" spans="1:13" x14ac:dyDescent="0.25">
      <c r="A27184" s="1" t="s">
        <v>9</v>
      </c>
      <c r="B27184">
        <v>23</v>
      </c>
      <c r="C27184" t="str">
        <f t="shared" si="1696"/>
        <v>Youth</v>
      </c>
      <c r="D27184">
        <v>0</v>
      </c>
      <c r="E27184" t="str">
        <f t="shared" si="1697"/>
        <v>No</v>
      </c>
      <c r="F27184">
        <v>0</v>
      </c>
      <c r="G27184" t="str">
        <f t="shared" si="1698"/>
        <v>No</v>
      </c>
      <c r="H27184" s="1" t="s">
        <v>16</v>
      </c>
      <c r="I27184">
        <v>24.36</v>
      </c>
      <c r="J27184">
        <v>6.6</v>
      </c>
      <c r="K27184">
        <v>100</v>
      </c>
      <c r="L27184" t="str">
        <f t="shared" si="1699"/>
        <v>No</v>
      </c>
      <c r="M27184">
        <v>0</v>
      </c>
    </row>
    <row r="27185" spans="1:13" x14ac:dyDescent="0.25">
      <c r="A27185" s="1" t="s">
        <v>12</v>
      </c>
      <c r="B27185">
        <v>4</v>
      </c>
      <c r="C27185" t="str">
        <f t="shared" si="1696"/>
        <v>Child</v>
      </c>
      <c r="D27185">
        <v>0</v>
      </c>
      <c r="E27185" t="str">
        <f t="shared" si="1697"/>
        <v>No</v>
      </c>
      <c r="F27185">
        <v>0</v>
      </c>
      <c r="G27185" t="str">
        <f t="shared" si="1698"/>
        <v>No</v>
      </c>
      <c r="H27185" s="1" t="s">
        <v>16</v>
      </c>
      <c r="I27185">
        <v>14.25</v>
      </c>
      <c r="J27185">
        <v>6.5</v>
      </c>
      <c r="K27185">
        <v>80</v>
      </c>
      <c r="L27185" t="str">
        <f t="shared" si="1699"/>
        <v>No</v>
      </c>
      <c r="M27185">
        <v>0</v>
      </c>
    </row>
    <row r="27186" spans="1:13" x14ac:dyDescent="0.25">
      <c r="A27186" s="1" t="s">
        <v>9</v>
      </c>
      <c r="B27186">
        <v>77</v>
      </c>
      <c r="C27186" t="str">
        <f t="shared" si="1696"/>
        <v>Old</v>
      </c>
      <c r="D27186">
        <v>0</v>
      </c>
      <c r="E27186" t="str">
        <f t="shared" si="1697"/>
        <v>No</v>
      </c>
      <c r="F27186">
        <v>0</v>
      </c>
      <c r="G27186" t="str">
        <f t="shared" si="1698"/>
        <v>No</v>
      </c>
      <c r="H27186" s="1" t="s">
        <v>11</v>
      </c>
      <c r="I27186">
        <v>27.66</v>
      </c>
      <c r="J27186">
        <v>6.5</v>
      </c>
      <c r="K27186">
        <v>85</v>
      </c>
      <c r="L27186" t="str">
        <f t="shared" si="1699"/>
        <v>No</v>
      </c>
      <c r="M27186">
        <v>0</v>
      </c>
    </row>
    <row r="27187" spans="1:13" x14ac:dyDescent="0.25">
      <c r="A27187" s="1" t="s">
        <v>9</v>
      </c>
      <c r="B27187">
        <v>48</v>
      </c>
      <c r="C27187" t="str">
        <f t="shared" si="1696"/>
        <v>Middle Age</v>
      </c>
      <c r="D27187">
        <v>0</v>
      </c>
      <c r="E27187" t="str">
        <f t="shared" si="1697"/>
        <v>No</v>
      </c>
      <c r="F27187">
        <v>0</v>
      </c>
      <c r="G27187" t="str">
        <f t="shared" si="1698"/>
        <v>No</v>
      </c>
      <c r="H27187" s="1" t="s">
        <v>10</v>
      </c>
      <c r="I27187">
        <v>33.369999999999997</v>
      </c>
      <c r="J27187">
        <v>5</v>
      </c>
      <c r="K27187">
        <v>85</v>
      </c>
      <c r="L27187" t="str">
        <f t="shared" si="1699"/>
        <v>No</v>
      </c>
      <c r="M27187">
        <v>0</v>
      </c>
    </row>
    <row r="27188" spans="1:13" x14ac:dyDescent="0.25">
      <c r="A27188" s="1" t="s">
        <v>12</v>
      </c>
      <c r="B27188">
        <v>66</v>
      </c>
      <c r="C27188" t="str">
        <f t="shared" si="1696"/>
        <v>Old</v>
      </c>
      <c r="D27188">
        <v>0</v>
      </c>
      <c r="E27188" t="str">
        <f t="shared" si="1697"/>
        <v>No</v>
      </c>
      <c r="F27188">
        <v>0</v>
      </c>
      <c r="G27188" t="str">
        <f t="shared" si="1698"/>
        <v>No</v>
      </c>
      <c r="H27188" s="1" t="s">
        <v>13</v>
      </c>
      <c r="I27188">
        <v>28.29</v>
      </c>
      <c r="J27188">
        <v>6.6</v>
      </c>
      <c r="K27188">
        <v>300</v>
      </c>
      <c r="L27188" t="str">
        <f t="shared" si="1699"/>
        <v>Yes</v>
      </c>
      <c r="M27188">
        <v>1</v>
      </c>
    </row>
    <row r="27189" spans="1:13" x14ac:dyDescent="0.25">
      <c r="A27189" s="1" t="s">
        <v>9</v>
      </c>
      <c r="B27189">
        <v>61</v>
      </c>
      <c r="C27189" t="str">
        <f t="shared" si="1696"/>
        <v>Old</v>
      </c>
      <c r="D27189">
        <v>0</v>
      </c>
      <c r="E27189" t="str">
        <f t="shared" si="1697"/>
        <v>No</v>
      </c>
      <c r="F27189">
        <v>0</v>
      </c>
      <c r="G27189" t="str">
        <f t="shared" si="1698"/>
        <v>No</v>
      </c>
      <c r="H27189" s="1" t="s">
        <v>13</v>
      </c>
      <c r="I27189">
        <v>27.32</v>
      </c>
      <c r="J27189">
        <v>5.8</v>
      </c>
      <c r="K27189">
        <v>158</v>
      </c>
      <c r="L27189" t="str">
        <f t="shared" si="1699"/>
        <v>No</v>
      </c>
      <c r="M27189">
        <v>0</v>
      </c>
    </row>
    <row r="27190" spans="1:13" x14ac:dyDescent="0.25">
      <c r="A27190" s="1" t="s">
        <v>12</v>
      </c>
      <c r="B27190">
        <v>58</v>
      </c>
      <c r="C27190" t="str">
        <f t="shared" si="1696"/>
        <v>Old</v>
      </c>
      <c r="D27190">
        <v>1</v>
      </c>
      <c r="E27190" t="str">
        <f t="shared" si="1697"/>
        <v>Yes</v>
      </c>
      <c r="F27190">
        <v>0</v>
      </c>
      <c r="G27190" t="str">
        <f t="shared" si="1698"/>
        <v>No</v>
      </c>
      <c r="H27190" s="1" t="s">
        <v>13</v>
      </c>
      <c r="I27190">
        <v>20.9</v>
      </c>
      <c r="J27190">
        <v>8.1999999999999993</v>
      </c>
      <c r="K27190">
        <v>160</v>
      </c>
      <c r="L27190" t="str">
        <f t="shared" si="1699"/>
        <v>Yes</v>
      </c>
      <c r="M27190">
        <v>1</v>
      </c>
    </row>
    <row r="27191" spans="1:13" x14ac:dyDescent="0.25">
      <c r="A27191" s="1" t="s">
        <v>12</v>
      </c>
      <c r="B27191">
        <v>25</v>
      </c>
      <c r="C27191" t="str">
        <f t="shared" si="1696"/>
        <v>Youth</v>
      </c>
      <c r="D27191">
        <v>0</v>
      </c>
      <c r="E27191" t="str">
        <f t="shared" si="1697"/>
        <v>No</v>
      </c>
      <c r="F27191">
        <v>0</v>
      </c>
      <c r="G27191" t="str">
        <f t="shared" si="1698"/>
        <v>No</v>
      </c>
      <c r="H27191" s="1" t="s">
        <v>13</v>
      </c>
      <c r="I27191">
        <v>24.9</v>
      </c>
      <c r="J27191">
        <v>3.5</v>
      </c>
      <c r="K27191">
        <v>126</v>
      </c>
      <c r="L27191" t="str">
        <f t="shared" si="1699"/>
        <v>No</v>
      </c>
      <c r="M27191">
        <v>0</v>
      </c>
    </row>
    <row r="27192" spans="1:13" x14ac:dyDescent="0.25">
      <c r="A27192" s="1" t="s">
        <v>12</v>
      </c>
      <c r="B27192">
        <v>73</v>
      </c>
      <c r="C27192" t="str">
        <f t="shared" si="1696"/>
        <v>Old</v>
      </c>
      <c r="D27192">
        <v>0</v>
      </c>
      <c r="E27192" t="str">
        <f t="shared" si="1697"/>
        <v>No</v>
      </c>
      <c r="F27192">
        <v>0</v>
      </c>
      <c r="G27192" t="str">
        <f t="shared" si="1698"/>
        <v>No</v>
      </c>
      <c r="H27192" s="1" t="s">
        <v>10</v>
      </c>
      <c r="I27192">
        <v>27.32</v>
      </c>
      <c r="J27192">
        <v>4</v>
      </c>
      <c r="K27192">
        <v>85</v>
      </c>
      <c r="L27192" t="str">
        <f t="shared" si="1699"/>
        <v>No</v>
      </c>
      <c r="M27192">
        <v>0</v>
      </c>
    </row>
    <row r="27193" spans="1:13" x14ac:dyDescent="0.25">
      <c r="A27193" s="1" t="s">
        <v>12</v>
      </c>
      <c r="B27193">
        <v>50</v>
      </c>
      <c r="C27193" t="str">
        <f t="shared" si="1696"/>
        <v>Old</v>
      </c>
      <c r="D27193">
        <v>0</v>
      </c>
      <c r="E27193" t="str">
        <f t="shared" si="1697"/>
        <v>No</v>
      </c>
      <c r="F27193">
        <v>0</v>
      </c>
      <c r="G27193" t="str">
        <f t="shared" si="1698"/>
        <v>No</v>
      </c>
      <c r="H27193" s="1" t="s">
        <v>10</v>
      </c>
      <c r="I27193">
        <v>28.3</v>
      </c>
      <c r="J27193">
        <v>7</v>
      </c>
      <c r="K27193">
        <v>240</v>
      </c>
      <c r="L27193" t="str">
        <f t="shared" si="1699"/>
        <v>Yes</v>
      </c>
      <c r="M27193">
        <v>1</v>
      </c>
    </row>
    <row r="27194" spans="1:13" x14ac:dyDescent="0.25">
      <c r="A27194" s="1" t="s">
        <v>12</v>
      </c>
      <c r="B27194">
        <v>65</v>
      </c>
      <c r="C27194" t="str">
        <f t="shared" si="1696"/>
        <v>Old</v>
      </c>
      <c r="D27194">
        <v>0</v>
      </c>
      <c r="E27194" t="str">
        <f t="shared" si="1697"/>
        <v>No</v>
      </c>
      <c r="F27194">
        <v>0</v>
      </c>
      <c r="G27194" t="str">
        <f t="shared" si="1698"/>
        <v>No</v>
      </c>
      <c r="H27194" s="1" t="s">
        <v>14</v>
      </c>
      <c r="I27194">
        <v>32.33</v>
      </c>
      <c r="J27194">
        <v>3.5</v>
      </c>
      <c r="K27194">
        <v>140</v>
      </c>
      <c r="L27194" t="str">
        <f t="shared" si="1699"/>
        <v>No</v>
      </c>
      <c r="M27194">
        <v>0</v>
      </c>
    </row>
    <row r="27195" spans="1:13" x14ac:dyDescent="0.25">
      <c r="A27195" s="1" t="s">
        <v>12</v>
      </c>
      <c r="B27195">
        <v>28</v>
      </c>
      <c r="C27195" t="str">
        <f t="shared" si="1696"/>
        <v>Youth</v>
      </c>
      <c r="D27195">
        <v>0</v>
      </c>
      <c r="E27195" t="str">
        <f t="shared" si="1697"/>
        <v>No</v>
      </c>
      <c r="F27195">
        <v>0</v>
      </c>
      <c r="G27195" t="str">
        <f t="shared" si="1698"/>
        <v>No</v>
      </c>
      <c r="H27195" s="1" t="s">
        <v>14</v>
      </c>
      <c r="I27195">
        <v>20.57</v>
      </c>
      <c r="J27195">
        <v>6.2</v>
      </c>
      <c r="K27195">
        <v>140</v>
      </c>
      <c r="L27195" t="str">
        <f t="shared" si="1699"/>
        <v>No</v>
      </c>
      <c r="M27195">
        <v>0</v>
      </c>
    </row>
    <row r="27196" spans="1:13" x14ac:dyDescent="0.25">
      <c r="A27196" s="1" t="s">
        <v>9</v>
      </c>
      <c r="B27196">
        <v>42</v>
      </c>
      <c r="C27196" t="str">
        <f t="shared" si="1696"/>
        <v>Middle Age</v>
      </c>
      <c r="D27196">
        <v>0</v>
      </c>
      <c r="E27196" t="str">
        <f t="shared" si="1697"/>
        <v>No</v>
      </c>
      <c r="F27196">
        <v>0</v>
      </c>
      <c r="G27196" t="str">
        <f t="shared" si="1698"/>
        <v>No</v>
      </c>
      <c r="H27196" s="1" t="s">
        <v>11</v>
      </c>
      <c r="I27196">
        <v>24.77</v>
      </c>
      <c r="J27196">
        <v>6.5</v>
      </c>
      <c r="K27196">
        <v>80</v>
      </c>
      <c r="L27196" t="str">
        <f t="shared" si="1699"/>
        <v>No</v>
      </c>
      <c r="M27196">
        <v>0</v>
      </c>
    </row>
    <row r="27197" spans="1:13" x14ac:dyDescent="0.25">
      <c r="A27197" s="1" t="s">
        <v>9</v>
      </c>
      <c r="B27197">
        <v>78</v>
      </c>
      <c r="C27197" t="str">
        <f t="shared" si="1696"/>
        <v>Old</v>
      </c>
      <c r="D27197">
        <v>1</v>
      </c>
      <c r="E27197" t="str">
        <f t="shared" si="1697"/>
        <v>Yes</v>
      </c>
      <c r="F27197">
        <v>0</v>
      </c>
      <c r="G27197" t="str">
        <f t="shared" si="1698"/>
        <v>No</v>
      </c>
      <c r="H27197" s="1" t="s">
        <v>10</v>
      </c>
      <c r="I27197">
        <v>27.32</v>
      </c>
      <c r="J27197">
        <v>6.2</v>
      </c>
      <c r="K27197">
        <v>158</v>
      </c>
      <c r="L27197" t="str">
        <f t="shared" si="1699"/>
        <v>No</v>
      </c>
      <c r="M27197">
        <v>0</v>
      </c>
    </row>
    <row r="27198" spans="1:13" x14ac:dyDescent="0.25">
      <c r="A27198" s="1" t="s">
        <v>12</v>
      </c>
      <c r="B27198">
        <v>45</v>
      </c>
      <c r="C27198" t="str">
        <f t="shared" si="1696"/>
        <v>Middle Age</v>
      </c>
      <c r="D27198">
        <v>0</v>
      </c>
      <c r="E27198" t="str">
        <f t="shared" si="1697"/>
        <v>No</v>
      </c>
      <c r="F27198">
        <v>0</v>
      </c>
      <c r="G27198" t="str">
        <f t="shared" si="1698"/>
        <v>No</v>
      </c>
      <c r="H27198" s="1" t="s">
        <v>10</v>
      </c>
      <c r="I27198">
        <v>25.53</v>
      </c>
      <c r="J27198">
        <v>5</v>
      </c>
      <c r="K27198">
        <v>160</v>
      </c>
      <c r="L27198" t="str">
        <f t="shared" si="1699"/>
        <v>No</v>
      </c>
      <c r="M27198">
        <v>0</v>
      </c>
    </row>
    <row r="27199" spans="1:13" x14ac:dyDescent="0.25">
      <c r="A27199" s="1" t="s">
        <v>9</v>
      </c>
      <c r="B27199">
        <v>46</v>
      </c>
      <c r="C27199" t="str">
        <f t="shared" si="1696"/>
        <v>Middle Age</v>
      </c>
      <c r="D27199">
        <v>0</v>
      </c>
      <c r="E27199" t="str">
        <f t="shared" si="1697"/>
        <v>No</v>
      </c>
      <c r="F27199">
        <v>0</v>
      </c>
      <c r="G27199" t="str">
        <f t="shared" si="1698"/>
        <v>No</v>
      </c>
      <c r="H27199" s="1" t="s">
        <v>10</v>
      </c>
      <c r="I27199">
        <v>27.32</v>
      </c>
      <c r="J27199">
        <v>6.6</v>
      </c>
      <c r="K27199">
        <v>160</v>
      </c>
      <c r="L27199" t="str">
        <f t="shared" si="1699"/>
        <v>No</v>
      </c>
      <c r="M27199">
        <v>0</v>
      </c>
    </row>
    <row r="27200" spans="1:13" x14ac:dyDescent="0.25">
      <c r="A27200" s="1" t="s">
        <v>12</v>
      </c>
      <c r="B27200">
        <v>80</v>
      </c>
      <c r="C27200" t="str">
        <f t="shared" si="1696"/>
        <v>Old</v>
      </c>
      <c r="D27200">
        <v>0</v>
      </c>
      <c r="E27200" t="str">
        <f t="shared" si="1697"/>
        <v>No</v>
      </c>
      <c r="F27200">
        <v>0</v>
      </c>
      <c r="G27200" t="str">
        <f t="shared" si="1698"/>
        <v>No</v>
      </c>
      <c r="H27200" s="1" t="s">
        <v>10</v>
      </c>
      <c r="I27200">
        <v>27.32</v>
      </c>
      <c r="J27200">
        <v>4.5</v>
      </c>
      <c r="K27200">
        <v>130</v>
      </c>
      <c r="L27200" t="str">
        <f t="shared" si="1699"/>
        <v>No</v>
      </c>
      <c r="M27200">
        <v>0</v>
      </c>
    </row>
    <row r="27201" spans="1:13" x14ac:dyDescent="0.25">
      <c r="A27201" s="1" t="s">
        <v>12</v>
      </c>
      <c r="B27201">
        <v>14</v>
      </c>
      <c r="C27201" t="str">
        <f t="shared" si="1696"/>
        <v>Teenager</v>
      </c>
      <c r="D27201">
        <v>0</v>
      </c>
      <c r="E27201" t="str">
        <f t="shared" si="1697"/>
        <v>No</v>
      </c>
      <c r="F27201">
        <v>0</v>
      </c>
      <c r="G27201" t="str">
        <f t="shared" si="1698"/>
        <v>No</v>
      </c>
      <c r="H27201" s="1" t="s">
        <v>11</v>
      </c>
      <c r="I27201">
        <v>18.2</v>
      </c>
      <c r="J27201">
        <v>6</v>
      </c>
      <c r="K27201">
        <v>200</v>
      </c>
      <c r="L27201" t="str">
        <f t="shared" si="1699"/>
        <v>No</v>
      </c>
      <c r="M27201">
        <v>0</v>
      </c>
    </row>
    <row r="27202" spans="1:13" x14ac:dyDescent="0.25">
      <c r="A27202" s="1" t="s">
        <v>9</v>
      </c>
      <c r="B27202">
        <v>55</v>
      </c>
      <c r="C27202" t="str">
        <f t="shared" ref="C27202:C27265" si="1700">IF(B27202&gt;=0, IF(B27202&lt;=9, "Child", IF(B27202&lt;=19, "Teenager", IF(B27202&lt;=29, "Youth", IF(B27202&lt;=49, "Middle Age", "Old")))), "")</f>
        <v>Old</v>
      </c>
      <c r="D27202">
        <v>0</v>
      </c>
      <c r="E27202" t="str">
        <f t="shared" ref="E27202:E27265" si="1701">IF(D27202 = 0, "No", "Yes")</f>
        <v>No</v>
      </c>
      <c r="F27202">
        <v>0</v>
      </c>
      <c r="G27202" t="str">
        <f t="shared" ref="G27202:G27265" si="1702">IF(F27202 = 0, "No", "Yes")</f>
        <v>No</v>
      </c>
      <c r="H27202" s="1" t="s">
        <v>11</v>
      </c>
      <c r="I27202">
        <v>26.8</v>
      </c>
      <c r="J27202">
        <v>5</v>
      </c>
      <c r="K27202">
        <v>130</v>
      </c>
      <c r="L27202" t="str">
        <f t="shared" ref="L27202:L27265" si="1703">IF(M27202 = 0, "No", "Yes")</f>
        <v>No</v>
      </c>
      <c r="M27202">
        <v>0</v>
      </c>
    </row>
    <row r="27203" spans="1:13" x14ac:dyDescent="0.25">
      <c r="A27203" s="1" t="s">
        <v>9</v>
      </c>
      <c r="B27203">
        <v>2</v>
      </c>
      <c r="C27203" t="str">
        <f t="shared" si="1700"/>
        <v>Child</v>
      </c>
      <c r="D27203">
        <v>0</v>
      </c>
      <c r="E27203" t="str">
        <f t="shared" si="1701"/>
        <v>No</v>
      </c>
      <c r="F27203">
        <v>0</v>
      </c>
      <c r="G27203" t="str">
        <f t="shared" si="1702"/>
        <v>No</v>
      </c>
      <c r="H27203" s="1" t="s">
        <v>11</v>
      </c>
      <c r="I27203">
        <v>19.46</v>
      </c>
      <c r="J27203">
        <v>5.8</v>
      </c>
      <c r="K27203">
        <v>90</v>
      </c>
      <c r="L27203" t="str">
        <f t="shared" si="1703"/>
        <v>No</v>
      </c>
      <c r="M27203">
        <v>0</v>
      </c>
    </row>
    <row r="27204" spans="1:13" x14ac:dyDescent="0.25">
      <c r="A27204" s="1" t="s">
        <v>9</v>
      </c>
      <c r="B27204">
        <v>4</v>
      </c>
      <c r="C27204" t="str">
        <f t="shared" si="1700"/>
        <v>Child</v>
      </c>
      <c r="D27204">
        <v>0</v>
      </c>
      <c r="E27204" t="str">
        <f t="shared" si="1701"/>
        <v>No</v>
      </c>
      <c r="F27204">
        <v>0</v>
      </c>
      <c r="G27204" t="str">
        <f t="shared" si="1702"/>
        <v>No</v>
      </c>
      <c r="H27204" s="1" t="s">
        <v>11</v>
      </c>
      <c r="I27204">
        <v>27.32</v>
      </c>
      <c r="J27204">
        <v>6.5</v>
      </c>
      <c r="K27204">
        <v>145</v>
      </c>
      <c r="L27204" t="str">
        <f t="shared" si="1703"/>
        <v>No</v>
      </c>
      <c r="M27204">
        <v>0</v>
      </c>
    </row>
    <row r="27205" spans="1:13" x14ac:dyDescent="0.25">
      <c r="A27205" s="1" t="s">
        <v>12</v>
      </c>
      <c r="B27205">
        <v>39</v>
      </c>
      <c r="C27205" t="str">
        <f t="shared" si="1700"/>
        <v>Middle Age</v>
      </c>
      <c r="D27205">
        <v>1</v>
      </c>
      <c r="E27205" t="str">
        <f t="shared" si="1701"/>
        <v>Yes</v>
      </c>
      <c r="F27205">
        <v>0</v>
      </c>
      <c r="G27205" t="str">
        <f t="shared" si="1702"/>
        <v>No</v>
      </c>
      <c r="H27205" s="1" t="s">
        <v>15</v>
      </c>
      <c r="I27205">
        <v>42.02</v>
      </c>
      <c r="J27205">
        <v>4</v>
      </c>
      <c r="K27205">
        <v>160</v>
      </c>
      <c r="L27205" t="str">
        <f t="shared" si="1703"/>
        <v>No</v>
      </c>
      <c r="M27205">
        <v>0</v>
      </c>
    </row>
    <row r="27206" spans="1:13" x14ac:dyDescent="0.25">
      <c r="A27206" s="1" t="s">
        <v>12</v>
      </c>
      <c r="B27206">
        <v>2</v>
      </c>
      <c r="C27206" t="str">
        <f t="shared" si="1700"/>
        <v>Child</v>
      </c>
      <c r="D27206">
        <v>0</v>
      </c>
      <c r="E27206" t="str">
        <f t="shared" si="1701"/>
        <v>No</v>
      </c>
      <c r="F27206">
        <v>0</v>
      </c>
      <c r="G27206" t="str">
        <f t="shared" si="1702"/>
        <v>No</v>
      </c>
      <c r="H27206" s="1" t="s">
        <v>11</v>
      </c>
      <c r="I27206">
        <v>20.03</v>
      </c>
      <c r="J27206">
        <v>5.8</v>
      </c>
      <c r="K27206">
        <v>85</v>
      </c>
      <c r="L27206" t="str">
        <f t="shared" si="1703"/>
        <v>No</v>
      </c>
      <c r="M27206">
        <v>0</v>
      </c>
    </row>
    <row r="27207" spans="1:13" x14ac:dyDescent="0.25">
      <c r="A27207" s="1" t="s">
        <v>12</v>
      </c>
      <c r="B27207">
        <v>62</v>
      </c>
      <c r="C27207" t="str">
        <f t="shared" si="1700"/>
        <v>Old</v>
      </c>
      <c r="D27207">
        <v>0</v>
      </c>
      <c r="E27207" t="str">
        <f t="shared" si="1701"/>
        <v>No</v>
      </c>
      <c r="F27207">
        <v>0</v>
      </c>
      <c r="G27207" t="str">
        <f t="shared" si="1702"/>
        <v>No</v>
      </c>
      <c r="H27207" s="1" t="s">
        <v>10</v>
      </c>
      <c r="I27207">
        <v>33.21</v>
      </c>
      <c r="J27207">
        <v>6.6</v>
      </c>
      <c r="K27207">
        <v>240</v>
      </c>
      <c r="L27207" t="str">
        <f t="shared" si="1703"/>
        <v>Yes</v>
      </c>
      <c r="M27207">
        <v>1</v>
      </c>
    </row>
    <row r="27208" spans="1:13" x14ac:dyDescent="0.25">
      <c r="A27208" s="1" t="s">
        <v>9</v>
      </c>
      <c r="B27208">
        <v>10</v>
      </c>
      <c r="C27208" t="str">
        <f t="shared" si="1700"/>
        <v>Teenager</v>
      </c>
      <c r="D27208">
        <v>0</v>
      </c>
      <c r="E27208" t="str">
        <f t="shared" si="1701"/>
        <v>No</v>
      </c>
      <c r="F27208">
        <v>0</v>
      </c>
      <c r="G27208" t="str">
        <f t="shared" si="1702"/>
        <v>No</v>
      </c>
      <c r="H27208" s="1" t="s">
        <v>11</v>
      </c>
      <c r="I27208">
        <v>17.12</v>
      </c>
      <c r="J27208">
        <v>6.1</v>
      </c>
      <c r="K27208">
        <v>145</v>
      </c>
      <c r="L27208" t="str">
        <f t="shared" si="1703"/>
        <v>No</v>
      </c>
      <c r="M27208">
        <v>0</v>
      </c>
    </row>
    <row r="27209" spans="1:13" x14ac:dyDescent="0.25">
      <c r="A27209" s="1" t="s">
        <v>9</v>
      </c>
      <c r="B27209">
        <v>36</v>
      </c>
      <c r="C27209" t="str">
        <f t="shared" si="1700"/>
        <v>Middle Age</v>
      </c>
      <c r="D27209">
        <v>0</v>
      </c>
      <c r="E27209" t="str">
        <f t="shared" si="1701"/>
        <v>No</v>
      </c>
      <c r="F27209">
        <v>0</v>
      </c>
      <c r="G27209" t="str">
        <f t="shared" si="1702"/>
        <v>No</v>
      </c>
      <c r="H27209" s="1" t="s">
        <v>16</v>
      </c>
      <c r="I27209">
        <v>27.32</v>
      </c>
      <c r="J27209">
        <v>6.6</v>
      </c>
      <c r="K27209">
        <v>145</v>
      </c>
      <c r="L27209" t="str">
        <f t="shared" si="1703"/>
        <v>No</v>
      </c>
      <c r="M27209">
        <v>0</v>
      </c>
    </row>
    <row r="27210" spans="1:13" x14ac:dyDescent="0.25">
      <c r="A27210" s="1" t="s">
        <v>9</v>
      </c>
      <c r="B27210">
        <v>12</v>
      </c>
      <c r="C27210" t="str">
        <f t="shared" si="1700"/>
        <v>Teenager</v>
      </c>
      <c r="D27210">
        <v>0</v>
      </c>
      <c r="E27210" t="str">
        <f t="shared" si="1701"/>
        <v>No</v>
      </c>
      <c r="F27210">
        <v>0</v>
      </c>
      <c r="G27210" t="str">
        <f t="shared" si="1702"/>
        <v>No</v>
      </c>
      <c r="H27210" s="1" t="s">
        <v>11</v>
      </c>
      <c r="I27210">
        <v>17.84</v>
      </c>
      <c r="J27210">
        <v>5.8</v>
      </c>
      <c r="K27210">
        <v>159</v>
      </c>
      <c r="L27210" t="str">
        <f t="shared" si="1703"/>
        <v>No</v>
      </c>
      <c r="M27210">
        <v>0</v>
      </c>
    </row>
    <row r="27211" spans="1:13" x14ac:dyDescent="0.25">
      <c r="A27211" s="1" t="s">
        <v>9</v>
      </c>
      <c r="B27211">
        <v>77</v>
      </c>
      <c r="C27211" t="str">
        <f t="shared" si="1700"/>
        <v>Old</v>
      </c>
      <c r="D27211">
        <v>0</v>
      </c>
      <c r="E27211" t="str">
        <f t="shared" si="1701"/>
        <v>No</v>
      </c>
      <c r="F27211">
        <v>0</v>
      </c>
      <c r="G27211" t="str">
        <f t="shared" si="1702"/>
        <v>No</v>
      </c>
      <c r="H27211" s="1" t="s">
        <v>11</v>
      </c>
      <c r="I27211">
        <v>30.06</v>
      </c>
      <c r="J27211">
        <v>4.8</v>
      </c>
      <c r="K27211">
        <v>90</v>
      </c>
      <c r="L27211" t="str">
        <f t="shared" si="1703"/>
        <v>No</v>
      </c>
      <c r="M27211">
        <v>0</v>
      </c>
    </row>
    <row r="27212" spans="1:13" x14ac:dyDescent="0.25">
      <c r="A27212" s="1" t="s">
        <v>9</v>
      </c>
      <c r="B27212">
        <v>5</v>
      </c>
      <c r="C27212" t="str">
        <f t="shared" si="1700"/>
        <v>Child</v>
      </c>
      <c r="D27212">
        <v>0</v>
      </c>
      <c r="E27212" t="str">
        <f t="shared" si="1701"/>
        <v>No</v>
      </c>
      <c r="F27212">
        <v>0</v>
      </c>
      <c r="G27212" t="str">
        <f t="shared" si="1702"/>
        <v>No</v>
      </c>
      <c r="H27212" s="1" t="s">
        <v>11</v>
      </c>
      <c r="I27212">
        <v>19.55</v>
      </c>
      <c r="J27212">
        <v>4</v>
      </c>
      <c r="K27212">
        <v>160</v>
      </c>
      <c r="L27212" t="str">
        <f t="shared" si="1703"/>
        <v>No</v>
      </c>
      <c r="M27212">
        <v>0</v>
      </c>
    </row>
    <row r="27213" spans="1:13" x14ac:dyDescent="0.25">
      <c r="A27213" s="1" t="s">
        <v>12</v>
      </c>
      <c r="B27213">
        <v>75</v>
      </c>
      <c r="C27213" t="str">
        <f t="shared" si="1700"/>
        <v>Old</v>
      </c>
      <c r="D27213">
        <v>0</v>
      </c>
      <c r="E27213" t="str">
        <f t="shared" si="1701"/>
        <v>No</v>
      </c>
      <c r="F27213">
        <v>0</v>
      </c>
      <c r="G27213" t="str">
        <f t="shared" si="1702"/>
        <v>No</v>
      </c>
      <c r="H27213" s="1" t="s">
        <v>16</v>
      </c>
      <c r="I27213">
        <v>27.32</v>
      </c>
      <c r="J27213">
        <v>4</v>
      </c>
      <c r="K27213">
        <v>100</v>
      </c>
      <c r="L27213" t="str">
        <f t="shared" si="1703"/>
        <v>No</v>
      </c>
      <c r="M27213">
        <v>0</v>
      </c>
    </row>
    <row r="27214" spans="1:13" x14ac:dyDescent="0.25">
      <c r="A27214" s="1" t="s">
        <v>12</v>
      </c>
      <c r="B27214">
        <v>41</v>
      </c>
      <c r="C27214" t="str">
        <f t="shared" si="1700"/>
        <v>Middle Age</v>
      </c>
      <c r="D27214">
        <v>0</v>
      </c>
      <c r="E27214" t="str">
        <f t="shared" si="1701"/>
        <v>No</v>
      </c>
      <c r="F27214">
        <v>0</v>
      </c>
      <c r="G27214" t="str">
        <f t="shared" si="1702"/>
        <v>No</v>
      </c>
      <c r="H27214" s="1" t="s">
        <v>11</v>
      </c>
      <c r="I27214">
        <v>26.72</v>
      </c>
      <c r="J27214">
        <v>6.6</v>
      </c>
      <c r="K27214">
        <v>145</v>
      </c>
      <c r="L27214" t="str">
        <f t="shared" si="1703"/>
        <v>No</v>
      </c>
      <c r="M27214">
        <v>0</v>
      </c>
    </row>
    <row r="27215" spans="1:13" x14ac:dyDescent="0.25">
      <c r="A27215" s="1" t="s">
        <v>9</v>
      </c>
      <c r="B27215">
        <v>52</v>
      </c>
      <c r="C27215" t="str">
        <f t="shared" si="1700"/>
        <v>Old</v>
      </c>
      <c r="D27215">
        <v>1</v>
      </c>
      <c r="E27215" t="str">
        <f t="shared" si="1701"/>
        <v>Yes</v>
      </c>
      <c r="F27215">
        <v>0</v>
      </c>
      <c r="G27215" t="str">
        <f t="shared" si="1702"/>
        <v>No</v>
      </c>
      <c r="H27215" s="1" t="s">
        <v>10</v>
      </c>
      <c r="I27215">
        <v>43.42</v>
      </c>
      <c r="J27215">
        <v>8.1999999999999993</v>
      </c>
      <c r="K27215">
        <v>300</v>
      </c>
      <c r="L27215" t="str">
        <f t="shared" si="1703"/>
        <v>Yes</v>
      </c>
      <c r="M27215">
        <v>1</v>
      </c>
    </row>
    <row r="27216" spans="1:13" x14ac:dyDescent="0.25">
      <c r="A27216" s="1" t="s">
        <v>9</v>
      </c>
      <c r="B27216">
        <v>16</v>
      </c>
      <c r="C27216" t="str">
        <f t="shared" si="1700"/>
        <v>Teenager</v>
      </c>
      <c r="D27216">
        <v>0</v>
      </c>
      <c r="E27216" t="str">
        <f t="shared" si="1701"/>
        <v>No</v>
      </c>
      <c r="F27216">
        <v>0</v>
      </c>
      <c r="G27216" t="str">
        <f t="shared" si="1702"/>
        <v>No</v>
      </c>
      <c r="H27216" s="1" t="s">
        <v>11</v>
      </c>
      <c r="I27216">
        <v>27.32</v>
      </c>
      <c r="J27216">
        <v>6.5</v>
      </c>
      <c r="K27216">
        <v>160</v>
      </c>
      <c r="L27216" t="str">
        <f t="shared" si="1703"/>
        <v>No</v>
      </c>
      <c r="M27216">
        <v>0</v>
      </c>
    </row>
    <row r="27217" spans="1:13" x14ac:dyDescent="0.25">
      <c r="A27217" s="1" t="s">
        <v>9</v>
      </c>
      <c r="B27217">
        <v>49</v>
      </c>
      <c r="C27217" t="str">
        <f t="shared" si="1700"/>
        <v>Middle Age</v>
      </c>
      <c r="D27217">
        <v>0</v>
      </c>
      <c r="E27217" t="str">
        <f t="shared" si="1701"/>
        <v>No</v>
      </c>
      <c r="F27217">
        <v>0</v>
      </c>
      <c r="G27217" t="str">
        <f t="shared" si="1702"/>
        <v>No</v>
      </c>
      <c r="H27217" s="1" t="s">
        <v>15</v>
      </c>
      <c r="I27217">
        <v>31.11</v>
      </c>
      <c r="J27217">
        <v>6.5</v>
      </c>
      <c r="K27217">
        <v>126</v>
      </c>
      <c r="L27217" t="str">
        <f t="shared" si="1703"/>
        <v>No</v>
      </c>
      <c r="M27217">
        <v>0</v>
      </c>
    </row>
    <row r="27218" spans="1:13" x14ac:dyDescent="0.25">
      <c r="A27218" s="1" t="s">
        <v>9</v>
      </c>
      <c r="B27218">
        <v>12</v>
      </c>
      <c r="C27218" t="str">
        <f t="shared" si="1700"/>
        <v>Teenager</v>
      </c>
      <c r="D27218">
        <v>0</v>
      </c>
      <c r="E27218" t="str">
        <f t="shared" si="1701"/>
        <v>No</v>
      </c>
      <c r="F27218">
        <v>0</v>
      </c>
      <c r="G27218" t="str">
        <f t="shared" si="1702"/>
        <v>No</v>
      </c>
      <c r="H27218" s="1" t="s">
        <v>11</v>
      </c>
      <c r="I27218">
        <v>27.39</v>
      </c>
      <c r="J27218">
        <v>4.8</v>
      </c>
      <c r="K27218">
        <v>159</v>
      </c>
      <c r="L27218" t="str">
        <f t="shared" si="1703"/>
        <v>No</v>
      </c>
      <c r="M27218">
        <v>0</v>
      </c>
    </row>
    <row r="27219" spans="1:13" x14ac:dyDescent="0.25">
      <c r="A27219" s="1" t="s">
        <v>12</v>
      </c>
      <c r="B27219">
        <v>23</v>
      </c>
      <c r="C27219" t="str">
        <f t="shared" si="1700"/>
        <v>Youth</v>
      </c>
      <c r="D27219">
        <v>0</v>
      </c>
      <c r="E27219" t="str">
        <f t="shared" si="1701"/>
        <v>No</v>
      </c>
      <c r="F27219">
        <v>0</v>
      </c>
      <c r="G27219" t="str">
        <f t="shared" si="1702"/>
        <v>No</v>
      </c>
      <c r="H27219" s="1" t="s">
        <v>11</v>
      </c>
      <c r="I27219">
        <v>22.23</v>
      </c>
      <c r="J27219">
        <v>3.5</v>
      </c>
      <c r="K27219">
        <v>145</v>
      </c>
      <c r="L27219" t="str">
        <f t="shared" si="1703"/>
        <v>No</v>
      </c>
      <c r="M27219">
        <v>0</v>
      </c>
    </row>
    <row r="27220" spans="1:13" x14ac:dyDescent="0.25">
      <c r="A27220" s="1" t="s">
        <v>9</v>
      </c>
      <c r="B27220">
        <v>7</v>
      </c>
      <c r="C27220" t="str">
        <f t="shared" si="1700"/>
        <v>Child</v>
      </c>
      <c r="D27220">
        <v>0</v>
      </c>
      <c r="E27220" t="str">
        <f t="shared" si="1701"/>
        <v>No</v>
      </c>
      <c r="F27220">
        <v>0</v>
      </c>
      <c r="G27220" t="str">
        <f t="shared" si="1702"/>
        <v>No</v>
      </c>
      <c r="H27220" s="1" t="s">
        <v>11</v>
      </c>
      <c r="I27220">
        <v>15</v>
      </c>
      <c r="J27220">
        <v>6.6</v>
      </c>
      <c r="K27220">
        <v>126</v>
      </c>
      <c r="L27220" t="str">
        <f t="shared" si="1703"/>
        <v>No</v>
      </c>
      <c r="M27220">
        <v>0</v>
      </c>
    </row>
    <row r="27221" spans="1:13" x14ac:dyDescent="0.25">
      <c r="A27221" s="1" t="s">
        <v>12</v>
      </c>
      <c r="B27221">
        <v>18</v>
      </c>
      <c r="C27221" t="str">
        <f t="shared" si="1700"/>
        <v>Teenager</v>
      </c>
      <c r="D27221">
        <v>0</v>
      </c>
      <c r="E27221" t="str">
        <f t="shared" si="1701"/>
        <v>No</v>
      </c>
      <c r="F27221">
        <v>0</v>
      </c>
      <c r="G27221" t="str">
        <f t="shared" si="1702"/>
        <v>No</v>
      </c>
      <c r="H27221" s="1" t="s">
        <v>11</v>
      </c>
      <c r="I27221">
        <v>26.1</v>
      </c>
      <c r="J27221">
        <v>6</v>
      </c>
      <c r="K27221">
        <v>80</v>
      </c>
      <c r="L27221" t="str">
        <f t="shared" si="1703"/>
        <v>No</v>
      </c>
      <c r="M27221">
        <v>0</v>
      </c>
    </row>
    <row r="27222" spans="1:13" x14ac:dyDescent="0.25">
      <c r="A27222" s="1" t="s">
        <v>9</v>
      </c>
      <c r="B27222">
        <v>21</v>
      </c>
      <c r="C27222" t="str">
        <f t="shared" si="1700"/>
        <v>Youth</v>
      </c>
      <c r="D27222">
        <v>0</v>
      </c>
      <c r="E27222" t="str">
        <f t="shared" si="1701"/>
        <v>No</v>
      </c>
      <c r="F27222">
        <v>0</v>
      </c>
      <c r="G27222" t="str">
        <f t="shared" si="1702"/>
        <v>No</v>
      </c>
      <c r="H27222" s="1" t="s">
        <v>11</v>
      </c>
      <c r="I27222">
        <v>20.5</v>
      </c>
      <c r="J27222">
        <v>5.7</v>
      </c>
      <c r="K27222">
        <v>200</v>
      </c>
      <c r="L27222" t="str">
        <f t="shared" si="1703"/>
        <v>No</v>
      </c>
      <c r="M27222">
        <v>0</v>
      </c>
    </row>
    <row r="27223" spans="1:13" x14ac:dyDescent="0.25">
      <c r="A27223" s="1" t="s">
        <v>12</v>
      </c>
      <c r="B27223">
        <v>79</v>
      </c>
      <c r="C27223" t="str">
        <f t="shared" si="1700"/>
        <v>Old</v>
      </c>
      <c r="D27223">
        <v>1</v>
      </c>
      <c r="E27223" t="str">
        <f t="shared" si="1701"/>
        <v>Yes</v>
      </c>
      <c r="F27223">
        <v>0</v>
      </c>
      <c r="G27223" t="str">
        <f t="shared" si="1702"/>
        <v>No</v>
      </c>
      <c r="H27223" s="1" t="s">
        <v>11</v>
      </c>
      <c r="I27223">
        <v>23.5</v>
      </c>
      <c r="J27223">
        <v>4</v>
      </c>
      <c r="K27223">
        <v>126</v>
      </c>
      <c r="L27223" t="str">
        <f t="shared" si="1703"/>
        <v>No</v>
      </c>
      <c r="M27223">
        <v>0</v>
      </c>
    </row>
    <row r="27224" spans="1:13" x14ac:dyDescent="0.25">
      <c r="A27224" s="1" t="s">
        <v>12</v>
      </c>
      <c r="B27224">
        <v>55</v>
      </c>
      <c r="C27224" t="str">
        <f t="shared" si="1700"/>
        <v>Old</v>
      </c>
      <c r="D27224">
        <v>1</v>
      </c>
      <c r="E27224" t="str">
        <f t="shared" si="1701"/>
        <v>Yes</v>
      </c>
      <c r="F27224">
        <v>0</v>
      </c>
      <c r="G27224" t="str">
        <f t="shared" si="1702"/>
        <v>No</v>
      </c>
      <c r="H27224" s="1" t="s">
        <v>11</v>
      </c>
      <c r="I27224">
        <v>40.5</v>
      </c>
      <c r="J27224">
        <v>5.8</v>
      </c>
      <c r="K27224">
        <v>145</v>
      </c>
      <c r="L27224" t="str">
        <f t="shared" si="1703"/>
        <v>No</v>
      </c>
      <c r="M27224">
        <v>0</v>
      </c>
    </row>
    <row r="27225" spans="1:13" x14ac:dyDescent="0.25">
      <c r="A27225" s="1" t="s">
        <v>12</v>
      </c>
      <c r="B27225">
        <v>38</v>
      </c>
      <c r="C27225" t="str">
        <f t="shared" si="1700"/>
        <v>Middle Age</v>
      </c>
      <c r="D27225">
        <v>0</v>
      </c>
      <c r="E27225" t="str">
        <f t="shared" si="1701"/>
        <v>No</v>
      </c>
      <c r="F27225">
        <v>0</v>
      </c>
      <c r="G27225" t="str">
        <f t="shared" si="1702"/>
        <v>No</v>
      </c>
      <c r="H27225" s="1" t="s">
        <v>13</v>
      </c>
      <c r="I27225">
        <v>43.91</v>
      </c>
      <c r="J27225">
        <v>6.1</v>
      </c>
      <c r="K27225">
        <v>145</v>
      </c>
      <c r="L27225" t="str">
        <f t="shared" si="1703"/>
        <v>No</v>
      </c>
      <c r="M27225">
        <v>0</v>
      </c>
    </row>
    <row r="27226" spans="1:13" x14ac:dyDescent="0.25">
      <c r="A27226" s="1" t="s">
        <v>12</v>
      </c>
      <c r="B27226">
        <v>20</v>
      </c>
      <c r="C27226" t="str">
        <f t="shared" si="1700"/>
        <v>Youth</v>
      </c>
      <c r="D27226">
        <v>0</v>
      </c>
      <c r="E27226" t="str">
        <f t="shared" si="1701"/>
        <v>No</v>
      </c>
      <c r="F27226">
        <v>0</v>
      </c>
      <c r="G27226" t="str">
        <f t="shared" si="1702"/>
        <v>No</v>
      </c>
      <c r="H27226" s="1" t="s">
        <v>11</v>
      </c>
      <c r="I27226">
        <v>27.32</v>
      </c>
      <c r="J27226">
        <v>4.5</v>
      </c>
      <c r="K27226">
        <v>130</v>
      </c>
      <c r="L27226" t="str">
        <f t="shared" si="1703"/>
        <v>No</v>
      </c>
      <c r="M27226">
        <v>0</v>
      </c>
    </row>
    <row r="27227" spans="1:13" x14ac:dyDescent="0.25">
      <c r="A27227" s="1" t="s">
        <v>12</v>
      </c>
      <c r="B27227">
        <v>39</v>
      </c>
      <c r="C27227" t="str">
        <f t="shared" si="1700"/>
        <v>Middle Age</v>
      </c>
      <c r="D27227">
        <v>0</v>
      </c>
      <c r="E27227" t="str">
        <f t="shared" si="1701"/>
        <v>No</v>
      </c>
      <c r="F27227">
        <v>0</v>
      </c>
      <c r="G27227" t="str">
        <f t="shared" si="1702"/>
        <v>No</v>
      </c>
      <c r="H27227" s="1" t="s">
        <v>10</v>
      </c>
      <c r="I27227">
        <v>26.86</v>
      </c>
      <c r="J27227">
        <v>6.6</v>
      </c>
      <c r="K27227">
        <v>126</v>
      </c>
      <c r="L27227" t="str">
        <f t="shared" si="1703"/>
        <v>No</v>
      </c>
      <c r="M27227">
        <v>0</v>
      </c>
    </row>
    <row r="27228" spans="1:13" x14ac:dyDescent="0.25">
      <c r="A27228" s="1" t="s">
        <v>9</v>
      </c>
      <c r="B27228">
        <v>30</v>
      </c>
      <c r="C27228" t="str">
        <f t="shared" si="1700"/>
        <v>Middle Age</v>
      </c>
      <c r="D27228">
        <v>0</v>
      </c>
      <c r="E27228" t="str">
        <f t="shared" si="1701"/>
        <v>No</v>
      </c>
      <c r="F27228">
        <v>0</v>
      </c>
      <c r="G27228" t="str">
        <f t="shared" si="1702"/>
        <v>No</v>
      </c>
      <c r="H27228" s="1" t="s">
        <v>11</v>
      </c>
      <c r="I27228">
        <v>21.71</v>
      </c>
      <c r="J27228">
        <v>6.5</v>
      </c>
      <c r="K27228">
        <v>155</v>
      </c>
      <c r="L27228" t="str">
        <f t="shared" si="1703"/>
        <v>No</v>
      </c>
      <c r="M27228">
        <v>0</v>
      </c>
    </row>
    <row r="27229" spans="1:13" x14ac:dyDescent="0.25">
      <c r="A27229" s="1" t="s">
        <v>9</v>
      </c>
      <c r="B27229">
        <v>50</v>
      </c>
      <c r="C27229" t="str">
        <f t="shared" si="1700"/>
        <v>Old</v>
      </c>
      <c r="D27229">
        <v>0</v>
      </c>
      <c r="E27229" t="str">
        <f t="shared" si="1701"/>
        <v>No</v>
      </c>
      <c r="F27229">
        <v>0</v>
      </c>
      <c r="G27229" t="str">
        <f t="shared" si="1702"/>
        <v>No</v>
      </c>
      <c r="H27229" s="1" t="s">
        <v>13</v>
      </c>
      <c r="I27229">
        <v>26.23</v>
      </c>
      <c r="J27229">
        <v>5.8</v>
      </c>
      <c r="K27229">
        <v>130</v>
      </c>
      <c r="L27229" t="str">
        <f t="shared" si="1703"/>
        <v>No</v>
      </c>
      <c r="M27229">
        <v>0</v>
      </c>
    </row>
    <row r="27230" spans="1:13" x14ac:dyDescent="0.25">
      <c r="A27230" s="1" t="s">
        <v>12</v>
      </c>
      <c r="B27230">
        <v>65</v>
      </c>
      <c r="C27230" t="str">
        <f t="shared" si="1700"/>
        <v>Old</v>
      </c>
      <c r="D27230">
        <v>1</v>
      </c>
      <c r="E27230" t="str">
        <f t="shared" si="1701"/>
        <v>Yes</v>
      </c>
      <c r="F27230">
        <v>1</v>
      </c>
      <c r="G27230" t="str">
        <f t="shared" si="1702"/>
        <v>Yes</v>
      </c>
      <c r="H27230" s="1" t="s">
        <v>16</v>
      </c>
      <c r="I27230">
        <v>34.86</v>
      </c>
      <c r="J27230">
        <v>5.8</v>
      </c>
      <c r="K27230">
        <v>260</v>
      </c>
      <c r="L27230" t="str">
        <f t="shared" si="1703"/>
        <v>Yes</v>
      </c>
      <c r="M27230">
        <v>1</v>
      </c>
    </row>
    <row r="27231" spans="1:13" x14ac:dyDescent="0.25">
      <c r="A27231" s="1" t="s">
        <v>9</v>
      </c>
      <c r="B27231">
        <v>42</v>
      </c>
      <c r="C27231" t="str">
        <f t="shared" si="1700"/>
        <v>Middle Age</v>
      </c>
      <c r="D27231">
        <v>0</v>
      </c>
      <c r="E27231" t="str">
        <f t="shared" si="1701"/>
        <v>No</v>
      </c>
      <c r="F27231">
        <v>0</v>
      </c>
      <c r="G27231" t="str">
        <f t="shared" si="1702"/>
        <v>No</v>
      </c>
      <c r="H27231" s="1" t="s">
        <v>10</v>
      </c>
      <c r="I27231">
        <v>32.78</v>
      </c>
      <c r="J27231">
        <v>6.6</v>
      </c>
      <c r="K27231">
        <v>100</v>
      </c>
      <c r="L27231" t="str">
        <f t="shared" si="1703"/>
        <v>No</v>
      </c>
      <c r="M27231">
        <v>0</v>
      </c>
    </row>
    <row r="27232" spans="1:13" x14ac:dyDescent="0.25">
      <c r="A27232" s="1" t="s">
        <v>9</v>
      </c>
      <c r="B27232">
        <v>52</v>
      </c>
      <c r="C27232" t="str">
        <f t="shared" si="1700"/>
        <v>Old</v>
      </c>
      <c r="D27232">
        <v>0</v>
      </c>
      <c r="E27232" t="str">
        <f t="shared" si="1701"/>
        <v>No</v>
      </c>
      <c r="F27232">
        <v>0</v>
      </c>
      <c r="G27232" t="str">
        <f t="shared" si="1702"/>
        <v>No</v>
      </c>
      <c r="H27232" s="1" t="s">
        <v>14</v>
      </c>
      <c r="I27232">
        <v>35.200000000000003</v>
      </c>
      <c r="J27232">
        <v>6.1</v>
      </c>
      <c r="K27232">
        <v>80</v>
      </c>
      <c r="L27232" t="str">
        <f t="shared" si="1703"/>
        <v>No</v>
      </c>
      <c r="M27232">
        <v>0</v>
      </c>
    </row>
    <row r="27233" spans="1:13" x14ac:dyDescent="0.25">
      <c r="A27233" s="1" t="s">
        <v>9</v>
      </c>
      <c r="B27233">
        <v>2</v>
      </c>
      <c r="C27233" t="str">
        <f t="shared" si="1700"/>
        <v>Child</v>
      </c>
      <c r="D27233">
        <v>0</v>
      </c>
      <c r="E27233" t="str">
        <f t="shared" si="1701"/>
        <v>No</v>
      </c>
      <c r="F27233">
        <v>0</v>
      </c>
      <c r="G27233" t="str">
        <f t="shared" si="1702"/>
        <v>No</v>
      </c>
      <c r="H27233" s="1" t="s">
        <v>16</v>
      </c>
      <c r="I27233">
        <v>20.82</v>
      </c>
      <c r="J27233">
        <v>6.6</v>
      </c>
      <c r="K27233">
        <v>158</v>
      </c>
      <c r="L27233" t="str">
        <f t="shared" si="1703"/>
        <v>No</v>
      </c>
      <c r="M27233">
        <v>0</v>
      </c>
    </row>
    <row r="27234" spans="1:13" x14ac:dyDescent="0.25">
      <c r="A27234" s="1" t="s">
        <v>9</v>
      </c>
      <c r="B27234">
        <v>21</v>
      </c>
      <c r="C27234" t="str">
        <f t="shared" si="1700"/>
        <v>Youth</v>
      </c>
      <c r="D27234">
        <v>0</v>
      </c>
      <c r="E27234" t="str">
        <f t="shared" si="1701"/>
        <v>No</v>
      </c>
      <c r="F27234">
        <v>0</v>
      </c>
      <c r="G27234" t="str">
        <f t="shared" si="1702"/>
        <v>No</v>
      </c>
      <c r="H27234" s="1" t="s">
        <v>10</v>
      </c>
      <c r="I27234">
        <v>19.920000000000002</v>
      </c>
      <c r="J27234">
        <v>6</v>
      </c>
      <c r="K27234">
        <v>145</v>
      </c>
      <c r="L27234" t="str">
        <f t="shared" si="1703"/>
        <v>No</v>
      </c>
      <c r="M27234">
        <v>0</v>
      </c>
    </row>
    <row r="27235" spans="1:13" x14ac:dyDescent="0.25">
      <c r="A27235" s="1" t="s">
        <v>12</v>
      </c>
      <c r="B27235">
        <v>35</v>
      </c>
      <c r="C27235" t="str">
        <f t="shared" si="1700"/>
        <v>Middle Age</v>
      </c>
      <c r="D27235">
        <v>0</v>
      </c>
      <c r="E27235" t="str">
        <f t="shared" si="1701"/>
        <v>No</v>
      </c>
      <c r="F27235">
        <v>0</v>
      </c>
      <c r="G27235" t="str">
        <f t="shared" si="1702"/>
        <v>No</v>
      </c>
      <c r="H27235" s="1" t="s">
        <v>13</v>
      </c>
      <c r="I27235">
        <v>31.65</v>
      </c>
      <c r="J27235">
        <v>4.8</v>
      </c>
      <c r="K27235">
        <v>85</v>
      </c>
      <c r="L27235" t="str">
        <f t="shared" si="1703"/>
        <v>No</v>
      </c>
      <c r="M27235">
        <v>0</v>
      </c>
    </row>
    <row r="27236" spans="1:13" x14ac:dyDescent="0.25">
      <c r="A27236" s="1" t="s">
        <v>9</v>
      </c>
      <c r="B27236">
        <v>48</v>
      </c>
      <c r="C27236" t="str">
        <f t="shared" si="1700"/>
        <v>Middle Age</v>
      </c>
      <c r="D27236">
        <v>0</v>
      </c>
      <c r="E27236" t="str">
        <f t="shared" si="1701"/>
        <v>No</v>
      </c>
      <c r="F27236">
        <v>0</v>
      </c>
      <c r="G27236" t="str">
        <f t="shared" si="1702"/>
        <v>No</v>
      </c>
      <c r="H27236" s="1" t="s">
        <v>10</v>
      </c>
      <c r="I27236">
        <v>19.309999999999999</v>
      </c>
      <c r="J27236">
        <v>4</v>
      </c>
      <c r="K27236">
        <v>126</v>
      </c>
      <c r="L27236" t="str">
        <f t="shared" si="1703"/>
        <v>No</v>
      </c>
      <c r="M27236">
        <v>0</v>
      </c>
    </row>
    <row r="27237" spans="1:13" x14ac:dyDescent="0.25">
      <c r="A27237" s="1" t="s">
        <v>9</v>
      </c>
      <c r="B27237">
        <v>4</v>
      </c>
      <c r="C27237" t="str">
        <f t="shared" si="1700"/>
        <v>Child</v>
      </c>
      <c r="D27237">
        <v>0</v>
      </c>
      <c r="E27237" t="str">
        <f t="shared" si="1701"/>
        <v>No</v>
      </c>
      <c r="F27237">
        <v>0</v>
      </c>
      <c r="G27237" t="str">
        <f t="shared" si="1702"/>
        <v>No</v>
      </c>
      <c r="H27237" s="1" t="s">
        <v>11</v>
      </c>
      <c r="I27237">
        <v>15.32</v>
      </c>
      <c r="J27237">
        <v>6.1</v>
      </c>
      <c r="K27237">
        <v>140</v>
      </c>
      <c r="L27237" t="str">
        <f t="shared" si="1703"/>
        <v>No</v>
      </c>
      <c r="M27237">
        <v>0</v>
      </c>
    </row>
    <row r="27238" spans="1:13" x14ac:dyDescent="0.25">
      <c r="A27238" s="1" t="s">
        <v>12</v>
      </c>
      <c r="B27238">
        <v>28</v>
      </c>
      <c r="C27238" t="str">
        <f t="shared" si="1700"/>
        <v>Youth</v>
      </c>
      <c r="D27238">
        <v>0</v>
      </c>
      <c r="E27238" t="str">
        <f t="shared" si="1701"/>
        <v>No</v>
      </c>
      <c r="F27238">
        <v>0</v>
      </c>
      <c r="G27238" t="str">
        <f t="shared" si="1702"/>
        <v>No</v>
      </c>
      <c r="H27238" s="1" t="s">
        <v>11</v>
      </c>
      <c r="I27238">
        <v>27.32</v>
      </c>
      <c r="J27238">
        <v>4</v>
      </c>
      <c r="K27238">
        <v>159</v>
      </c>
      <c r="L27238" t="str">
        <f t="shared" si="1703"/>
        <v>No</v>
      </c>
      <c r="M27238">
        <v>0</v>
      </c>
    </row>
    <row r="27239" spans="1:13" x14ac:dyDescent="0.25">
      <c r="A27239" s="1" t="s">
        <v>9</v>
      </c>
      <c r="B27239">
        <v>54</v>
      </c>
      <c r="C27239" t="str">
        <f t="shared" si="1700"/>
        <v>Old</v>
      </c>
      <c r="D27239">
        <v>0</v>
      </c>
      <c r="E27239" t="str">
        <f t="shared" si="1701"/>
        <v>No</v>
      </c>
      <c r="F27239">
        <v>0</v>
      </c>
      <c r="G27239" t="str">
        <f t="shared" si="1702"/>
        <v>No</v>
      </c>
      <c r="H27239" s="1" t="s">
        <v>10</v>
      </c>
      <c r="I27239">
        <v>32.090000000000003</v>
      </c>
      <c r="J27239">
        <v>6.6</v>
      </c>
      <c r="K27239">
        <v>300</v>
      </c>
      <c r="L27239" t="str">
        <f t="shared" si="1703"/>
        <v>Yes</v>
      </c>
      <c r="M27239">
        <v>1</v>
      </c>
    </row>
    <row r="27240" spans="1:13" x14ac:dyDescent="0.25">
      <c r="A27240" s="1" t="s">
        <v>9</v>
      </c>
      <c r="B27240">
        <v>80</v>
      </c>
      <c r="C27240" t="str">
        <f t="shared" si="1700"/>
        <v>Old</v>
      </c>
      <c r="D27240">
        <v>1</v>
      </c>
      <c r="E27240" t="str">
        <f t="shared" si="1701"/>
        <v>Yes</v>
      </c>
      <c r="F27240">
        <v>0</v>
      </c>
      <c r="G27240" t="str">
        <f t="shared" si="1702"/>
        <v>No</v>
      </c>
      <c r="H27240" s="1" t="s">
        <v>10</v>
      </c>
      <c r="I27240">
        <v>14.59</v>
      </c>
      <c r="J27240">
        <v>6.2</v>
      </c>
      <c r="K27240">
        <v>240</v>
      </c>
      <c r="L27240" t="str">
        <f t="shared" si="1703"/>
        <v>Yes</v>
      </c>
      <c r="M27240">
        <v>1</v>
      </c>
    </row>
    <row r="27241" spans="1:13" x14ac:dyDescent="0.25">
      <c r="A27241" s="1" t="s">
        <v>9</v>
      </c>
      <c r="B27241">
        <v>40</v>
      </c>
      <c r="C27241" t="str">
        <f t="shared" si="1700"/>
        <v>Middle Age</v>
      </c>
      <c r="D27241">
        <v>0</v>
      </c>
      <c r="E27241" t="str">
        <f t="shared" si="1701"/>
        <v>No</v>
      </c>
      <c r="F27241">
        <v>0</v>
      </c>
      <c r="G27241" t="str">
        <f t="shared" si="1702"/>
        <v>No</v>
      </c>
      <c r="H27241" s="1" t="s">
        <v>16</v>
      </c>
      <c r="I27241">
        <v>24.09</v>
      </c>
      <c r="J27241">
        <v>6</v>
      </c>
      <c r="K27241">
        <v>100</v>
      </c>
      <c r="L27241" t="str">
        <f t="shared" si="1703"/>
        <v>No</v>
      </c>
      <c r="M27241">
        <v>0</v>
      </c>
    </row>
    <row r="27242" spans="1:13" x14ac:dyDescent="0.25">
      <c r="A27242" s="1" t="s">
        <v>9</v>
      </c>
      <c r="B27242">
        <v>77</v>
      </c>
      <c r="C27242" t="str">
        <f t="shared" si="1700"/>
        <v>Old</v>
      </c>
      <c r="D27242">
        <v>1</v>
      </c>
      <c r="E27242" t="str">
        <f t="shared" si="1701"/>
        <v>Yes</v>
      </c>
      <c r="F27242">
        <v>0</v>
      </c>
      <c r="G27242" t="str">
        <f t="shared" si="1702"/>
        <v>No</v>
      </c>
      <c r="H27242" s="1" t="s">
        <v>13</v>
      </c>
      <c r="I27242">
        <v>18</v>
      </c>
      <c r="J27242">
        <v>5.7</v>
      </c>
      <c r="K27242">
        <v>90</v>
      </c>
      <c r="L27242" t="str">
        <f t="shared" si="1703"/>
        <v>No</v>
      </c>
      <c r="M27242">
        <v>0</v>
      </c>
    </row>
    <row r="27243" spans="1:13" x14ac:dyDescent="0.25">
      <c r="A27243" s="1" t="s">
        <v>9</v>
      </c>
      <c r="B27243">
        <v>11</v>
      </c>
      <c r="C27243" t="str">
        <f t="shared" si="1700"/>
        <v>Teenager</v>
      </c>
      <c r="D27243">
        <v>0</v>
      </c>
      <c r="E27243" t="str">
        <f t="shared" si="1701"/>
        <v>No</v>
      </c>
      <c r="F27243">
        <v>0</v>
      </c>
      <c r="G27243" t="str">
        <f t="shared" si="1702"/>
        <v>No</v>
      </c>
      <c r="H27243" s="1" t="s">
        <v>11</v>
      </c>
      <c r="I27243">
        <v>20.85</v>
      </c>
      <c r="J27243">
        <v>6.5</v>
      </c>
      <c r="K27243">
        <v>85</v>
      </c>
      <c r="L27243" t="str">
        <f t="shared" si="1703"/>
        <v>No</v>
      </c>
      <c r="M27243">
        <v>0</v>
      </c>
    </row>
    <row r="27244" spans="1:13" x14ac:dyDescent="0.25">
      <c r="A27244" s="1" t="s">
        <v>12</v>
      </c>
      <c r="B27244">
        <v>19</v>
      </c>
      <c r="C27244" t="str">
        <f t="shared" si="1700"/>
        <v>Teenager</v>
      </c>
      <c r="D27244">
        <v>0</v>
      </c>
      <c r="E27244" t="str">
        <f t="shared" si="1701"/>
        <v>No</v>
      </c>
      <c r="F27244">
        <v>0</v>
      </c>
      <c r="G27244" t="str">
        <f t="shared" si="1702"/>
        <v>No</v>
      </c>
      <c r="H27244" s="1" t="s">
        <v>11</v>
      </c>
      <c r="I27244">
        <v>24.57</v>
      </c>
      <c r="J27244">
        <v>6.2</v>
      </c>
      <c r="K27244">
        <v>85</v>
      </c>
      <c r="L27244" t="str">
        <f t="shared" si="1703"/>
        <v>No</v>
      </c>
      <c r="M27244">
        <v>0</v>
      </c>
    </row>
    <row r="27245" spans="1:13" x14ac:dyDescent="0.25">
      <c r="A27245" s="1" t="s">
        <v>12</v>
      </c>
      <c r="B27245">
        <v>55</v>
      </c>
      <c r="C27245" t="str">
        <f t="shared" si="1700"/>
        <v>Old</v>
      </c>
      <c r="D27245">
        <v>0</v>
      </c>
      <c r="E27245" t="str">
        <f t="shared" si="1701"/>
        <v>No</v>
      </c>
      <c r="F27245">
        <v>0</v>
      </c>
      <c r="G27245" t="str">
        <f t="shared" si="1702"/>
        <v>No</v>
      </c>
      <c r="H27245" s="1" t="s">
        <v>11</v>
      </c>
      <c r="I27245">
        <v>38.07</v>
      </c>
      <c r="J27245">
        <v>4.8</v>
      </c>
      <c r="K27245">
        <v>145</v>
      </c>
      <c r="L27245" t="str">
        <f t="shared" si="1703"/>
        <v>No</v>
      </c>
      <c r="M27245">
        <v>0</v>
      </c>
    </row>
    <row r="27246" spans="1:13" x14ac:dyDescent="0.25">
      <c r="A27246" s="1" t="s">
        <v>12</v>
      </c>
      <c r="B27246">
        <v>80</v>
      </c>
      <c r="C27246" t="str">
        <f t="shared" si="1700"/>
        <v>Old</v>
      </c>
      <c r="D27246">
        <v>0</v>
      </c>
      <c r="E27246" t="str">
        <f t="shared" si="1701"/>
        <v>No</v>
      </c>
      <c r="F27246">
        <v>0</v>
      </c>
      <c r="G27246" t="str">
        <f t="shared" si="1702"/>
        <v>No</v>
      </c>
      <c r="H27246" s="1" t="s">
        <v>10</v>
      </c>
      <c r="I27246">
        <v>27.84</v>
      </c>
      <c r="J27246">
        <v>4.5</v>
      </c>
      <c r="K27246">
        <v>85</v>
      </c>
      <c r="L27246" t="str">
        <f t="shared" si="1703"/>
        <v>No</v>
      </c>
      <c r="M27246">
        <v>0</v>
      </c>
    </row>
    <row r="27247" spans="1:13" x14ac:dyDescent="0.25">
      <c r="A27247" s="1" t="s">
        <v>12</v>
      </c>
      <c r="B27247">
        <v>69</v>
      </c>
      <c r="C27247" t="str">
        <f t="shared" si="1700"/>
        <v>Old</v>
      </c>
      <c r="D27247">
        <v>0</v>
      </c>
      <c r="E27247" t="str">
        <f t="shared" si="1701"/>
        <v>No</v>
      </c>
      <c r="F27247">
        <v>0</v>
      </c>
      <c r="G27247" t="str">
        <f t="shared" si="1702"/>
        <v>No</v>
      </c>
      <c r="H27247" s="1" t="s">
        <v>10</v>
      </c>
      <c r="I27247">
        <v>27.32</v>
      </c>
      <c r="J27247">
        <v>6.5</v>
      </c>
      <c r="K27247">
        <v>85</v>
      </c>
      <c r="L27247" t="str">
        <f t="shared" si="1703"/>
        <v>No</v>
      </c>
      <c r="M27247">
        <v>0</v>
      </c>
    </row>
    <row r="27248" spans="1:13" x14ac:dyDescent="0.25">
      <c r="A27248" s="1" t="s">
        <v>9</v>
      </c>
      <c r="B27248">
        <v>43</v>
      </c>
      <c r="C27248" t="str">
        <f t="shared" si="1700"/>
        <v>Middle Age</v>
      </c>
      <c r="D27248">
        <v>0</v>
      </c>
      <c r="E27248" t="str">
        <f t="shared" si="1701"/>
        <v>No</v>
      </c>
      <c r="F27248">
        <v>0</v>
      </c>
      <c r="G27248" t="str">
        <f t="shared" si="1702"/>
        <v>No</v>
      </c>
      <c r="H27248" s="1" t="s">
        <v>10</v>
      </c>
      <c r="I27248">
        <v>25.72</v>
      </c>
      <c r="J27248">
        <v>5</v>
      </c>
      <c r="K27248">
        <v>159</v>
      </c>
      <c r="L27248" t="str">
        <f t="shared" si="1703"/>
        <v>No</v>
      </c>
      <c r="M27248">
        <v>0</v>
      </c>
    </row>
    <row r="27249" spans="1:13" x14ac:dyDescent="0.25">
      <c r="A27249" s="1" t="s">
        <v>9</v>
      </c>
      <c r="B27249">
        <v>51</v>
      </c>
      <c r="C27249" t="str">
        <f t="shared" si="1700"/>
        <v>Old</v>
      </c>
      <c r="D27249">
        <v>0</v>
      </c>
      <c r="E27249" t="str">
        <f t="shared" si="1701"/>
        <v>No</v>
      </c>
      <c r="F27249">
        <v>0</v>
      </c>
      <c r="G27249" t="str">
        <f t="shared" si="1702"/>
        <v>No</v>
      </c>
      <c r="H27249" s="1" t="s">
        <v>10</v>
      </c>
      <c r="I27249">
        <v>28.35</v>
      </c>
      <c r="J27249">
        <v>3.5</v>
      </c>
      <c r="K27249">
        <v>159</v>
      </c>
      <c r="L27249" t="str">
        <f t="shared" si="1703"/>
        <v>No</v>
      </c>
      <c r="M27249">
        <v>0</v>
      </c>
    </row>
    <row r="27250" spans="1:13" x14ac:dyDescent="0.25">
      <c r="A27250" s="1" t="s">
        <v>9</v>
      </c>
      <c r="B27250">
        <v>39</v>
      </c>
      <c r="C27250" t="str">
        <f t="shared" si="1700"/>
        <v>Middle Age</v>
      </c>
      <c r="D27250">
        <v>0</v>
      </c>
      <c r="E27250" t="str">
        <f t="shared" si="1701"/>
        <v>No</v>
      </c>
      <c r="F27250">
        <v>0</v>
      </c>
      <c r="G27250" t="str">
        <f t="shared" si="1702"/>
        <v>No</v>
      </c>
      <c r="H27250" s="1" t="s">
        <v>10</v>
      </c>
      <c r="I27250">
        <v>24.09</v>
      </c>
      <c r="J27250">
        <v>3.5</v>
      </c>
      <c r="K27250">
        <v>140</v>
      </c>
      <c r="L27250" t="str">
        <f t="shared" si="1703"/>
        <v>No</v>
      </c>
      <c r="M27250">
        <v>0</v>
      </c>
    </row>
    <row r="27251" spans="1:13" x14ac:dyDescent="0.25">
      <c r="A27251" s="1" t="s">
        <v>9</v>
      </c>
      <c r="B27251">
        <v>43</v>
      </c>
      <c r="C27251" t="str">
        <f t="shared" si="1700"/>
        <v>Middle Age</v>
      </c>
      <c r="D27251">
        <v>0</v>
      </c>
      <c r="E27251" t="str">
        <f t="shared" si="1701"/>
        <v>No</v>
      </c>
      <c r="F27251">
        <v>0</v>
      </c>
      <c r="G27251" t="str">
        <f t="shared" si="1702"/>
        <v>No</v>
      </c>
      <c r="H27251" s="1" t="s">
        <v>10</v>
      </c>
      <c r="I27251">
        <v>21.71</v>
      </c>
      <c r="J27251">
        <v>6.5</v>
      </c>
      <c r="K27251">
        <v>80</v>
      </c>
      <c r="L27251" t="str">
        <f t="shared" si="1703"/>
        <v>No</v>
      </c>
      <c r="M27251">
        <v>0</v>
      </c>
    </row>
    <row r="27252" spans="1:13" x14ac:dyDescent="0.25">
      <c r="A27252" s="1" t="s">
        <v>12</v>
      </c>
      <c r="B27252">
        <v>43</v>
      </c>
      <c r="C27252" t="str">
        <f t="shared" si="1700"/>
        <v>Middle Age</v>
      </c>
      <c r="D27252">
        <v>0</v>
      </c>
      <c r="E27252" t="str">
        <f t="shared" si="1701"/>
        <v>No</v>
      </c>
      <c r="F27252">
        <v>0</v>
      </c>
      <c r="G27252" t="str">
        <f t="shared" si="1702"/>
        <v>No</v>
      </c>
      <c r="H27252" s="1" t="s">
        <v>10</v>
      </c>
      <c r="I27252">
        <v>27.32</v>
      </c>
      <c r="J27252">
        <v>6.2</v>
      </c>
      <c r="K27252">
        <v>158</v>
      </c>
      <c r="L27252" t="str">
        <f t="shared" si="1703"/>
        <v>No</v>
      </c>
      <c r="M27252">
        <v>0</v>
      </c>
    </row>
    <row r="27253" spans="1:13" x14ac:dyDescent="0.25">
      <c r="A27253" s="1" t="s">
        <v>12</v>
      </c>
      <c r="B27253">
        <v>61</v>
      </c>
      <c r="C27253" t="str">
        <f t="shared" si="1700"/>
        <v>Old</v>
      </c>
      <c r="D27253">
        <v>0</v>
      </c>
      <c r="E27253" t="str">
        <f t="shared" si="1701"/>
        <v>No</v>
      </c>
      <c r="F27253">
        <v>0</v>
      </c>
      <c r="G27253" t="str">
        <f t="shared" si="1702"/>
        <v>No</v>
      </c>
      <c r="H27253" s="1" t="s">
        <v>11</v>
      </c>
      <c r="I27253">
        <v>27.32</v>
      </c>
      <c r="J27253">
        <v>4.8</v>
      </c>
      <c r="K27253">
        <v>100</v>
      </c>
      <c r="L27253" t="str">
        <f t="shared" si="1703"/>
        <v>No</v>
      </c>
      <c r="M27253">
        <v>0</v>
      </c>
    </row>
    <row r="27254" spans="1:13" x14ac:dyDescent="0.25">
      <c r="A27254" s="1" t="s">
        <v>12</v>
      </c>
      <c r="B27254">
        <v>50</v>
      </c>
      <c r="C27254" t="str">
        <f t="shared" si="1700"/>
        <v>Old</v>
      </c>
      <c r="D27254">
        <v>0</v>
      </c>
      <c r="E27254" t="str">
        <f t="shared" si="1701"/>
        <v>No</v>
      </c>
      <c r="F27254">
        <v>0</v>
      </c>
      <c r="G27254" t="str">
        <f t="shared" si="1702"/>
        <v>No</v>
      </c>
      <c r="H27254" s="1" t="s">
        <v>10</v>
      </c>
      <c r="I27254">
        <v>25.06</v>
      </c>
      <c r="J27254">
        <v>6.5</v>
      </c>
      <c r="K27254">
        <v>300</v>
      </c>
      <c r="L27254" t="str">
        <f t="shared" si="1703"/>
        <v>Yes</v>
      </c>
      <c r="M27254">
        <v>1</v>
      </c>
    </row>
    <row r="27255" spans="1:13" x14ac:dyDescent="0.25">
      <c r="A27255" s="1" t="s">
        <v>9</v>
      </c>
      <c r="B27255">
        <v>61</v>
      </c>
      <c r="C27255" t="str">
        <f t="shared" si="1700"/>
        <v>Old</v>
      </c>
      <c r="D27255">
        <v>0</v>
      </c>
      <c r="E27255" t="str">
        <f t="shared" si="1701"/>
        <v>No</v>
      </c>
      <c r="F27255">
        <v>0</v>
      </c>
      <c r="G27255" t="str">
        <f t="shared" si="1702"/>
        <v>No</v>
      </c>
      <c r="H27255" s="1" t="s">
        <v>14</v>
      </c>
      <c r="I27255">
        <v>27.02</v>
      </c>
      <c r="J27255">
        <v>4.8</v>
      </c>
      <c r="K27255">
        <v>100</v>
      </c>
      <c r="L27255" t="str">
        <f t="shared" si="1703"/>
        <v>No</v>
      </c>
      <c r="M27255">
        <v>0</v>
      </c>
    </row>
    <row r="27256" spans="1:13" x14ac:dyDescent="0.25">
      <c r="A27256" s="1" t="s">
        <v>9</v>
      </c>
      <c r="B27256">
        <v>18</v>
      </c>
      <c r="C27256" t="str">
        <f t="shared" si="1700"/>
        <v>Teenager</v>
      </c>
      <c r="D27256">
        <v>0</v>
      </c>
      <c r="E27256" t="str">
        <f t="shared" si="1701"/>
        <v>No</v>
      </c>
      <c r="F27256">
        <v>0</v>
      </c>
      <c r="G27256" t="str">
        <f t="shared" si="1702"/>
        <v>No</v>
      </c>
      <c r="H27256" s="1" t="s">
        <v>10</v>
      </c>
      <c r="I27256">
        <v>51.81</v>
      </c>
      <c r="J27256">
        <v>6.1</v>
      </c>
      <c r="K27256">
        <v>130</v>
      </c>
      <c r="L27256" t="str">
        <f t="shared" si="1703"/>
        <v>No</v>
      </c>
      <c r="M27256">
        <v>0</v>
      </c>
    </row>
    <row r="27257" spans="1:13" x14ac:dyDescent="0.25">
      <c r="A27257" s="1" t="s">
        <v>12</v>
      </c>
      <c r="B27257">
        <v>60</v>
      </c>
      <c r="C27257" t="str">
        <f t="shared" si="1700"/>
        <v>Old</v>
      </c>
      <c r="D27257">
        <v>0</v>
      </c>
      <c r="E27257" t="str">
        <f t="shared" si="1701"/>
        <v>No</v>
      </c>
      <c r="F27257">
        <v>0</v>
      </c>
      <c r="G27257" t="str">
        <f t="shared" si="1702"/>
        <v>No</v>
      </c>
      <c r="H27257" s="1" t="s">
        <v>13</v>
      </c>
      <c r="I27257">
        <v>37.6</v>
      </c>
      <c r="J27257">
        <v>9</v>
      </c>
      <c r="K27257">
        <v>220</v>
      </c>
      <c r="L27257" t="str">
        <f t="shared" si="1703"/>
        <v>Yes</v>
      </c>
      <c r="M27257">
        <v>1</v>
      </c>
    </row>
    <row r="27258" spans="1:13" x14ac:dyDescent="0.25">
      <c r="A27258" s="1" t="s">
        <v>9</v>
      </c>
      <c r="B27258">
        <v>35</v>
      </c>
      <c r="C27258" t="str">
        <f t="shared" si="1700"/>
        <v>Middle Age</v>
      </c>
      <c r="D27258">
        <v>0</v>
      </c>
      <c r="E27258" t="str">
        <f t="shared" si="1701"/>
        <v>No</v>
      </c>
      <c r="F27258">
        <v>0</v>
      </c>
      <c r="G27258" t="str">
        <f t="shared" si="1702"/>
        <v>No</v>
      </c>
      <c r="H27258" s="1" t="s">
        <v>15</v>
      </c>
      <c r="I27258">
        <v>24.32</v>
      </c>
      <c r="J27258">
        <v>4</v>
      </c>
      <c r="K27258">
        <v>200</v>
      </c>
      <c r="L27258" t="str">
        <f t="shared" si="1703"/>
        <v>No</v>
      </c>
      <c r="M27258">
        <v>0</v>
      </c>
    </row>
    <row r="27259" spans="1:13" x14ac:dyDescent="0.25">
      <c r="A27259" s="1" t="s">
        <v>9</v>
      </c>
      <c r="B27259">
        <v>27</v>
      </c>
      <c r="C27259" t="str">
        <f t="shared" si="1700"/>
        <v>Youth</v>
      </c>
      <c r="D27259">
        <v>0</v>
      </c>
      <c r="E27259" t="str">
        <f t="shared" si="1701"/>
        <v>No</v>
      </c>
      <c r="F27259">
        <v>0</v>
      </c>
      <c r="G27259" t="str">
        <f t="shared" si="1702"/>
        <v>No</v>
      </c>
      <c r="H27259" s="1" t="s">
        <v>11</v>
      </c>
      <c r="I27259">
        <v>27.32</v>
      </c>
      <c r="J27259">
        <v>4.8</v>
      </c>
      <c r="K27259">
        <v>145</v>
      </c>
      <c r="L27259" t="str">
        <f t="shared" si="1703"/>
        <v>No</v>
      </c>
      <c r="M27259">
        <v>0</v>
      </c>
    </row>
    <row r="27260" spans="1:13" x14ac:dyDescent="0.25">
      <c r="A27260" s="1" t="s">
        <v>12</v>
      </c>
      <c r="B27260">
        <v>70</v>
      </c>
      <c r="C27260" t="str">
        <f t="shared" si="1700"/>
        <v>Old</v>
      </c>
      <c r="D27260">
        <v>0</v>
      </c>
      <c r="E27260" t="str">
        <f t="shared" si="1701"/>
        <v>No</v>
      </c>
      <c r="F27260">
        <v>0</v>
      </c>
      <c r="G27260" t="str">
        <f t="shared" si="1702"/>
        <v>No</v>
      </c>
      <c r="H27260" s="1" t="s">
        <v>14</v>
      </c>
      <c r="I27260">
        <v>29.9</v>
      </c>
      <c r="J27260">
        <v>5.8</v>
      </c>
      <c r="K27260">
        <v>100</v>
      </c>
      <c r="L27260" t="str">
        <f t="shared" si="1703"/>
        <v>No</v>
      </c>
      <c r="M27260">
        <v>0</v>
      </c>
    </row>
    <row r="27261" spans="1:13" x14ac:dyDescent="0.25">
      <c r="A27261" s="1" t="s">
        <v>12</v>
      </c>
      <c r="B27261">
        <v>79</v>
      </c>
      <c r="C27261" t="str">
        <f t="shared" si="1700"/>
        <v>Old</v>
      </c>
      <c r="D27261">
        <v>0</v>
      </c>
      <c r="E27261" t="str">
        <f t="shared" si="1701"/>
        <v>No</v>
      </c>
      <c r="F27261">
        <v>0</v>
      </c>
      <c r="G27261" t="str">
        <f t="shared" si="1702"/>
        <v>No</v>
      </c>
      <c r="H27261" s="1" t="s">
        <v>10</v>
      </c>
      <c r="I27261">
        <v>27.7</v>
      </c>
      <c r="J27261">
        <v>4</v>
      </c>
      <c r="K27261">
        <v>159</v>
      </c>
      <c r="L27261" t="str">
        <f t="shared" si="1703"/>
        <v>No</v>
      </c>
      <c r="M27261">
        <v>0</v>
      </c>
    </row>
    <row r="27262" spans="1:13" x14ac:dyDescent="0.25">
      <c r="A27262" s="1" t="s">
        <v>9</v>
      </c>
      <c r="B27262">
        <v>63</v>
      </c>
      <c r="C27262" t="str">
        <f t="shared" si="1700"/>
        <v>Old</v>
      </c>
      <c r="D27262">
        <v>1</v>
      </c>
      <c r="E27262" t="str">
        <f t="shared" si="1701"/>
        <v>Yes</v>
      </c>
      <c r="F27262">
        <v>0</v>
      </c>
      <c r="G27262" t="str">
        <f t="shared" si="1702"/>
        <v>No</v>
      </c>
      <c r="H27262" s="1" t="s">
        <v>10</v>
      </c>
      <c r="I27262">
        <v>30.5</v>
      </c>
      <c r="J27262">
        <v>4.8</v>
      </c>
      <c r="K27262">
        <v>126</v>
      </c>
      <c r="L27262" t="str">
        <f t="shared" si="1703"/>
        <v>No</v>
      </c>
      <c r="M27262">
        <v>0</v>
      </c>
    </row>
    <row r="27263" spans="1:13" x14ac:dyDescent="0.25">
      <c r="A27263" s="1" t="s">
        <v>9</v>
      </c>
      <c r="B27263">
        <v>27</v>
      </c>
      <c r="C27263" t="str">
        <f t="shared" si="1700"/>
        <v>Youth</v>
      </c>
      <c r="D27263">
        <v>1</v>
      </c>
      <c r="E27263" t="str">
        <f t="shared" si="1701"/>
        <v>Yes</v>
      </c>
      <c r="F27263">
        <v>0</v>
      </c>
      <c r="G27263" t="str">
        <f t="shared" si="1702"/>
        <v>No</v>
      </c>
      <c r="H27263" s="1" t="s">
        <v>10</v>
      </c>
      <c r="I27263">
        <v>27.32</v>
      </c>
      <c r="J27263">
        <v>5.8</v>
      </c>
      <c r="K27263">
        <v>100</v>
      </c>
      <c r="L27263" t="str">
        <f t="shared" si="1703"/>
        <v>No</v>
      </c>
      <c r="M27263">
        <v>0</v>
      </c>
    </row>
    <row r="27264" spans="1:13" x14ac:dyDescent="0.25">
      <c r="A27264" s="1" t="s">
        <v>12</v>
      </c>
      <c r="B27264">
        <v>46</v>
      </c>
      <c r="C27264" t="str">
        <f t="shared" si="1700"/>
        <v>Middle Age</v>
      </c>
      <c r="D27264">
        <v>0</v>
      </c>
      <c r="E27264" t="str">
        <f t="shared" si="1701"/>
        <v>No</v>
      </c>
      <c r="F27264">
        <v>0</v>
      </c>
      <c r="G27264" t="str">
        <f t="shared" si="1702"/>
        <v>No</v>
      </c>
      <c r="H27264" s="1" t="s">
        <v>13</v>
      </c>
      <c r="I27264">
        <v>35.06</v>
      </c>
      <c r="J27264">
        <v>6.2</v>
      </c>
      <c r="K27264">
        <v>145</v>
      </c>
      <c r="L27264" t="str">
        <f t="shared" si="1703"/>
        <v>No</v>
      </c>
      <c r="M27264">
        <v>0</v>
      </c>
    </row>
    <row r="27265" spans="1:13" x14ac:dyDescent="0.25">
      <c r="A27265" s="1" t="s">
        <v>9</v>
      </c>
      <c r="B27265">
        <v>12</v>
      </c>
      <c r="C27265" t="str">
        <f t="shared" si="1700"/>
        <v>Teenager</v>
      </c>
      <c r="D27265">
        <v>0</v>
      </c>
      <c r="E27265" t="str">
        <f t="shared" si="1701"/>
        <v>No</v>
      </c>
      <c r="F27265">
        <v>0</v>
      </c>
      <c r="G27265" t="str">
        <f t="shared" si="1702"/>
        <v>No</v>
      </c>
      <c r="H27265" s="1" t="s">
        <v>16</v>
      </c>
      <c r="I27265">
        <v>19</v>
      </c>
      <c r="J27265">
        <v>6.2</v>
      </c>
      <c r="K27265">
        <v>160</v>
      </c>
      <c r="L27265" t="str">
        <f t="shared" si="1703"/>
        <v>No</v>
      </c>
      <c r="M27265">
        <v>0</v>
      </c>
    </row>
    <row r="27266" spans="1:13" x14ac:dyDescent="0.25">
      <c r="A27266" s="1" t="s">
        <v>12</v>
      </c>
      <c r="B27266">
        <v>44</v>
      </c>
      <c r="C27266" t="str">
        <f t="shared" ref="C27266:C27329" si="1704">IF(B27266&gt;=0, IF(B27266&lt;=9, "Child", IF(B27266&lt;=19, "Teenager", IF(B27266&lt;=29, "Youth", IF(B27266&lt;=49, "Middle Age", "Old")))), "")</f>
        <v>Middle Age</v>
      </c>
      <c r="D27266">
        <v>0</v>
      </c>
      <c r="E27266" t="str">
        <f t="shared" ref="E27266:E27329" si="1705">IF(D27266 = 0, "No", "Yes")</f>
        <v>No</v>
      </c>
      <c r="F27266">
        <v>0</v>
      </c>
      <c r="G27266" t="str">
        <f t="shared" ref="G27266:G27329" si="1706">IF(F27266 = 0, "No", "Yes")</f>
        <v>No</v>
      </c>
      <c r="H27266" s="1" t="s">
        <v>13</v>
      </c>
      <c r="I27266">
        <v>27.32</v>
      </c>
      <c r="J27266">
        <v>4</v>
      </c>
      <c r="K27266">
        <v>85</v>
      </c>
      <c r="L27266" t="str">
        <f t="shared" ref="L27266:L27329" si="1707">IF(M27266 = 0, "No", "Yes")</f>
        <v>No</v>
      </c>
      <c r="M27266">
        <v>0</v>
      </c>
    </row>
    <row r="27267" spans="1:13" x14ac:dyDescent="0.25">
      <c r="A27267" s="1" t="s">
        <v>9</v>
      </c>
      <c r="B27267">
        <v>78</v>
      </c>
      <c r="C27267" t="str">
        <f t="shared" si="1704"/>
        <v>Old</v>
      </c>
      <c r="D27267">
        <v>0</v>
      </c>
      <c r="E27267" t="str">
        <f t="shared" si="1705"/>
        <v>No</v>
      </c>
      <c r="F27267">
        <v>0</v>
      </c>
      <c r="G27267" t="str">
        <f t="shared" si="1706"/>
        <v>No</v>
      </c>
      <c r="H27267" s="1" t="s">
        <v>11</v>
      </c>
      <c r="I27267">
        <v>27.32</v>
      </c>
      <c r="J27267">
        <v>5.8</v>
      </c>
      <c r="K27267">
        <v>160</v>
      </c>
      <c r="L27267" t="str">
        <f t="shared" si="1707"/>
        <v>No</v>
      </c>
      <c r="M27267">
        <v>0</v>
      </c>
    </row>
    <row r="27268" spans="1:13" x14ac:dyDescent="0.25">
      <c r="A27268" s="1" t="s">
        <v>12</v>
      </c>
      <c r="B27268">
        <v>12</v>
      </c>
      <c r="C27268" t="str">
        <f t="shared" si="1704"/>
        <v>Teenager</v>
      </c>
      <c r="D27268">
        <v>0</v>
      </c>
      <c r="E27268" t="str">
        <f t="shared" si="1705"/>
        <v>No</v>
      </c>
      <c r="F27268">
        <v>0</v>
      </c>
      <c r="G27268" t="str">
        <f t="shared" si="1706"/>
        <v>No</v>
      </c>
      <c r="H27268" s="1" t="s">
        <v>11</v>
      </c>
      <c r="I27268">
        <v>23.73</v>
      </c>
      <c r="J27268">
        <v>5</v>
      </c>
      <c r="K27268">
        <v>145</v>
      </c>
      <c r="L27268" t="str">
        <f t="shared" si="1707"/>
        <v>No</v>
      </c>
      <c r="M27268">
        <v>0</v>
      </c>
    </row>
    <row r="27269" spans="1:13" x14ac:dyDescent="0.25">
      <c r="A27269" s="1" t="s">
        <v>9</v>
      </c>
      <c r="B27269">
        <v>70</v>
      </c>
      <c r="C27269" t="str">
        <f t="shared" si="1704"/>
        <v>Old</v>
      </c>
      <c r="D27269">
        <v>0</v>
      </c>
      <c r="E27269" t="str">
        <f t="shared" si="1705"/>
        <v>No</v>
      </c>
      <c r="F27269">
        <v>0</v>
      </c>
      <c r="G27269" t="str">
        <f t="shared" si="1706"/>
        <v>No</v>
      </c>
      <c r="H27269" s="1" t="s">
        <v>10</v>
      </c>
      <c r="I27269">
        <v>23.44</v>
      </c>
      <c r="J27269">
        <v>6.6</v>
      </c>
      <c r="K27269">
        <v>126</v>
      </c>
      <c r="L27269" t="str">
        <f t="shared" si="1707"/>
        <v>No</v>
      </c>
      <c r="M27269">
        <v>0</v>
      </c>
    </row>
    <row r="27270" spans="1:13" x14ac:dyDescent="0.25">
      <c r="A27270" s="1" t="s">
        <v>9</v>
      </c>
      <c r="B27270">
        <v>40</v>
      </c>
      <c r="C27270" t="str">
        <f t="shared" si="1704"/>
        <v>Middle Age</v>
      </c>
      <c r="D27270">
        <v>0</v>
      </c>
      <c r="E27270" t="str">
        <f t="shared" si="1705"/>
        <v>No</v>
      </c>
      <c r="F27270">
        <v>0</v>
      </c>
      <c r="G27270" t="str">
        <f t="shared" si="1706"/>
        <v>No</v>
      </c>
      <c r="H27270" s="1" t="s">
        <v>11</v>
      </c>
      <c r="I27270">
        <v>23.14</v>
      </c>
      <c r="J27270">
        <v>6.5</v>
      </c>
      <c r="K27270">
        <v>80</v>
      </c>
      <c r="L27270" t="str">
        <f t="shared" si="1707"/>
        <v>No</v>
      </c>
      <c r="M27270">
        <v>0</v>
      </c>
    </row>
    <row r="27271" spans="1:13" x14ac:dyDescent="0.25">
      <c r="A27271" s="1" t="s">
        <v>9</v>
      </c>
      <c r="B27271">
        <v>22</v>
      </c>
      <c r="C27271" t="str">
        <f t="shared" si="1704"/>
        <v>Youth</v>
      </c>
      <c r="D27271">
        <v>0</v>
      </c>
      <c r="E27271" t="str">
        <f t="shared" si="1705"/>
        <v>No</v>
      </c>
      <c r="F27271">
        <v>0</v>
      </c>
      <c r="G27271" t="str">
        <f t="shared" si="1706"/>
        <v>No</v>
      </c>
      <c r="H27271" s="1" t="s">
        <v>13</v>
      </c>
      <c r="I27271">
        <v>18.5</v>
      </c>
      <c r="J27271">
        <v>6.1</v>
      </c>
      <c r="K27271">
        <v>160</v>
      </c>
      <c r="L27271" t="str">
        <f t="shared" si="1707"/>
        <v>No</v>
      </c>
      <c r="M27271">
        <v>0</v>
      </c>
    </row>
    <row r="27272" spans="1:13" x14ac:dyDescent="0.25">
      <c r="A27272" s="1" t="s">
        <v>9</v>
      </c>
      <c r="B27272">
        <v>22</v>
      </c>
      <c r="C27272" t="str">
        <f t="shared" si="1704"/>
        <v>Youth</v>
      </c>
      <c r="D27272">
        <v>0</v>
      </c>
      <c r="E27272" t="str">
        <f t="shared" si="1705"/>
        <v>No</v>
      </c>
      <c r="F27272">
        <v>0</v>
      </c>
      <c r="G27272" t="str">
        <f t="shared" si="1706"/>
        <v>No</v>
      </c>
      <c r="H27272" s="1" t="s">
        <v>16</v>
      </c>
      <c r="I27272">
        <v>18.670000000000002</v>
      </c>
      <c r="J27272">
        <v>5.8</v>
      </c>
      <c r="K27272">
        <v>155</v>
      </c>
      <c r="L27272" t="str">
        <f t="shared" si="1707"/>
        <v>No</v>
      </c>
      <c r="M27272">
        <v>0</v>
      </c>
    </row>
    <row r="27273" spans="1:13" x14ac:dyDescent="0.25">
      <c r="A27273" s="1" t="s">
        <v>12</v>
      </c>
      <c r="B27273">
        <v>67</v>
      </c>
      <c r="C27273" t="str">
        <f t="shared" si="1704"/>
        <v>Old</v>
      </c>
      <c r="D27273">
        <v>0</v>
      </c>
      <c r="E27273" t="str">
        <f t="shared" si="1705"/>
        <v>No</v>
      </c>
      <c r="F27273">
        <v>0</v>
      </c>
      <c r="G27273" t="str">
        <f t="shared" si="1706"/>
        <v>No</v>
      </c>
      <c r="H27273" s="1" t="s">
        <v>14</v>
      </c>
      <c r="I27273">
        <v>30.1</v>
      </c>
      <c r="J27273">
        <v>5.7</v>
      </c>
      <c r="K27273">
        <v>85</v>
      </c>
      <c r="L27273" t="str">
        <f t="shared" si="1707"/>
        <v>No</v>
      </c>
      <c r="M27273">
        <v>0</v>
      </c>
    </row>
    <row r="27274" spans="1:13" x14ac:dyDescent="0.25">
      <c r="A27274" s="1" t="s">
        <v>9</v>
      </c>
      <c r="B27274">
        <v>30</v>
      </c>
      <c r="C27274" t="str">
        <f t="shared" si="1704"/>
        <v>Middle Age</v>
      </c>
      <c r="D27274">
        <v>0</v>
      </c>
      <c r="E27274" t="str">
        <f t="shared" si="1705"/>
        <v>No</v>
      </c>
      <c r="F27274">
        <v>0</v>
      </c>
      <c r="G27274" t="str">
        <f t="shared" si="1706"/>
        <v>No</v>
      </c>
      <c r="H27274" s="1" t="s">
        <v>10</v>
      </c>
      <c r="I27274">
        <v>27.46</v>
      </c>
      <c r="J27274">
        <v>5.7</v>
      </c>
      <c r="K27274">
        <v>90</v>
      </c>
      <c r="L27274" t="str">
        <f t="shared" si="1707"/>
        <v>No</v>
      </c>
      <c r="M27274">
        <v>0</v>
      </c>
    </row>
    <row r="27275" spans="1:13" x14ac:dyDescent="0.25">
      <c r="A27275" s="1" t="s">
        <v>9</v>
      </c>
      <c r="B27275">
        <v>18</v>
      </c>
      <c r="C27275" t="str">
        <f t="shared" si="1704"/>
        <v>Teenager</v>
      </c>
      <c r="D27275">
        <v>0</v>
      </c>
      <c r="E27275" t="str">
        <f t="shared" si="1705"/>
        <v>No</v>
      </c>
      <c r="F27275">
        <v>0</v>
      </c>
      <c r="G27275" t="str">
        <f t="shared" si="1706"/>
        <v>No</v>
      </c>
      <c r="H27275" s="1" t="s">
        <v>11</v>
      </c>
      <c r="I27275">
        <v>27.32</v>
      </c>
      <c r="J27275">
        <v>6.6</v>
      </c>
      <c r="K27275">
        <v>159</v>
      </c>
      <c r="L27275" t="str">
        <f t="shared" si="1707"/>
        <v>No</v>
      </c>
      <c r="M27275">
        <v>0</v>
      </c>
    </row>
    <row r="27276" spans="1:13" x14ac:dyDescent="0.25">
      <c r="A27276" s="1" t="s">
        <v>9</v>
      </c>
      <c r="B27276">
        <v>22</v>
      </c>
      <c r="C27276" t="str">
        <f t="shared" si="1704"/>
        <v>Youth</v>
      </c>
      <c r="D27276">
        <v>0</v>
      </c>
      <c r="E27276" t="str">
        <f t="shared" si="1705"/>
        <v>No</v>
      </c>
      <c r="F27276">
        <v>0</v>
      </c>
      <c r="G27276" t="str">
        <f t="shared" si="1706"/>
        <v>No</v>
      </c>
      <c r="H27276" s="1" t="s">
        <v>10</v>
      </c>
      <c r="I27276">
        <v>19.87</v>
      </c>
      <c r="J27276">
        <v>6.2</v>
      </c>
      <c r="K27276">
        <v>200</v>
      </c>
      <c r="L27276" t="str">
        <f t="shared" si="1707"/>
        <v>No</v>
      </c>
      <c r="M27276">
        <v>0</v>
      </c>
    </row>
    <row r="27277" spans="1:13" x14ac:dyDescent="0.25">
      <c r="A27277" s="1" t="s">
        <v>12</v>
      </c>
      <c r="B27277">
        <v>51</v>
      </c>
      <c r="C27277" t="str">
        <f t="shared" si="1704"/>
        <v>Old</v>
      </c>
      <c r="D27277">
        <v>0</v>
      </c>
      <c r="E27277" t="str">
        <f t="shared" si="1705"/>
        <v>No</v>
      </c>
      <c r="F27277">
        <v>0</v>
      </c>
      <c r="G27277" t="str">
        <f t="shared" si="1706"/>
        <v>No</v>
      </c>
      <c r="H27277" s="1" t="s">
        <v>10</v>
      </c>
      <c r="I27277">
        <v>25.25</v>
      </c>
      <c r="J27277">
        <v>5</v>
      </c>
      <c r="K27277">
        <v>158</v>
      </c>
      <c r="L27277" t="str">
        <f t="shared" si="1707"/>
        <v>No</v>
      </c>
      <c r="M27277">
        <v>0</v>
      </c>
    </row>
    <row r="27278" spans="1:13" x14ac:dyDescent="0.25">
      <c r="A27278" s="1" t="s">
        <v>12</v>
      </c>
      <c r="B27278">
        <v>48</v>
      </c>
      <c r="C27278" t="str">
        <f t="shared" si="1704"/>
        <v>Middle Age</v>
      </c>
      <c r="D27278">
        <v>0</v>
      </c>
      <c r="E27278" t="str">
        <f t="shared" si="1705"/>
        <v>No</v>
      </c>
      <c r="F27278">
        <v>0</v>
      </c>
      <c r="G27278" t="str">
        <f t="shared" si="1706"/>
        <v>No</v>
      </c>
      <c r="H27278" s="1" t="s">
        <v>13</v>
      </c>
      <c r="I27278">
        <v>27.32</v>
      </c>
      <c r="J27278">
        <v>6.2</v>
      </c>
      <c r="K27278">
        <v>145</v>
      </c>
      <c r="L27278" t="str">
        <f t="shared" si="1707"/>
        <v>No</v>
      </c>
      <c r="M27278">
        <v>0</v>
      </c>
    </row>
    <row r="27279" spans="1:13" x14ac:dyDescent="0.25">
      <c r="A27279" s="1" t="s">
        <v>12</v>
      </c>
      <c r="B27279">
        <v>80</v>
      </c>
      <c r="C27279" t="str">
        <f t="shared" si="1704"/>
        <v>Old</v>
      </c>
      <c r="D27279">
        <v>0</v>
      </c>
      <c r="E27279" t="str">
        <f t="shared" si="1705"/>
        <v>No</v>
      </c>
      <c r="F27279">
        <v>0</v>
      </c>
      <c r="G27279" t="str">
        <f t="shared" si="1706"/>
        <v>No</v>
      </c>
      <c r="H27279" s="1" t="s">
        <v>11</v>
      </c>
      <c r="I27279">
        <v>27.32</v>
      </c>
      <c r="J27279">
        <v>5.8</v>
      </c>
      <c r="K27279">
        <v>240</v>
      </c>
      <c r="L27279" t="str">
        <f t="shared" si="1707"/>
        <v>Yes</v>
      </c>
      <c r="M27279">
        <v>1</v>
      </c>
    </row>
    <row r="27280" spans="1:13" x14ac:dyDescent="0.25">
      <c r="A27280" s="1" t="s">
        <v>9</v>
      </c>
      <c r="B27280">
        <v>10</v>
      </c>
      <c r="C27280" t="str">
        <f t="shared" si="1704"/>
        <v>Teenager</v>
      </c>
      <c r="D27280">
        <v>0</v>
      </c>
      <c r="E27280" t="str">
        <f t="shared" si="1705"/>
        <v>No</v>
      </c>
      <c r="F27280">
        <v>0</v>
      </c>
      <c r="G27280" t="str">
        <f t="shared" si="1706"/>
        <v>No</v>
      </c>
      <c r="H27280" s="1" t="s">
        <v>11</v>
      </c>
      <c r="I27280">
        <v>18.649999999999999</v>
      </c>
      <c r="J27280">
        <v>4.5</v>
      </c>
      <c r="K27280">
        <v>159</v>
      </c>
      <c r="L27280" t="str">
        <f t="shared" si="1707"/>
        <v>No</v>
      </c>
      <c r="M27280">
        <v>0</v>
      </c>
    </row>
    <row r="27281" spans="1:13" x14ac:dyDescent="0.25">
      <c r="A27281" s="1" t="s">
        <v>12</v>
      </c>
      <c r="B27281">
        <v>22</v>
      </c>
      <c r="C27281" t="str">
        <f t="shared" si="1704"/>
        <v>Youth</v>
      </c>
      <c r="D27281">
        <v>1</v>
      </c>
      <c r="E27281" t="str">
        <f t="shared" si="1705"/>
        <v>Yes</v>
      </c>
      <c r="F27281">
        <v>0</v>
      </c>
      <c r="G27281" t="str">
        <f t="shared" si="1706"/>
        <v>No</v>
      </c>
      <c r="H27281" s="1" t="s">
        <v>11</v>
      </c>
      <c r="I27281">
        <v>27.32</v>
      </c>
      <c r="J27281">
        <v>6</v>
      </c>
      <c r="K27281">
        <v>160</v>
      </c>
      <c r="L27281" t="str">
        <f t="shared" si="1707"/>
        <v>No</v>
      </c>
      <c r="M27281">
        <v>0</v>
      </c>
    </row>
    <row r="27282" spans="1:13" x14ac:dyDescent="0.25">
      <c r="A27282" s="1" t="s">
        <v>12</v>
      </c>
      <c r="B27282">
        <v>53</v>
      </c>
      <c r="C27282" t="str">
        <f t="shared" si="1704"/>
        <v>Old</v>
      </c>
      <c r="D27282">
        <v>0</v>
      </c>
      <c r="E27282" t="str">
        <f t="shared" si="1705"/>
        <v>No</v>
      </c>
      <c r="F27282">
        <v>0</v>
      </c>
      <c r="G27282" t="str">
        <f t="shared" si="1706"/>
        <v>No</v>
      </c>
      <c r="H27282" s="1" t="s">
        <v>11</v>
      </c>
      <c r="I27282">
        <v>30.06</v>
      </c>
      <c r="J27282">
        <v>6.1</v>
      </c>
      <c r="K27282">
        <v>140</v>
      </c>
      <c r="L27282" t="str">
        <f t="shared" si="1707"/>
        <v>No</v>
      </c>
      <c r="M27282">
        <v>0</v>
      </c>
    </row>
    <row r="27283" spans="1:13" x14ac:dyDescent="0.25">
      <c r="A27283" s="1" t="s">
        <v>9</v>
      </c>
      <c r="B27283">
        <v>80</v>
      </c>
      <c r="C27283" t="str">
        <f t="shared" si="1704"/>
        <v>Old</v>
      </c>
      <c r="D27283">
        <v>0</v>
      </c>
      <c r="E27283" t="str">
        <f t="shared" si="1705"/>
        <v>No</v>
      </c>
      <c r="F27283">
        <v>0</v>
      </c>
      <c r="G27283" t="str">
        <f t="shared" si="1706"/>
        <v>No</v>
      </c>
      <c r="H27283" s="1" t="s">
        <v>10</v>
      </c>
      <c r="I27283">
        <v>27.32</v>
      </c>
      <c r="J27283">
        <v>6</v>
      </c>
      <c r="K27283">
        <v>160</v>
      </c>
      <c r="L27283" t="str">
        <f t="shared" si="1707"/>
        <v>No</v>
      </c>
      <c r="M27283">
        <v>0</v>
      </c>
    </row>
    <row r="27284" spans="1:13" x14ac:dyDescent="0.25">
      <c r="A27284" s="1" t="s">
        <v>9</v>
      </c>
      <c r="B27284">
        <v>28</v>
      </c>
      <c r="C27284" t="str">
        <f t="shared" si="1704"/>
        <v>Youth</v>
      </c>
      <c r="D27284">
        <v>0</v>
      </c>
      <c r="E27284" t="str">
        <f t="shared" si="1705"/>
        <v>No</v>
      </c>
      <c r="F27284">
        <v>0</v>
      </c>
      <c r="G27284" t="str">
        <f t="shared" si="1706"/>
        <v>No</v>
      </c>
      <c r="H27284" s="1" t="s">
        <v>10</v>
      </c>
      <c r="I27284">
        <v>27.32</v>
      </c>
      <c r="J27284">
        <v>6.6</v>
      </c>
      <c r="K27284">
        <v>80</v>
      </c>
      <c r="L27284" t="str">
        <f t="shared" si="1707"/>
        <v>No</v>
      </c>
      <c r="M27284">
        <v>0</v>
      </c>
    </row>
    <row r="27285" spans="1:13" x14ac:dyDescent="0.25">
      <c r="A27285" s="1" t="s">
        <v>12</v>
      </c>
      <c r="B27285">
        <v>37</v>
      </c>
      <c r="C27285" t="str">
        <f t="shared" si="1704"/>
        <v>Middle Age</v>
      </c>
      <c r="D27285">
        <v>0</v>
      </c>
      <c r="E27285" t="str">
        <f t="shared" si="1705"/>
        <v>No</v>
      </c>
      <c r="F27285">
        <v>0</v>
      </c>
      <c r="G27285" t="str">
        <f t="shared" si="1706"/>
        <v>No</v>
      </c>
      <c r="H27285" s="1" t="s">
        <v>14</v>
      </c>
      <c r="I27285">
        <v>38.89</v>
      </c>
      <c r="J27285">
        <v>3.5</v>
      </c>
      <c r="K27285">
        <v>160</v>
      </c>
      <c r="L27285" t="str">
        <f t="shared" si="1707"/>
        <v>No</v>
      </c>
      <c r="M27285">
        <v>0</v>
      </c>
    </row>
    <row r="27286" spans="1:13" x14ac:dyDescent="0.25">
      <c r="A27286" s="1" t="s">
        <v>9</v>
      </c>
      <c r="B27286">
        <v>4</v>
      </c>
      <c r="C27286" t="str">
        <f t="shared" si="1704"/>
        <v>Child</v>
      </c>
      <c r="D27286">
        <v>0</v>
      </c>
      <c r="E27286" t="str">
        <f t="shared" si="1705"/>
        <v>No</v>
      </c>
      <c r="F27286">
        <v>0</v>
      </c>
      <c r="G27286" t="str">
        <f t="shared" si="1706"/>
        <v>No</v>
      </c>
      <c r="H27286" s="1" t="s">
        <v>11</v>
      </c>
      <c r="I27286">
        <v>15.67</v>
      </c>
      <c r="J27286">
        <v>6</v>
      </c>
      <c r="K27286">
        <v>100</v>
      </c>
      <c r="L27286" t="str">
        <f t="shared" si="1707"/>
        <v>No</v>
      </c>
      <c r="M27286">
        <v>0</v>
      </c>
    </row>
    <row r="27287" spans="1:13" x14ac:dyDescent="0.25">
      <c r="A27287" s="1" t="s">
        <v>9</v>
      </c>
      <c r="B27287">
        <v>41</v>
      </c>
      <c r="C27287" t="str">
        <f t="shared" si="1704"/>
        <v>Middle Age</v>
      </c>
      <c r="D27287">
        <v>0</v>
      </c>
      <c r="E27287" t="str">
        <f t="shared" si="1705"/>
        <v>No</v>
      </c>
      <c r="F27287">
        <v>0</v>
      </c>
      <c r="G27287" t="str">
        <f t="shared" si="1706"/>
        <v>No</v>
      </c>
      <c r="H27287" s="1" t="s">
        <v>10</v>
      </c>
      <c r="I27287">
        <v>24.36</v>
      </c>
      <c r="J27287">
        <v>6</v>
      </c>
      <c r="K27287">
        <v>80</v>
      </c>
      <c r="L27287" t="str">
        <f t="shared" si="1707"/>
        <v>No</v>
      </c>
      <c r="M27287">
        <v>0</v>
      </c>
    </row>
    <row r="27288" spans="1:13" x14ac:dyDescent="0.25">
      <c r="A27288" s="1" t="s">
        <v>12</v>
      </c>
      <c r="B27288">
        <v>39</v>
      </c>
      <c r="C27288" t="str">
        <f t="shared" si="1704"/>
        <v>Middle Age</v>
      </c>
      <c r="D27288">
        <v>0</v>
      </c>
      <c r="E27288" t="str">
        <f t="shared" si="1705"/>
        <v>No</v>
      </c>
      <c r="F27288">
        <v>0</v>
      </c>
      <c r="G27288" t="str">
        <f t="shared" si="1706"/>
        <v>No</v>
      </c>
      <c r="H27288" s="1" t="s">
        <v>10</v>
      </c>
      <c r="I27288">
        <v>25.03</v>
      </c>
      <c r="J27288">
        <v>4.8</v>
      </c>
      <c r="K27288">
        <v>159</v>
      </c>
      <c r="L27288" t="str">
        <f t="shared" si="1707"/>
        <v>No</v>
      </c>
      <c r="M27288">
        <v>0</v>
      </c>
    </row>
    <row r="27289" spans="1:13" x14ac:dyDescent="0.25">
      <c r="A27289" s="1" t="s">
        <v>9</v>
      </c>
      <c r="B27289">
        <v>1.08</v>
      </c>
      <c r="C27289" t="str">
        <f t="shared" si="1704"/>
        <v>Child</v>
      </c>
      <c r="D27289">
        <v>0</v>
      </c>
      <c r="E27289" t="str">
        <f t="shared" si="1705"/>
        <v>No</v>
      </c>
      <c r="F27289">
        <v>0</v>
      </c>
      <c r="G27289" t="str">
        <f t="shared" si="1706"/>
        <v>No</v>
      </c>
      <c r="H27289" s="1" t="s">
        <v>11</v>
      </c>
      <c r="I27289">
        <v>16.84</v>
      </c>
      <c r="J27289">
        <v>6.1</v>
      </c>
      <c r="K27289">
        <v>160</v>
      </c>
      <c r="L27289" t="str">
        <f t="shared" si="1707"/>
        <v>No</v>
      </c>
      <c r="M27289">
        <v>0</v>
      </c>
    </row>
    <row r="27290" spans="1:13" x14ac:dyDescent="0.25">
      <c r="A27290" s="1" t="s">
        <v>9</v>
      </c>
      <c r="B27290">
        <v>31</v>
      </c>
      <c r="C27290" t="str">
        <f t="shared" si="1704"/>
        <v>Middle Age</v>
      </c>
      <c r="D27290">
        <v>0</v>
      </c>
      <c r="E27290" t="str">
        <f t="shared" si="1705"/>
        <v>No</v>
      </c>
      <c r="F27290">
        <v>0</v>
      </c>
      <c r="G27290" t="str">
        <f t="shared" si="1706"/>
        <v>No</v>
      </c>
      <c r="H27290" s="1" t="s">
        <v>10</v>
      </c>
      <c r="I27290">
        <v>40.53</v>
      </c>
      <c r="J27290">
        <v>6</v>
      </c>
      <c r="K27290">
        <v>160</v>
      </c>
      <c r="L27290" t="str">
        <f t="shared" si="1707"/>
        <v>No</v>
      </c>
      <c r="M27290">
        <v>0</v>
      </c>
    </row>
    <row r="27291" spans="1:13" x14ac:dyDescent="0.25">
      <c r="A27291" s="1" t="s">
        <v>12</v>
      </c>
      <c r="B27291">
        <v>3</v>
      </c>
      <c r="C27291" t="str">
        <f t="shared" si="1704"/>
        <v>Child</v>
      </c>
      <c r="D27291">
        <v>0</v>
      </c>
      <c r="E27291" t="str">
        <f t="shared" si="1705"/>
        <v>No</v>
      </c>
      <c r="F27291">
        <v>0</v>
      </c>
      <c r="G27291" t="str">
        <f t="shared" si="1706"/>
        <v>No</v>
      </c>
      <c r="H27291" s="1" t="s">
        <v>11</v>
      </c>
      <c r="I27291">
        <v>16.64</v>
      </c>
      <c r="J27291">
        <v>6.2</v>
      </c>
      <c r="K27291">
        <v>126</v>
      </c>
      <c r="L27291" t="str">
        <f t="shared" si="1707"/>
        <v>No</v>
      </c>
      <c r="M27291">
        <v>0</v>
      </c>
    </row>
    <row r="27292" spans="1:13" x14ac:dyDescent="0.25">
      <c r="A27292" s="1" t="s">
        <v>9</v>
      </c>
      <c r="B27292">
        <v>65</v>
      </c>
      <c r="C27292" t="str">
        <f t="shared" si="1704"/>
        <v>Old</v>
      </c>
      <c r="D27292">
        <v>0</v>
      </c>
      <c r="E27292" t="str">
        <f t="shared" si="1705"/>
        <v>No</v>
      </c>
      <c r="F27292">
        <v>0</v>
      </c>
      <c r="G27292" t="str">
        <f t="shared" si="1706"/>
        <v>No</v>
      </c>
      <c r="H27292" s="1" t="s">
        <v>10</v>
      </c>
      <c r="I27292">
        <v>23.49</v>
      </c>
      <c r="J27292">
        <v>5.7</v>
      </c>
      <c r="K27292">
        <v>90</v>
      </c>
      <c r="L27292" t="str">
        <f t="shared" si="1707"/>
        <v>No</v>
      </c>
      <c r="M27292">
        <v>0</v>
      </c>
    </row>
    <row r="27293" spans="1:13" x14ac:dyDescent="0.25">
      <c r="A27293" s="1" t="s">
        <v>12</v>
      </c>
      <c r="B27293">
        <v>0.24</v>
      </c>
      <c r="C27293" t="str">
        <f t="shared" si="1704"/>
        <v>Child</v>
      </c>
      <c r="D27293">
        <v>0</v>
      </c>
      <c r="E27293" t="str">
        <f t="shared" si="1705"/>
        <v>No</v>
      </c>
      <c r="F27293">
        <v>0</v>
      </c>
      <c r="G27293" t="str">
        <f t="shared" si="1706"/>
        <v>No</v>
      </c>
      <c r="H27293" s="1" t="s">
        <v>11</v>
      </c>
      <c r="I27293">
        <v>14.5</v>
      </c>
      <c r="J27293">
        <v>4</v>
      </c>
      <c r="K27293">
        <v>80</v>
      </c>
      <c r="L27293" t="str">
        <f t="shared" si="1707"/>
        <v>No</v>
      </c>
      <c r="M27293">
        <v>0</v>
      </c>
    </row>
    <row r="27294" spans="1:13" x14ac:dyDescent="0.25">
      <c r="A27294" s="1" t="s">
        <v>12</v>
      </c>
      <c r="B27294">
        <v>4</v>
      </c>
      <c r="C27294" t="str">
        <f t="shared" si="1704"/>
        <v>Child</v>
      </c>
      <c r="D27294">
        <v>0</v>
      </c>
      <c r="E27294" t="str">
        <f t="shared" si="1705"/>
        <v>No</v>
      </c>
      <c r="F27294">
        <v>0</v>
      </c>
      <c r="G27294" t="str">
        <f t="shared" si="1706"/>
        <v>No</v>
      </c>
      <c r="H27294" s="1" t="s">
        <v>10</v>
      </c>
      <c r="I27294">
        <v>25.45</v>
      </c>
      <c r="J27294">
        <v>4.8</v>
      </c>
      <c r="K27294">
        <v>159</v>
      </c>
      <c r="L27294" t="str">
        <f t="shared" si="1707"/>
        <v>No</v>
      </c>
      <c r="M27294">
        <v>0</v>
      </c>
    </row>
    <row r="27295" spans="1:13" x14ac:dyDescent="0.25">
      <c r="A27295" s="1" t="s">
        <v>12</v>
      </c>
      <c r="B27295">
        <v>42</v>
      </c>
      <c r="C27295" t="str">
        <f t="shared" si="1704"/>
        <v>Middle Age</v>
      </c>
      <c r="D27295">
        <v>0</v>
      </c>
      <c r="E27295" t="str">
        <f t="shared" si="1705"/>
        <v>No</v>
      </c>
      <c r="F27295">
        <v>0</v>
      </c>
      <c r="G27295" t="str">
        <f t="shared" si="1706"/>
        <v>No</v>
      </c>
      <c r="H27295" s="1" t="s">
        <v>11</v>
      </c>
      <c r="I27295">
        <v>27.32</v>
      </c>
      <c r="J27295">
        <v>5</v>
      </c>
      <c r="K27295">
        <v>80</v>
      </c>
      <c r="L27295" t="str">
        <f t="shared" si="1707"/>
        <v>No</v>
      </c>
      <c r="M27295">
        <v>0</v>
      </c>
    </row>
    <row r="27296" spans="1:13" x14ac:dyDescent="0.25">
      <c r="A27296" s="1" t="s">
        <v>9</v>
      </c>
      <c r="B27296">
        <v>41</v>
      </c>
      <c r="C27296" t="str">
        <f t="shared" si="1704"/>
        <v>Middle Age</v>
      </c>
      <c r="D27296">
        <v>0</v>
      </c>
      <c r="E27296" t="str">
        <f t="shared" si="1705"/>
        <v>No</v>
      </c>
      <c r="F27296">
        <v>0</v>
      </c>
      <c r="G27296" t="str">
        <f t="shared" si="1706"/>
        <v>No</v>
      </c>
      <c r="H27296" s="1" t="s">
        <v>10</v>
      </c>
      <c r="I27296">
        <v>23.12</v>
      </c>
      <c r="J27296">
        <v>6.6</v>
      </c>
      <c r="K27296">
        <v>155</v>
      </c>
      <c r="L27296" t="str">
        <f t="shared" si="1707"/>
        <v>No</v>
      </c>
      <c r="M27296">
        <v>0</v>
      </c>
    </row>
    <row r="27297" spans="1:13" x14ac:dyDescent="0.25">
      <c r="A27297" s="1" t="s">
        <v>9</v>
      </c>
      <c r="B27297">
        <v>57</v>
      </c>
      <c r="C27297" t="str">
        <f t="shared" si="1704"/>
        <v>Old</v>
      </c>
      <c r="D27297">
        <v>0</v>
      </c>
      <c r="E27297" t="str">
        <f t="shared" si="1705"/>
        <v>No</v>
      </c>
      <c r="F27297">
        <v>0</v>
      </c>
      <c r="G27297" t="str">
        <f t="shared" si="1706"/>
        <v>No</v>
      </c>
      <c r="H27297" s="1" t="s">
        <v>11</v>
      </c>
      <c r="I27297">
        <v>27.32</v>
      </c>
      <c r="J27297">
        <v>6.2</v>
      </c>
      <c r="K27297">
        <v>80</v>
      </c>
      <c r="L27297" t="str">
        <f t="shared" si="1707"/>
        <v>No</v>
      </c>
      <c r="M27297">
        <v>0</v>
      </c>
    </row>
    <row r="27298" spans="1:13" x14ac:dyDescent="0.25">
      <c r="A27298" s="1" t="s">
        <v>9</v>
      </c>
      <c r="B27298">
        <v>40</v>
      </c>
      <c r="C27298" t="str">
        <f t="shared" si="1704"/>
        <v>Middle Age</v>
      </c>
      <c r="D27298">
        <v>0</v>
      </c>
      <c r="E27298" t="str">
        <f t="shared" si="1705"/>
        <v>No</v>
      </c>
      <c r="F27298">
        <v>0</v>
      </c>
      <c r="G27298" t="str">
        <f t="shared" si="1706"/>
        <v>No</v>
      </c>
      <c r="H27298" s="1" t="s">
        <v>13</v>
      </c>
      <c r="I27298">
        <v>27.32</v>
      </c>
      <c r="J27298">
        <v>5.7</v>
      </c>
      <c r="K27298">
        <v>85</v>
      </c>
      <c r="L27298" t="str">
        <f t="shared" si="1707"/>
        <v>No</v>
      </c>
      <c r="M27298">
        <v>0</v>
      </c>
    </row>
    <row r="27299" spans="1:13" x14ac:dyDescent="0.25">
      <c r="A27299" s="1" t="s">
        <v>12</v>
      </c>
      <c r="B27299">
        <v>1.08</v>
      </c>
      <c r="C27299" t="str">
        <f t="shared" si="1704"/>
        <v>Child</v>
      </c>
      <c r="D27299">
        <v>0</v>
      </c>
      <c r="E27299" t="str">
        <f t="shared" si="1705"/>
        <v>No</v>
      </c>
      <c r="F27299">
        <v>0</v>
      </c>
      <c r="G27299" t="str">
        <f t="shared" si="1706"/>
        <v>No</v>
      </c>
      <c r="H27299" s="1" t="s">
        <v>11</v>
      </c>
      <c r="I27299">
        <v>16.420000000000002</v>
      </c>
      <c r="J27299">
        <v>5.7</v>
      </c>
      <c r="K27299">
        <v>126</v>
      </c>
      <c r="L27299" t="str">
        <f t="shared" si="1707"/>
        <v>No</v>
      </c>
      <c r="M27299">
        <v>0</v>
      </c>
    </row>
    <row r="27300" spans="1:13" x14ac:dyDescent="0.25">
      <c r="A27300" s="1" t="s">
        <v>9</v>
      </c>
      <c r="B27300">
        <v>22</v>
      </c>
      <c r="C27300" t="str">
        <f t="shared" si="1704"/>
        <v>Youth</v>
      </c>
      <c r="D27300">
        <v>0</v>
      </c>
      <c r="E27300" t="str">
        <f t="shared" si="1705"/>
        <v>No</v>
      </c>
      <c r="F27300">
        <v>0</v>
      </c>
      <c r="G27300" t="str">
        <f t="shared" si="1706"/>
        <v>No</v>
      </c>
      <c r="H27300" s="1" t="s">
        <v>10</v>
      </c>
      <c r="I27300">
        <v>20.96</v>
      </c>
      <c r="J27300">
        <v>5.8</v>
      </c>
      <c r="K27300">
        <v>126</v>
      </c>
      <c r="L27300" t="str">
        <f t="shared" si="1707"/>
        <v>No</v>
      </c>
      <c r="M27300">
        <v>0</v>
      </c>
    </row>
    <row r="27301" spans="1:13" x14ac:dyDescent="0.25">
      <c r="A27301" s="1" t="s">
        <v>12</v>
      </c>
      <c r="B27301">
        <v>0.64</v>
      </c>
      <c r="C27301" t="str">
        <f t="shared" si="1704"/>
        <v>Child</v>
      </c>
      <c r="D27301">
        <v>0</v>
      </c>
      <c r="E27301" t="str">
        <f t="shared" si="1705"/>
        <v>No</v>
      </c>
      <c r="F27301">
        <v>0</v>
      </c>
      <c r="G27301" t="str">
        <f t="shared" si="1706"/>
        <v>No</v>
      </c>
      <c r="H27301" s="1" t="s">
        <v>11</v>
      </c>
      <c r="I27301">
        <v>16.37</v>
      </c>
      <c r="J27301">
        <v>3.5</v>
      </c>
      <c r="K27301">
        <v>130</v>
      </c>
      <c r="L27301" t="str">
        <f t="shared" si="1707"/>
        <v>No</v>
      </c>
      <c r="M27301">
        <v>0</v>
      </c>
    </row>
    <row r="27302" spans="1:13" x14ac:dyDescent="0.25">
      <c r="A27302" s="1" t="s">
        <v>9</v>
      </c>
      <c r="B27302">
        <v>35</v>
      </c>
      <c r="C27302" t="str">
        <f t="shared" si="1704"/>
        <v>Middle Age</v>
      </c>
      <c r="D27302">
        <v>0</v>
      </c>
      <c r="E27302" t="str">
        <f t="shared" si="1705"/>
        <v>No</v>
      </c>
      <c r="F27302">
        <v>0</v>
      </c>
      <c r="G27302" t="str">
        <f t="shared" si="1706"/>
        <v>No</v>
      </c>
      <c r="H27302" s="1" t="s">
        <v>15</v>
      </c>
      <c r="I27302">
        <v>21.97</v>
      </c>
      <c r="J27302">
        <v>5.8</v>
      </c>
      <c r="K27302">
        <v>100</v>
      </c>
      <c r="L27302" t="str">
        <f t="shared" si="1707"/>
        <v>No</v>
      </c>
      <c r="M27302">
        <v>0</v>
      </c>
    </row>
    <row r="27303" spans="1:13" x14ac:dyDescent="0.25">
      <c r="A27303" s="1" t="s">
        <v>9</v>
      </c>
      <c r="B27303">
        <v>40</v>
      </c>
      <c r="C27303" t="str">
        <f t="shared" si="1704"/>
        <v>Middle Age</v>
      </c>
      <c r="D27303">
        <v>0</v>
      </c>
      <c r="E27303" t="str">
        <f t="shared" si="1705"/>
        <v>No</v>
      </c>
      <c r="F27303">
        <v>0</v>
      </c>
      <c r="G27303" t="str">
        <f t="shared" si="1706"/>
        <v>No</v>
      </c>
      <c r="H27303" s="1" t="s">
        <v>11</v>
      </c>
      <c r="I27303">
        <v>27.32</v>
      </c>
      <c r="J27303">
        <v>6</v>
      </c>
      <c r="K27303">
        <v>80</v>
      </c>
      <c r="L27303" t="str">
        <f t="shared" si="1707"/>
        <v>No</v>
      </c>
      <c r="M27303">
        <v>0</v>
      </c>
    </row>
    <row r="27304" spans="1:13" x14ac:dyDescent="0.25">
      <c r="A27304" s="1" t="s">
        <v>12</v>
      </c>
      <c r="B27304">
        <v>24</v>
      </c>
      <c r="C27304" t="str">
        <f t="shared" si="1704"/>
        <v>Youth</v>
      </c>
      <c r="D27304">
        <v>0</v>
      </c>
      <c r="E27304" t="str">
        <f t="shared" si="1705"/>
        <v>No</v>
      </c>
      <c r="F27304">
        <v>0</v>
      </c>
      <c r="G27304" t="str">
        <f t="shared" si="1706"/>
        <v>No</v>
      </c>
      <c r="H27304" s="1" t="s">
        <v>10</v>
      </c>
      <c r="I27304">
        <v>27.32</v>
      </c>
      <c r="J27304">
        <v>6.1</v>
      </c>
      <c r="K27304">
        <v>158</v>
      </c>
      <c r="L27304" t="str">
        <f t="shared" si="1707"/>
        <v>No</v>
      </c>
      <c r="M27304">
        <v>0</v>
      </c>
    </row>
    <row r="27305" spans="1:13" x14ac:dyDescent="0.25">
      <c r="A27305" s="1" t="s">
        <v>9</v>
      </c>
      <c r="B27305">
        <v>50</v>
      </c>
      <c r="C27305" t="str">
        <f t="shared" si="1704"/>
        <v>Old</v>
      </c>
      <c r="D27305">
        <v>0</v>
      </c>
      <c r="E27305" t="str">
        <f t="shared" si="1705"/>
        <v>No</v>
      </c>
      <c r="F27305">
        <v>0</v>
      </c>
      <c r="G27305" t="str">
        <f t="shared" si="1706"/>
        <v>No</v>
      </c>
      <c r="H27305" s="1" t="s">
        <v>11</v>
      </c>
      <c r="I27305">
        <v>33.44</v>
      </c>
      <c r="J27305">
        <v>6.1</v>
      </c>
      <c r="K27305">
        <v>140</v>
      </c>
      <c r="L27305" t="str">
        <f t="shared" si="1707"/>
        <v>No</v>
      </c>
      <c r="M27305">
        <v>0</v>
      </c>
    </row>
    <row r="27306" spans="1:13" x14ac:dyDescent="0.25">
      <c r="A27306" s="1" t="s">
        <v>9</v>
      </c>
      <c r="B27306">
        <v>16</v>
      </c>
      <c r="C27306" t="str">
        <f t="shared" si="1704"/>
        <v>Teenager</v>
      </c>
      <c r="D27306">
        <v>0</v>
      </c>
      <c r="E27306" t="str">
        <f t="shared" si="1705"/>
        <v>No</v>
      </c>
      <c r="F27306">
        <v>0</v>
      </c>
      <c r="G27306" t="str">
        <f t="shared" si="1706"/>
        <v>No</v>
      </c>
      <c r="H27306" s="1" t="s">
        <v>10</v>
      </c>
      <c r="I27306">
        <v>21.38</v>
      </c>
      <c r="J27306">
        <v>4.5</v>
      </c>
      <c r="K27306">
        <v>126</v>
      </c>
      <c r="L27306" t="str">
        <f t="shared" si="1707"/>
        <v>No</v>
      </c>
      <c r="M27306">
        <v>0</v>
      </c>
    </row>
    <row r="27307" spans="1:13" x14ac:dyDescent="0.25">
      <c r="A27307" s="1" t="s">
        <v>9</v>
      </c>
      <c r="B27307">
        <v>26</v>
      </c>
      <c r="C27307" t="str">
        <f t="shared" si="1704"/>
        <v>Youth</v>
      </c>
      <c r="D27307">
        <v>0</v>
      </c>
      <c r="E27307" t="str">
        <f t="shared" si="1705"/>
        <v>No</v>
      </c>
      <c r="F27307">
        <v>0</v>
      </c>
      <c r="G27307" t="str">
        <f t="shared" si="1706"/>
        <v>No</v>
      </c>
      <c r="H27307" s="1" t="s">
        <v>11</v>
      </c>
      <c r="I27307">
        <v>27.32</v>
      </c>
      <c r="J27307">
        <v>6.5</v>
      </c>
      <c r="K27307">
        <v>85</v>
      </c>
      <c r="L27307" t="str">
        <f t="shared" si="1707"/>
        <v>No</v>
      </c>
      <c r="M27307">
        <v>0</v>
      </c>
    </row>
    <row r="27308" spans="1:13" x14ac:dyDescent="0.25">
      <c r="A27308" s="1" t="s">
        <v>9</v>
      </c>
      <c r="B27308">
        <v>55</v>
      </c>
      <c r="C27308" t="str">
        <f t="shared" si="1704"/>
        <v>Old</v>
      </c>
      <c r="D27308">
        <v>0</v>
      </c>
      <c r="E27308" t="str">
        <f t="shared" si="1705"/>
        <v>No</v>
      </c>
      <c r="F27308">
        <v>0</v>
      </c>
      <c r="G27308" t="str">
        <f t="shared" si="1706"/>
        <v>No</v>
      </c>
      <c r="H27308" s="1" t="s">
        <v>10</v>
      </c>
      <c r="I27308">
        <v>34.99</v>
      </c>
      <c r="J27308">
        <v>8.1999999999999993</v>
      </c>
      <c r="K27308">
        <v>200</v>
      </c>
      <c r="L27308" t="str">
        <f t="shared" si="1707"/>
        <v>Yes</v>
      </c>
      <c r="M27308">
        <v>1</v>
      </c>
    </row>
    <row r="27309" spans="1:13" x14ac:dyDescent="0.25">
      <c r="A27309" s="1" t="s">
        <v>12</v>
      </c>
      <c r="B27309">
        <v>62</v>
      </c>
      <c r="C27309" t="str">
        <f t="shared" si="1704"/>
        <v>Old</v>
      </c>
      <c r="D27309">
        <v>0</v>
      </c>
      <c r="E27309" t="str">
        <f t="shared" si="1705"/>
        <v>No</v>
      </c>
      <c r="F27309">
        <v>0</v>
      </c>
      <c r="G27309" t="str">
        <f t="shared" si="1706"/>
        <v>No</v>
      </c>
      <c r="H27309" s="1" t="s">
        <v>11</v>
      </c>
      <c r="I27309">
        <v>27.32</v>
      </c>
      <c r="J27309">
        <v>5</v>
      </c>
      <c r="K27309">
        <v>90</v>
      </c>
      <c r="L27309" t="str">
        <f t="shared" si="1707"/>
        <v>No</v>
      </c>
      <c r="M27309">
        <v>0</v>
      </c>
    </row>
    <row r="27310" spans="1:13" x14ac:dyDescent="0.25">
      <c r="A27310" s="1" t="s">
        <v>9</v>
      </c>
      <c r="B27310">
        <v>45</v>
      </c>
      <c r="C27310" t="str">
        <f t="shared" si="1704"/>
        <v>Middle Age</v>
      </c>
      <c r="D27310">
        <v>1</v>
      </c>
      <c r="E27310" t="str">
        <f t="shared" si="1705"/>
        <v>Yes</v>
      </c>
      <c r="F27310">
        <v>0</v>
      </c>
      <c r="G27310" t="str">
        <f t="shared" si="1706"/>
        <v>No</v>
      </c>
      <c r="H27310" s="1" t="s">
        <v>11</v>
      </c>
      <c r="I27310">
        <v>27.21</v>
      </c>
      <c r="J27310">
        <v>6.1</v>
      </c>
      <c r="K27310">
        <v>90</v>
      </c>
      <c r="L27310" t="str">
        <f t="shared" si="1707"/>
        <v>No</v>
      </c>
      <c r="M27310">
        <v>0</v>
      </c>
    </row>
    <row r="27311" spans="1:13" x14ac:dyDescent="0.25">
      <c r="A27311" s="1" t="s">
        <v>9</v>
      </c>
      <c r="B27311">
        <v>72</v>
      </c>
      <c r="C27311" t="str">
        <f t="shared" si="1704"/>
        <v>Old</v>
      </c>
      <c r="D27311">
        <v>0</v>
      </c>
      <c r="E27311" t="str">
        <f t="shared" si="1705"/>
        <v>No</v>
      </c>
      <c r="F27311">
        <v>0</v>
      </c>
      <c r="G27311" t="str">
        <f t="shared" si="1706"/>
        <v>No</v>
      </c>
      <c r="H27311" s="1" t="s">
        <v>10</v>
      </c>
      <c r="I27311">
        <v>34.58</v>
      </c>
      <c r="J27311">
        <v>6.1</v>
      </c>
      <c r="K27311">
        <v>158</v>
      </c>
      <c r="L27311" t="str">
        <f t="shared" si="1707"/>
        <v>No</v>
      </c>
      <c r="M27311">
        <v>0</v>
      </c>
    </row>
    <row r="27312" spans="1:13" x14ac:dyDescent="0.25">
      <c r="A27312" s="1" t="s">
        <v>12</v>
      </c>
      <c r="B27312">
        <v>4</v>
      </c>
      <c r="C27312" t="str">
        <f t="shared" si="1704"/>
        <v>Child</v>
      </c>
      <c r="D27312">
        <v>0</v>
      </c>
      <c r="E27312" t="str">
        <f t="shared" si="1705"/>
        <v>No</v>
      </c>
      <c r="F27312">
        <v>0</v>
      </c>
      <c r="G27312" t="str">
        <f t="shared" si="1706"/>
        <v>No</v>
      </c>
      <c r="H27312" s="1" t="s">
        <v>11</v>
      </c>
      <c r="I27312">
        <v>19.899999999999999</v>
      </c>
      <c r="J27312">
        <v>4</v>
      </c>
      <c r="K27312">
        <v>85</v>
      </c>
      <c r="L27312" t="str">
        <f t="shared" si="1707"/>
        <v>No</v>
      </c>
      <c r="M27312">
        <v>0</v>
      </c>
    </row>
    <row r="27313" spans="1:13" x14ac:dyDescent="0.25">
      <c r="A27313" s="1" t="s">
        <v>9</v>
      </c>
      <c r="B27313">
        <v>52</v>
      </c>
      <c r="C27313" t="str">
        <f t="shared" si="1704"/>
        <v>Old</v>
      </c>
      <c r="D27313">
        <v>0</v>
      </c>
      <c r="E27313" t="str">
        <f t="shared" si="1705"/>
        <v>No</v>
      </c>
      <c r="F27313">
        <v>0</v>
      </c>
      <c r="G27313" t="str">
        <f t="shared" si="1706"/>
        <v>No</v>
      </c>
      <c r="H27313" s="1" t="s">
        <v>10</v>
      </c>
      <c r="I27313">
        <v>21.36</v>
      </c>
      <c r="J27313">
        <v>5</v>
      </c>
      <c r="K27313">
        <v>145</v>
      </c>
      <c r="L27313" t="str">
        <f t="shared" si="1707"/>
        <v>No</v>
      </c>
      <c r="M27313">
        <v>0</v>
      </c>
    </row>
    <row r="27314" spans="1:13" x14ac:dyDescent="0.25">
      <c r="A27314" s="1" t="s">
        <v>9</v>
      </c>
      <c r="B27314">
        <v>47</v>
      </c>
      <c r="C27314" t="str">
        <f t="shared" si="1704"/>
        <v>Middle Age</v>
      </c>
      <c r="D27314">
        <v>0</v>
      </c>
      <c r="E27314" t="str">
        <f t="shared" si="1705"/>
        <v>No</v>
      </c>
      <c r="F27314">
        <v>0</v>
      </c>
      <c r="G27314" t="str">
        <f t="shared" si="1706"/>
        <v>No</v>
      </c>
      <c r="H27314" s="1" t="s">
        <v>11</v>
      </c>
      <c r="I27314">
        <v>27.32</v>
      </c>
      <c r="J27314">
        <v>6.6</v>
      </c>
      <c r="K27314">
        <v>155</v>
      </c>
      <c r="L27314" t="str">
        <f t="shared" si="1707"/>
        <v>No</v>
      </c>
      <c r="M27314">
        <v>0</v>
      </c>
    </row>
    <row r="27315" spans="1:13" x14ac:dyDescent="0.25">
      <c r="A27315" s="1" t="s">
        <v>9</v>
      </c>
      <c r="B27315">
        <v>69</v>
      </c>
      <c r="C27315" t="str">
        <f t="shared" si="1704"/>
        <v>Old</v>
      </c>
      <c r="D27315">
        <v>0</v>
      </c>
      <c r="E27315" t="str">
        <f t="shared" si="1705"/>
        <v>No</v>
      </c>
      <c r="F27315">
        <v>0</v>
      </c>
      <c r="G27315" t="str">
        <f t="shared" si="1706"/>
        <v>No</v>
      </c>
      <c r="H27315" s="1" t="s">
        <v>11</v>
      </c>
      <c r="I27315">
        <v>25.69</v>
      </c>
      <c r="J27315">
        <v>5</v>
      </c>
      <c r="K27315">
        <v>90</v>
      </c>
      <c r="L27315" t="str">
        <f t="shared" si="1707"/>
        <v>No</v>
      </c>
      <c r="M27315">
        <v>0</v>
      </c>
    </row>
    <row r="27316" spans="1:13" x14ac:dyDescent="0.25">
      <c r="A27316" s="1" t="s">
        <v>9</v>
      </c>
      <c r="B27316">
        <v>21</v>
      </c>
      <c r="C27316" t="str">
        <f t="shared" si="1704"/>
        <v>Youth</v>
      </c>
      <c r="D27316">
        <v>0</v>
      </c>
      <c r="E27316" t="str">
        <f t="shared" si="1705"/>
        <v>No</v>
      </c>
      <c r="F27316">
        <v>0</v>
      </c>
      <c r="G27316" t="str">
        <f t="shared" si="1706"/>
        <v>No</v>
      </c>
      <c r="H27316" s="1" t="s">
        <v>10</v>
      </c>
      <c r="I27316">
        <v>27.32</v>
      </c>
      <c r="J27316">
        <v>4.5</v>
      </c>
      <c r="K27316">
        <v>140</v>
      </c>
      <c r="L27316" t="str">
        <f t="shared" si="1707"/>
        <v>No</v>
      </c>
      <c r="M27316">
        <v>0</v>
      </c>
    </row>
    <row r="27317" spans="1:13" x14ac:dyDescent="0.25">
      <c r="A27317" s="1" t="s">
        <v>12</v>
      </c>
      <c r="B27317">
        <v>53</v>
      </c>
      <c r="C27317" t="str">
        <f t="shared" si="1704"/>
        <v>Old</v>
      </c>
      <c r="D27317">
        <v>1</v>
      </c>
      <c r="E27317" t="str">
        <f t="shared" si="1705"/>
        <v>Yes</v>
      </c>
      <c r="F27317">
        <v>0</v>
      </c>
      <c r="G27317" t="str">
        <f t="shared" si="1706"/>
        <v>No</v>
      </c>
      <c r="H27317" s="1" t="s">
        <v>10</v>
      </c>
      <c r="I27317">
        <v>32.99</v>
      </c>
      <c r="J27317">
        <v>3.5</v>
      </c>
      <c r="K27317">
        <v>100</v>
      </c>
      <c r="L27317" t="str">
        <f t="shared" si="1707"/>
        <v>No</v>
      </c>
      <c r="M27317">
        <v>0</v>
      </c>
    </row>
    <row r="27318" spans="1:13" x14ac:dyDescent="0.25">
      <c r="A27318" s="1" t="s">
        <v>12</v>
      </c>
      <c r="B27318">
        <v>55</v>
      </c>
      <c r="C27318" t="str">
        <f t="shared" si="1704"/>
        <v>Old</v>
      </c>
      <c r="D27318">
        <v>1</v>
      </c>
      <c r="E27318" t="str">
        <f t="shared" si="1705"/>
        <v>Yes</v>
      </c>
      <c r="F27318">
        <v>1</v>
      </c>
      <c r="G27318" t="str">
        <f t="shared" si="1706"/>
        <v>Yes</v>
      </c>
      <c r="H27318" s="1" t="s">
        <v>15</v>
      </c>
      <c r="I27318">
        <v>29.01</v>
      </c>
      <c r="J27318">
        <v>5.7</v>
      </c>
      <c r="K27318">
        <v>220</v>
      </c>
      <c r="L27318" t="str">
        <f t="shared" si="1707"/>
        <v>Yes</v>
      </c>
      <c r="M27318">
        <v>1</v>
      </c>
    </row>
    <row r="27319" spans="1:13" x14ac:dyDescent="0.25">
      <c r="A27319" s="1" t="s">
        <v>12</v>
      </c>
      <c r="B27319">
        <v>2</v>
      </c>
      <c r="C27319" t="str">
        <f t="shared" si="1704"/>
        <v>Child</v>
      </c>
      <c r="D27319">
        <v>0</v>
      </c>
      <c r="E27319" t="str">
        <f t="shared" si="1705"/>
        <v>No</v>
      </c>
      <c r="F27319">
        <v>0</v>
      </c>
      <c r="G27319" t="str">
        <f t="shared" si="1706"/>
        <v>No</v>
      </c>
      <c r="H27319" s="1" t="s">
        <v>11</v>
      </c>
      <c r="I27319">
        <v>27.32</v>
      </c>
      <c r="J27319">
        <v>6.5</v>
      </c>
      <c r="K27319">
        <v>85</v>
      </c>
      <c r="L27319" t="str">
        <f t="shared" si="1707"/>
        <v>No</v>
      </c>
      <c r="M27319">
        <v>0</v>
      </c>
    </row>
    <row r="27320" spans="1:13" x14ac:dyDescent="0.25">
      <c r="A27320" s="1" t="s">
        <v>9</v>
      </c>
      <c r="B27320">
        <v>80</v>
      </c>
      <c r="C27320" t="str">
        <f t="shared" si="1704"/>
        <v>Old</v>
      </c>
      <c r="D27320">
        <v>0</v>
      </c>
      <c r="E27320" t="str">
        <f t="shared" si="1705"/>
        <v>No</v>
      </c>
      <c r="F27320">
        <v>0</v>
      </c>
      <c r="G27320" t="str">
        <f t="shared" si="1706"/>
        <v>No</v>
      </c>
      <c r="H27320" s="1" t="s">
        <v>14</v>
      </c>
      <c r="I27320">
        <v>27.32</v>
      </c>
      <c r="J27320">
        <v>4</v>
      </c>
      <c r="K27320">
        <v>80</v>
      </c>
      <c r="L27320" t="str">
        <f t="shared" si="1707"/>
        <v>No</v>
      </c>
      <c r="M27320">
        <v>0</v>
      </c>
    </row>
    <row r="27321" spans="1:13" x14ac:dyDescent="0.25">
      <c r="A27321" s="1" t="s">
        <v>9</v>
      </c>
      <c r="B27321">
        <v>11</v>
      </c>
      <c r="C27321" t="str">
        <f t="shared" si="1704"/>
        <v>Teenager</v>
      </c>
      <c r="D27321">
        <v>0</v>
      </c>
      <c r="E27321" t="str">
        <f t="shared" si="1705"/>
        <v>No</v>
      </c>
      <c r="F27321">
        <v>0</v>
      </c>
      <c r="G27321" t="str">
        <f t="shared" si="1706"/>
        <v>No</v>
      </c>
      <c r="H27321" s="1" t="s">
        <v>10</v>
      </c>
      <c r="I27321">
        <v>17.440000000000001</v>
      </c>
      <c r="J27321">
        <v>6.2</v>
      </c>
      <c r="K27321">
        <v>90</v>
      </c>
      <c r="L27321" t="str">
        <f t="shared" si="1707"/>
        <v>No</v>
      </c>
      <c r="M27321">
        <v>0</v>
      </c>
    </row>
    <row r="27322" spans="1:13" x14ac:dyDescent="0.25">
      <c r="A27322" s="1" t="s">
        <v>12</v>
      </c>
      <c r="B27322">
        <v>80</v>
      </c>
      <c r="C27322" t="str">
        <f t="shared" si="1704"/>
        <v>Old</v>
      </c>
      <c r="D27322">
        <v>0</v>
      </c>
      <c r="E27322" t="str">
        <f t="shared" si="1705"/>
        <v>No</v>
      </c>
      <c r="F27322">
        <v>0</v>
      </c>
      <c r="G27322" t="str">
        <f t="shared" si="1706"/>
        <v>No</v>
      </c>
      <c r="H27322" s="1" t="s">
        <v>14</v>
      </c>
      <c r="I27322">
        <v>25.46</v>
      </c>
      <c r="J27322">
        <v>5.7</v>
      </c>
      <c r="K27322">
        <v>155</v>
      </c>
      <c r="L27322" t="str">
        <f t="shared" si="1707"/>
        <v>No</v>
      </c>
      <c r="M27322">
        <v>0</v>
      </c>
    </row>
    <row r="27323" spans="1:13" x14ac:dyDescent="0.25">
      <c r="A27323" s="1" t="s">
        <v>9</v>
      </c>
      <c r="B27323">
        <v>19</v>
      </c>
      <c r="C27323" t="str">
        <f t="shared" si="1704"/>
        <v>Teenager</v>
      </c>
      <c r="D27323">
        <v>0</v>
      </c>
      <c r="E27323" t="str">
        <f t="shared" si="1705"/>
        <v>No</v>
      </c>
      <c r="F27323">
        <v>0</v>
      </c>
      <c r="G27323" t="str">
        <f t="shared" si="1706"/>
        <v>No</v>
      </c>
      <c r="H27323" s="1" t="s">
        <v>10</v>
      </c>
      <c r="I27323">
        <v>22.22</v>
      </c>
      <c r="J27323">
        <v>4.8</v>
      </c>
      <c r="K27323">
        <v>158</v>
      </c>
      <c r="L27323" t="str">
        <f t="shared" si="1707"/>
        <v>No</v>
      </c>
      <c r="M27323">
        <v>0</v>
      </c>
    </row>
    <row r="27324" spans="1:13" x14ac:dyDescent="0.25">
      <c r="A27324" s="1" t="s">
        <v>9</v>
      </c>
      <c r="B27324">
        <v>24</v>
      </c>
      <c r="C27324" t="str">
        <f t="shared" si="1704"/>
        <v>Youth</v>
      </c>
      <c r="D27324">
        <v>0</v>
      </c>
      <c r="E27324" t="str">
        <f t="shared" si="1705"/>
        <v>No</v>
      </c>
      <c r="F27324">
        <v>0</v>
      </c>
      <c r="G27324" t="str">
        <f t="shared" si="1706"/>
        <v>No</v>
      </c>
      <c r="H27324" s="1" t="s">
        <v>13</v>
      </c>
      <c r="I27324">
        <v>27.32</v>
      </c>
      <c r="J27324">
        <v>3.5</v>
      </c>
      <c r="K27324">
        <v>130</v>
      </c>
      <c r="L27324" t="str">
        <f t="shared" si="1707"/>
        <v>No</v>
      </c>
      <c r="M27324">
        <v>0</v>
      </c>
    </row>
    <row r="27325" spans="1:13" x14ac:dyDescent="0.25">
      <c r="A27325" s="1" t="s">
        <v>12</v>
      </c>
      <c r="B27325">
        <v>26</v>
      </c>
      <c r="C27325" t="str">
        <f t="shared" si="1704"/>
        <v>Youth</v>
      </c>
      <c r="D27325">
        <v>0</v>
      </c>
      <c r="E27325" t="str">
        <f t="shared" si="1705"/>
        <v>No</v>
      </c>
      <c r="F27325">
        <v>0</v>
      </c>
      <c r="G27325" t="str">
        <f t="shared" si="1706"/>
        <v>No</v>
      </c>
      <c r="H27325" s="1" t="s">
        <v>13</v>
      </c>
      <c r="I27325">
        <v>37.74</v>
      </c>
      <c r="J27325">
        <v>6.2</v>
      </c>
      <c r="K27325">
        <v>158</v>
      </c>
      <c r="L27325" t="str">
        <f t="shared" si="1707"/>
        <v>No</v>
      </c>
      <c r="M27325">
        <v>0</v>
      </c>
    </row>
    <row r="27326" spans="1:13" x14ac:dyDescent="0.25">
      <c r="A27326" s="1" t="s">
        <v>9</v>
      </c>
      <c r="B27326">
        <v>21</v>
      </c>
      <c r="C27326" t="str">
        <f t="shared" si="1704"/>
        <v>Youth</v>
      </c>
      <c r="D27326">
        <v>0</v>
      </c>
      <c r="E27326" t="str">
        <f t="shared" si="1705"/>
        <v>No</v>
      </c>
      <c r="F27326">
        <v>0</v>
      </c>
      <c r="G27326" t="str">
        <f t="shared" si="1706"/>
        <v>No</v>
      </c>
      <c r="H27326" s="1" t="s">
        <v>10</v>
      </c>
      <c r="I27326">
        <v>22.13</v>
      </c>
      <c r="J27326">
        <v>3.5</v>
      </c>
      <c r="K27326">
        <v>80</v>
      </c>
      <c r="L27326" t="str">
        <f t="shared" si="1707"/>
        <v>No</v>
      </c>
      <c r="M27326">
        <v>0</v>
      </c>
    </row>
    <row r="27327" spans="1:13" x14ac:dyDescent="0.25">
      <c r="A27327" s="1" t="s">
        <v>9</v>
      </c>
      <c r="B27327">
        <v>54</v>
      </c>
      <c r="C27327" t="str">
        <f t="shared" si="1704"/>
        <v>Old</v>
      </c>
      <c r="D27327">
        <v>0</v>
      </c>
      <c r="E27327" t="str">
        <f t="shared" si="1705"/>
        <v>No</v>
      </c>
      <c r="F27327">
        <v>0</v>
      </c>
      <c r="G27327" t="str">
        <f t="shared" si="1706"/>
        <v>No</v>
      </c>
      <c r="H27327" s="1" t="s">
        <v>16</v>
      </c>
      <c r="I27327">
        <v>25.18</v>
      </c>
      <c r="J27327">
        <v>6.2</v>
      </c>
      <c r="K27327">
        <v>200</v>
      </c>
      <c r="L27327" t="str">
        <f t="shared" si="1707"/>
        <v>No</v>
      </c>
      <c r="M27327">
        <v>0</v>
      </c>
    </row>
    <row r="27328" spans="1:13" x14ac:dyDescent="0.25">
      <c r="A27328" s="1" t="s">
        <v>9</v>
      </c>
      <c r="B27328">
        <v>16</v>
      </c>
      <c r="C27328" t="str">
        <f t="shared" si="1704"/>
        <v>Teenager</v>
      </c>
      <c r="D27328">
        <v>0</v>
      </c>
      <c r="E27328" t="str">
        <f t="shared" si="1705"/>
        <v>No</v>
      </c>
      <c r="F27328">
        <v>0</v>
      </c>
      <c r="G27328" t="str">
        <f t="shared" si="1706"/>
        <v>No</v>
      </c>
      <c r="H27328" s="1" t="s">
        <v>10</v>
      </c>
      <c r="I27328">
        <v>20.98</v>
      </c>
      <c r="J27328">
        <v>5.8</v>
      </c>
      <c r="K27328">
        <v>160</v>
      </c>
      <c r="L27328" t="str">
        <f t="shared" si="1707"/>
        <v>No</v>
      </c>
      <c r="M27328">
        <v>0</v>
      </c>
    </row>
    <row r="27329" spans="1:13" x14ac:dyDescent="0.25">
      <c r="A27329" s="1" t="s">
        <v>9</v>
      </c>
      <c r="B27329">
        <v>30</v>
      </c>
      <c r="C27329" t="str">
        <f t="shared" si="1704"/>
        <v>Middle Age</v>
      </c>
      <c r="D27329">
        <v>0</v>
      </c>
      <c r="E27329" t="str">
        <f t="shared" si="1705"/>
        <v>No</v>
      </c>
      <c r="F27329">
        <v>0</v>
      </c>
      <c r="G27329" t="str">
        <f t="shared" si="1706"/>
        <v>No</v>
      </c>
      <c r="H27329" s="1" t="s">
        <v>13</v>
      </c>
      <c r="I27329">
        <v>27.32</v>
      </c>
      <c r="J27329">
        <v>5.8</v>
      </c>
      <c r="K27329">
        <v>200</v>
      </c>
      <c r="L27329" t="str">
        <f t="shared" si="1707"/>
        <v>No</v>
      </c>
      <c r="M27329">
        <v>0</v>
      </c>
    </row>
    <row r="27330" spans="1:13" x14ac:dyDescent="0.25">
      <c r="A27330" s="1" t="s">
        <v>9</v>
      </c>
      <c r="B27330">
        <v>49</v>
      </c>
      <c r="C27330" t="str">
        <f t="shared" ref="C27330:C27393" si="1708">IF(B27330&gt;=0, IF(B27330&lt;=9, "Child", IF(B27330&lt;=19, "Teenager", IF(B27330&lt;=29, "Youth", IF(B27330&lt;=49, "Middle Age", "Old")))), "")</f>
        <v>Middle Age</v>
      </c>
      <c r="D27330">
        <v>0</v>
      </c>
      <c r="E27330" t="str">
        <f t="shared" ref="E27330:E27393" si="1709">IF(D27330 = 0, "No", "Yes")</f>
        <v>No</v>
      </c>
      <c r="F27330">
        <v>0</v>
      </c>
      <c r="G27330" t="str">
        <f t="shared" ref="G27330:G27393" si="1710">IF(F27330 = 0, "No", "Yes")</f>
        <v>No</v>
      </c>
      <c r="H27330" s="1" t="s">
        <v>11</v>
      </c>
      <c r="I27330">
        <v>25.78</v>
      </c>
      <c r="J27330">
        <v>4.5</v>
      </c>
      <c r="K27330">
        <v>200</v>
      </c>
      <c r="L27330" t="str">
        <f t="shared" ref="L27330:L27393" si="1711">IF(M27330 = 0, "No", "Yes")</f>
        <v>No</v>
      </c>
      <c r="M27330">
        <v>0</v>
      </c>
    </row>
    <row r="27331" spans="1:13" x14ac:dyDescent="0.25">
      <c r="A27331" s="1" t="s">
        <v>12</v>
      </c>
      <c r="B27331">
        <v>48</v>
      </c>
      <c r="C27331" t="str">
        <f t="shared" si="1708"/>
        <v>Middle Age</v>
      </c>
      <c r="D27331">
        <v>0</v>
      </c>
      <c r="E27331" t="str">
        <f t="shared" si="1709"/>
        <v>No</v>
      </c>
      <c r="F27331">
        <v>0</v>
      </c>
      <c r="G27331" t="str">
        <f t="shared" si="1710"/>
        <v>No</v>
      </c>
      <c r="H27331" s="1" t="s">
        <v>10</v>
      </c>
      <c r="I27331">
        <v>34.94</v>
      </c>
      <c r="J27331">
        <v>6.1</v>
      </c>
      <c r="K27331">
        <v>240</v>
      </c>
      <c r="L27331" t="str">
        <f t="shared" si="1711"/>
        <v>Yes</v>
      </c>
      <c r="M27331">
        <v>1</v>
      </c>
    </row>
    <row r="27332" spans="1:13" x14ac:dyDescent="0.25">
      <c r="A27332" s="1" t="s">
        <v>9</v>
      </c>
      <c r="B27332">
        <v>53</v>
      </c>
      <c r="C27332" t="str">
        <f t="shared" si="1708"/>
        <v>Old</v>
      </c>
      <c r="D27332">
        <v>0</v>
      </c>
      <c r="E27332" t="str">
        <f t="shared" si="1709"/>
        <v>No</v>
      </c>
      <c r="F27332">
        <v>0</v>
      </c>
      <c r="G27332" t="str">
        <f t="shared" si="1710"/>
        <v>No</v>
      </c>
      <c r="H27332" s="1" t="s">
        <v>10</v>
      </c>
      <c r="I27332">
        <v>33.76</v>
      </c>
      <c r="J27332">
        <v>5.7</v>
      </c>
      <c r="K27332">
        <v>130</v>
      </c>
      <c r="L27332" t="str">
        <f t="shared" si="1711"/>
        <v>No</v>
      </c>
      <c r="M27332">
        <v>0</v>
      </c>
    </row>
    <row r="27333" spans="1:13" x14ac:dyDescent="0.25">
      <c r="A27333" s="1" t="s">
        <v>9</v>
      </c>
      <c r="B27333">
        <v>45</v>
      </c>
      <c r="C27333" t="str">
        <f t="shared" si="1708"/>
        <v>Middle Age</v>
      </c>
      <c r="D27333">
        <v>0</v>
      </c>
      <c r="E27333" t="str">
        <f t="shared" si="1709"/>
        <v>No</v>
      </c>
      <c r="F27333">
        <v>0</v>
      </c>
      <c r="G27333" t="str">
        <f t="shared" si="1710"/>
        <v>No</v>
      </c>
      <c r="H27333" s="1" t="s">
        <v>15</v>
      </c>
      <c r="I27333">
        <v>30.1</v>
      </c>
      <c r="J27333">
        <v>6.5</v>
      </c>
      <c r="K27333">
        <v>160</v>
      </c>
      <c r="L27333" t="str">
        <f t="shared" si="1711"/>
        <v>No</v>
      </c>
      <c r="M27333">
        <v>0</v>
      </c>
    </row>
    <row r="27334" spans="1:13" x14ac:dyDescent="0.25">
      <c r="A27334" s="1" t="s">
        <v>12</v>
      </c>
      <c r="B27334">
        <v>42</v>
      </c>
      <c r="C27334" t="str">
        <f t="shared" si="1708"/>
        <v>Middle Age</v>
      </c>
      <c r="D27334">
        <v>0</v>
      </c>
      <c r="E27334" t="str">
        <f t="shared" si="1709"/>
        <v>No</v>
      </c>
      <c r="F27334">
        <v>0</v>
      </c>
      <c r="G27334" t="str">
        <f t="shared" si="1710"/>
        <v>No</v>
      </c>
      <c r="H27334" s="1" t="s">
        <v>11</v>
      </c>
      <c r="I27334">
        <v>27.32</v>
      </c>
      <c r="J27334">
        <v>5.8</v>
      </c>
      <c r="K27334">
        <v>126</v>
      </c>
      <c r="L27334" t="str">
        <f t="shared" si="1711"/>
        <v>No</v>
      </c>
      <c r="M27334">
        <v>0</v>
      </c>
    </row>
    <row r="27335" spans="1:13" x14ac:dyDescent="0.25">
      <c r="A27335" s="1" t="s">
        <v>12</v>
      </c>
      <c r="B27335">
        <v>53</v>
      </c>
      <c r="C27335" t="str">
        <f t="shared" si="1708"/>
        <v>Old</v>
      </c>
      <c r="D27335">
        <v>0</v>
      </c>
      <c r="E27335" t="str">
        <f t="shared" si="1709"/>
        <v>No</v>
      </c>
      <c r="F27335">
        <v>0</v>
      </c>
      <c r="G27335" t="str">
        <f t="shared" si="1710"/>
        <v>No</v>
      </c>
      <c r="H27335" s="1" t="s">
        <v>11</v>
      </c>
      <c r="I27335">
        <v>27.32</v>
      </c>
      <c r="J27335">
        <v>4</v>
      </c>
      <c r="K27335">
        <v>158</v>
      </c>
      <c r="L27335" t="str">
        <f t="shared" si="1711"/>
        <v>No</v>
      </c>
      <c r="M27335">
        <v>0</v>
      </c>
    </row>
    <row r="27336" spans="1:13" x14ac:dyDescent="0.25">
      <c r="A27336" s="1" t="s">
        <v>9</v>
      </c>
      <c r="B27336">
        <v>51</v>
      </c>
      <c r="C27336" t="str">
        <f t="shared" si="1708"/>
        <v>Old</v>
      </c>
      <c r="D27336">
        <v>0</v>
      </c>
      <c r="E27336" t="str">
        <f t="shared" si="1709"/>
        <v>No</v>
      </c>
      <c r="F27336">
        <v>1</v>
      </c>
      <c r="G27336" t="str">
        <f t="shared" si="1710"/>
        <v>Yes</v>
      </c>
      <c r="H27336" s="1" t="s">
        <v>11</v>
      </c>
      <c r="I27336">
        <v>27.32</v>
      </c>
      <c r="J27336">
        <v>5.7</v>
      </c>
      <c r="K27336">
        <v>145</v>
      </c>
      <c r="L27336" t="str">
        <f t="shared" si="1711"/>
        <v>No</v>
      </c>
      <c r="M27336">
        <v>0</v>
      </c>
    </row>
    <row r="27337" spans="1:13" x14ac:dyDescent="0.25">
      <c r="A27337" s="1" t="s">
        <v>12</v>
      </c>
      <c r="B27337">
        <v>20</v>
      </c>
      <c r="C27337" t="str">
        <f t="shared" si="1708"/>
        <v>Youth</v>
      </c>
      <c r="D27337">
        <v>0</v>
      </c>
      <c r="E27337" t="str">
        <f t="shared" si="1709"/>
        <v>No</v>
      </c>
      <c r="F27337">
        <v>0</v>
      </c>
      <c r="G27337" t="str">
        <f t="shared" si="1710"/>
        <v>No</v>
      </c>
      <c r="H27337" s="1" t="s">
        <v>11</v>
      </c>
      <c r="I27337">
        <v>27.32</v>
      </c>
      <c r="J27337">
        <v>6.5</v>
      </c>
      <c r="K27337">
        <v>155</v>
      </c>
      <c r="L27337" t="str">
        <f t="shared" si="1711"/>
        <v>No</v>
      </c>
      <c r="M27337">
        <v>0</v>
      </c>
    </row>
    <row r="27338" spans="1:13" x14ac:dyDescent="0.25">
      <c r="A27338" s="1" t="s">
        <v>9</v>
      </c>
      <c r="B27338">
        <v>43</v>
      </c>
      <c r="C27338" t="str">
        <f t="shared" si="1708"/>
        <v>Middle Age</v>
      </c>
      <c r="D27338">
        <v>0</v>
      </c>
      <c r="E27338" t="str">
        <f t="shared" si="1709"/>
        <v>No</v>
      </c>
      <c r="F27338">
        <v>0</v>
      </c>
      <c r="G27338" t="str">
        <f t="shared" si="1710"/>
        <v>No</v>
      </c>
      <c r="H27338" s="1" t="s">
        <v>13</v>
      </c>
      <c r="I27338">
        <v>24.86</v>
      </c>
      <c r="J27338">
        <v>4</v>
      </c>
      <c r="K27338">
        <v>140</v>
      </c>
      <c r="L27338" t="str">
        <f t="shared" si="1711"/>
        <v>No</v>
      </c>
      <c r="M27338">
        <v>0</v>
      </c>
    </row>
    <row r="27339" spans="1:13" x14ac:dyDescent="0.25">
      <c r="A27339" s="1" t="s">
        <v>12</v>
      </c>
      <c r="B27339">
        <v>48</v>
      </c>
      <c r="C27339" t="str">
        <f t="shared" si="1708"/>
        <v>Middle Age</v>
      </c>
      <c r="D27339">
        <v>0</v>
      </c>
      <c r="E27339" t="str">
        <f t="shared" si="1709"/>
        <v>No</v>
      </c>
      <c r="F27339">
        <v>0</v>
      </c>
      <c r="G27339" t="str">
        <f t="shared" si="1710"/>
        <v>No</v>
      </c>
      <c r="H27339" s="1" t="s">
        <v>15</v>
      </c>
      <c r="I27339">
        <v>26.6</v>
      </c>
      <c r="J27339">
        <v>8.1999999999999993</v>
      </c>
      <c r="K27339">
        <v>200</v>
      </c>
      <c r="L27339" t="str">
        <f t="shared" si="1711"/>
        <v>Yes</v>
      </c>
      <c r="M27339">
        <v>1</v>
      </c>
    </row>
    <row r="27340" spans="1:13" x14ac:dyDescent="0.25">
      <c r="A27340" s="1" t="s">
        <v>12</v>
      </c>
      <c r="B27340">
        <v>65</v>
      </c>
      <c r="C27340" t="str">
        <f t="shared" si="1708"/>
        <v>Old</v>
      </c>
      <c r="D27340">
        <v>0</v>
      </c>
      <c r="E27340" t="str">
        <f t="shared" si="1709"/>
        <v>No</v>
      </c>
      <c r="F27340">
        <v>0</v>
      </c>
      <c r="G27340" t="str">
        <f t="shared" si="1710"/>
        <v>No</v>
      </c>
      <c r="H27340" s="1" t="s">
        <v>13</v>
      </c>
      <c r="I27340">
        <v>27.32</v>
      </c>
      <c r="J27340">
        <v>6.2</v>
      </c>
      <c r="K27340">
        <v>160</v>
      </c>
      <c r="L27340" t="str">
        <f t="shared" si="1711"/>
        <v>No</v>
      </c>
      <c r="M27340">
        <v>0</v>
      </c>
    </row>
    <row r="27341" spans="1:13" x14ac:dyDescent="0.25">
      <c r="A27341" s="1" t="s">
        <v>9</v>
      </c>
      <c r="B27341">
        <v>32</v>
      </c>
      <c r="C27341" t="str">
        <f t="shared" si="1708"/>
        <v>Middle Age</v>
      </c>
      <c r="D27341">
        <v>0</v>
      </c>
      <c r="E27341" t="str">
        <f t="shared" si="1709"/>
        <v>No</v>
      </c>
      <c r="F27341">
        <v>0</v>
      </c>
      <c r="G27341" t="str">
        <f t="shared" si="1710"/>
        <v>No</v>
      </c>
      <c r="H27341" s="1" t="s">
        <v>10</v>
      </c>
      <c r="I27341">
        <v>21.2</v>
      </c>
      <c r="J27341">
        <v>5.7</v>
      </c>
      <c r="K27341">
        <v>145</v>
      </c>
      <c r="L27341" t="str">
        <f t="shared" si="1711"/>
        <v>No</v>
      </c>
      <c r="M27341">
        <v>0</v>
      </c>
    </row>
    <row r="27342" spans="1:13" x14ac:dyDescent="0.25">
      <c r="A27342" s="1" t="s">
        <v>12</v>
      </c>
      <c r="B27342">
        <v>19</v>
      </c>
      <c r="C27342" t="str">
        <f t="shared" si="1708"/>
        <v>Teenager</v>
      </c>
      <c r="D27342">
        <v>0</v>
      </c>
      <c r="E27342" t="str">
        <f t="shared" si="1709"/>
        <v>No</v>
      </c>
      <c r="F27342">
        <v>0</v>
      </c>
      <c r="G27342" t="str">
        <f t="shared" si="1710"/>
        <v>No</v>
      </c>
      <c r="H27342" s="1" t="s">
        <v>10</v>
      </c>
      <c r="I27342">
        <v>31.7</v>
      </c>
      <c r="J27342">
        <v>4.5</v>
      </c>
      <c r="K27342">
        <v>160</v>
      </c>
      <c r="L27342" t="str">
        <f t="shared" si="1711"/>
        <v>No</v>
      </c>
      <c r="M27342">
        <v>0</v>
      </c>
    </row>
    <row r="27343" spans="1:13" x14ac:dyDescent="0.25">
      <c r="A27343" s="1" t="s">
        <v>12</v>
      </c>
      <c r="B27343">
        <v>43</v>
      </c>
      <c r="C27343" t="str">
        <f t="shared" si="1708"/>
        <v>Middle Age</v>
      </c>
      <c r="D27343">
        <v>0</v>
      </c>
      <c r="E27343" t="str">
        <f t="shared" si="1709"/>
        <v>No</v>
      </c>
      <c r="F27343">
        <v>0</v>
      </c>
      <c r="G27343" t="str">
        <f t="shared" si="1710"/>
        <v>No</v>
      </c>
      <c r="H27343" s="1" t="s">
        <v>11</v>
      </c>
      <c r="I27343">
        <v>34.770000000000003</v>
      </c>
      <c r="J27343">
        <v>4.8</v>
      </c>
      <c r="K27343">
        <v>85</v>
      </c>
      <c r="L27343" t="str">
        <f t="shared" si="1711"/>
        <v>No</v>
      </c>
      <c r="M27343">
        <v>0</v>
      </c>
    </row>
    <row r="27344" spans="1:13" x14ac:dyDescent="0.25">
      <c r="A27344" s="1" t="s">
        <v>12</v>
      </c>
      <c r="B27344">
        <v>44</v>
      </c>
      <c r="C27344" t="str">
        <f t="shared" si="1708"/>
        <v>Middle Age</v>
      </c>
      <c r="D27344">
        <v>0</v>
      </c>
      <c r="E27344" t="str">
        <f t="shared" si="1709"/>
        <v>No</v>
      </c>
      <c r="F27344">
        <v>0</v>
      </c>
      <c r="G27344" t="str">
        <f t="shared" si="1710"/>
        <v>No</v>
      </c>
      <c r="H27344" s="1" t="s">
        <v>11</v>
      </c>
      <c r="I27344">
        <v>27.32</v>
      </c>
      <c r="J27344">
        <v>6.1</v>
      </c>
      <c r="K27344">
        <v>145</v>
      </c>
      <c r="L27344" t="str">
        <f t="shared" si="1711"/>
        <v>No</v>
      </c>
      <c r="M27344">
        <v>0</v>
      </c>
    </row>
    <row r="27345" spans="1:13" x14ac:dyDescent="0.25">
      <c r="A27345" s="1" t="s">
        <v>9</v>
      </c>
      <c r="B27345">
        <v>55</v>
      </c>
      <c r="C27345" t="str">
        <f t="shared" si="1708"/>
        <v>Old</v>
      </c>
      <c r="D27345">
        <v>0</v>
      </c>
      <c r="E27345" t="str">
        <f t="shared" si="1709"/>
        <v>No</v>
      </c>
      <c r="F27345">
        <v>0</v>
      </c>
      <c r="G27345" t="str">
        <f t="shared" si="1710"/>
        <v>No</v>
      </c>
      <c r="H27345" s="1" t="s">
        <v>11</v>
      </c>
      <c r="I27345">
        <v>23.4</v>
      </c>
      <c r="J27345">
        <v>4.8</v>
      </c>
      <c r="K27345">
        <v>155</v>
      </c>
      <c r="L27345" t="str">
        <f t="shared" si="1711"/>
        <v>No</v>
      </c>
      <c r="M27345">
        <v>0</v>
      </c>
    </row>
    <row r="27346" spans="1:13" x14ac:dyDescent="0.25">
      <c r="A27346" s="1" t="s">
        <v>9</v>
      </c>
      <c r="B27346">
        <v>71</v>
      </c>
      <c r="C27346" t="str">
        <f t="shared" si="1708"/>
        <v>Old</v>
      </c>
      <c r="D27346">
        <v>1</v>
      </c>
      <c r="E27346" t="str">
        <f t="shared" si="1709"/>
        <v>Yes</v>
      </c>
      <c r="F27346">
        <v>0</v>
      </c>
      <c r="G27346" t="str">
        <f t="shared" si="1710"/>
        <v>No</v>
      </c>
      <c r="H27346" s="1" t="s">
        <v>13</v>
      </c>
      <c r="I27346">
        <v>21.21</v>
      </c>
      <c r="J27346">
        <v>6.1</v>
      </c>
      <c r="K27346">
        <v>90</v>
      </c>
      <c r="L27346" t="str">
        <f t="shared" si="1711"/>
        <v>No</v>
      </c>
      <c r="M27346">
        <v>0</v>
      </c>
    </row>
    <row r="27347" spans="1:13" x14ac:dyDescent="0.25">
      <c r="A27347" s="1" t="s">
        <v>9</v>
      </c>
      <c r="B27347">
        <v>52</v>
      </c>
      <c r="C27347" t="str">
        <f t="shared" si="1708"/>
        <v>Old</v>
      </c>
      <c r="D27347">
        <v>0</v>
      </c>
      <c r="E27347" t="str">
        <f t="shared" si="1709"/>
        <v>No</v>
      </c>
      <c r="F27347">
        <v>0</v>
      </c>
      <c r="G27347" t="str">
        <f t="shared" si="1710"/>
        <v>No</v>
      </c>
      <c r="H27347" s="1" t="s">
        <v>10</v>
      </c>
      <c r="I27347">
        <v>30.49</v>
      </c>
      <c r="J27347">
        <v>5.7</v>
      </c>
      <c r="K27347">
        <v>140</v>
      </c>
      <c r="L27347" t="str">
        <f t="shared" si="1711"/>
        <v>No</v>
      </c>
      <c r="M27347">
        <v>0</v>
      </c>
    </row>
    <row r="27348" spans="1:13" x14ac:dyDescent="0.25">
      <c r="A27348" s="1" t="s">
        <v>9</v>
      </c>
      <c r="B27348">
        <v>49</v>
      </c>
      <c r="C27348" t="str">
        <f t="shared" si="1708"/>
        <v>Middle Age</v>
      </c>
      <c r="D27348">
        <v>0</v>
      </c>
      <c r="E27348" t="str">
        <f t="shared" si="1709"/>
        <v>No</v>
      </c>
      <c r="F27348">
        <v>0</v>
      </c>
      <c r="G27348" t="str">
        <f t="shared" si="1710"/>
        <v>No</v>
      </c>
      <c r="H27348" s="1" t="s">
        <v>11</v>
      </c>
      <c r="I27348">
        <v>27.32</v>
      </c>
      <c r="J27348">
        <v>4</v>
      </c>
      <c r="K27348">
        <v>160</v>
      </c>
      <c r="L27348" t="str">
        <f t="shared" si="1711"/>
        <v>No</v>
      </c>
      <c r="M27348">
        <v>0</v>
      </c>
    </row>
    <row r="27349" spans="1:13" x14ac:dyDescent="0.25">
      <c r="A27349" s="1" t="s">
        <v>12</v>
      </c>
      <c r="B27349">
        <v>51</v>
      </c>
      <c r="C27349" t="str">
        <f t="shared" si="1708"/>
        <v>Old</v>
      </c>
      <c r="D27349">
        <v>1</v>
      </c>
      <c r="E27349" t="str">
        <f t="shared" si="1709"/>
        <v>Yes</v>
      </c>
      <c r="F27349">
        <v>0</v>
      </c>
      <c r="G27349" t="str">
        <f t="shared" si="1710"/>
        <v>No</v>
      </c>
      <c r="H27349" s="1" t="s">
        <v>10</v>
      </c>
      <c r="I27349">
        <v>23.24</v>
      </c>
      <c r="J27349">
        <v>6.2</v>
      </c>
      <c r="K27349">
        <v>159</v>
      </c>
      <c r="L27349" t="str">
        <f t="shared" si="1711"/>
        <v>No</v>
      </c>
      <c r="M27349">
        <v>0</v>
      </c>
    </row>
    <row r="27350" spans="1:13" x14ac:dyDescent="0.25">
      <c r="A27350" s="1" t="s">
        <v>9</v>
      </c>
      <c r="B27350">
        <v>42</v>
      </c>
      <c r="C27350" t="str">
        <f t="shared" si="1708"/>
        <v>Middle Age</v>
      </c>
      <c r="D27350">
        <v>0</v>
      </c>
      <c r="E27350" t="str">
        <f t="shared" si="1709"/>
        <v>No</v>
      </c>
      <c r="F27350">
        <v>0</v>
      </c>
      <c r="G27350" t="str">
        <f t="shared" si="1710"/>
        <v>No</v>
      </c>
      <c r="H27350" s="1" t="s">
        <v>16</v>
      </c>
      <c r="I27350">
        <v>33.26</v>
      </c>
      <c r="J27350">
        <v>6.2</v>
      </c>
      <c r="K27350">
        <v>126</v>
      </c>
      <c r="L27350" t="str">
        <f t="shared" si="1711"/>
        <v>Yes</v>
      </c>
      <c r="M27350">
        <v>1</v>
      </c>
    </row>
    <row r="27351" spans="1:13" x14ac:dyDescent="0.25">
      <c r="A27351" s="1" t="s">
        <v>12</v>
      </c>
      <c r="B27351">
        <v>69</v>
      </c>
      <c r="C27351" t="str">
        <f t="shared" si="1708"/>
        <v>Old</v>
      </c>
      <c r="D27351">
        <v>0</v>
      </c>
      <c r="E27351" t="str">
        <f t="shared" si="1709"/>
        <v>No</v>
      </c>
      <c r="F27351">
        <v>0</v>
      </c>
      <c r="G27351" t="str">
        <f t="shared" si="1710"/>
        <v>No</v>
      </c>
      <c r="H27351" s="1" t="s">
        <v>10</v>
      </c>
      <c r="I27351">
        <v>26.11</v>
      </c>
      <c r="J27351">
        <v>4.5</v>
      </c>
      <c r="K27351">
        <v>90</v>
      </c>
      <c r="L27351" t="str">
        <f t="shared" si="1711"/>
        <v>No</v>
      </c>
      <c r="M27351">
        <v>0</v>
      </c>
    </row>
    <row r="27352" spans="1:13" x14ac:dyDescent="0.25">
      <c r="A27352" s="1" t="s">
        <v>12</v>
      </c>
      <c r="B27352">
        <v>10</v>
      </c>
      <c r="C27352" t="str">
        <f t="shared" si="1708"/>
        <v>Teenager</v>
      </c>
      <c r="D27352">
        <v>0</v>
      </c>
      <c r="E27352" t="str">
        <f t="shared" si="1709"/>
        <v>No</v>
      </c>
      <c r="F27352">
        <v>0</v>
      </c>
      <c r="G27352" t="str">
        <f t="shared" si="1710"/>
        <v>No</v>
      </c>
      <c r="H27352" s="1" t="s">
        <v>11</v>
      </c>
      <c r="I27352">
        <v>20.99</v>
      </c>
      <c r="J27352">
        <v>3.5</v>
      </c>
      <c r="K27352">
        <v>200</v>
      </c>
      <c r="L27352" t="str">
        <f t="shared" si="1711"/>
        <v>No</v>
      </c>
      <c r="M27352">
        <v>0</v>
      </c>
    </row>
    <row r="27353" spans="1:13" x14ac:dyDescent="0.25">
      <c r="A27353" s="1" t="s">
        <v>12</v>
      </c>
      <c r="B27353">
        <v>44</v>
      </c>
      <c r="C27353" t="str">
        <f t="shared" si="1708"/>
        <v>Middle Age</v>
      </c>
      <c r="D27353">
        <v>0</v>
      </c>
      <c r="E27353" t="str">
        <f t="shared" si="1709"/>
        <v>No</v>
      </c>
      <c r="F27353">
        <v>0</v>
      </c>
      <c r="G27353" t="str">
        <f t="shared" si="1710"/>
        <v>No</v>
      </c>
      <c r="H27353" s="1" t="s">
        <v>13</v>
      </c>
      <c r="I27353">
        <v>25.05</v>
      </c>
      <c r="J27353">
        <v>6</v>
      </c>
      <c r="K27353">
        <v>100</v>
      </c>
      <c r="L27353" t="str">
        <f t="shared" si="1711"/>
        <v>No</v>
      </c>
      <c r="M27353">
        <v>0</v>
      </c>
    </row>
    <row r="27354" spans="1:13" x14ac:dyDescent="0.25">
      <c r="A27354" s="1" t="s">
        <v>9</v>
      </c>
      <c r="B27354">
        <v>74</v>
      </c>
      <c r="C27354" t="str">
        <f t="shared" si="1708"/>
        <v>Old</v>
      </c>
      <c r="D27354">
        <v>1</v>
      </c>
      <c r="E27354" t="str">
        <f t="shared" si="1709"/>
        <v>Yes</v>
      </c>
      <c r="F27354">
        <v>0</v>
      </c>
      <c r="G27354" t="str">
        <f t="shared" si="1710"/>
        <v>No</v>
      </c>
      <c r="H27354" s="1" t="s">
        <v>10</v>
      </c>
      <c r="I27354">
        <v>31.56</v>
      </c>
      <c r="J27354">
        <v>6.8</v>
      </c>
      <c r="K27354">
        <v>200</v>
      </c>
      <c r="L27354" t="str">
        <f t="shared" si="1711"/>
        <v>Yes</v>
      </c>
      <c r="M27354">
        <v>1</v>
      </c>
    </row>
    <row r="27355" spans="1:13" x14ac:dyDescent="0.25">
      <c r="A27355" s="1" t="s">
        <v>12</v>
      </c>
      <c r="B27355">
        <v>44</v>
      </c>
      <c r="C27355" t="str">
        <f t="shared" si="1708"/>
        <v>Middle Age</v>
      </c>
      <c r="D27355">
        <v>0</v>
      </c>
      <c r="E27355" t="str">
        <f t="shared" si="1709"/>
        <v>No</v>
      </c>
      <c r="F27355">
        <v>0</v>
      </c>
      <c r="G27355" t="str">
        <f t="shared" si="1710"/>
        <v>No</v>
      </c>
      <c r="H27355" s="1" t="s">
        <v>10</v>
      </c>
      <c r="I27355">
        <v>25.94</v>
      </c>
      <c r="J27355">
        <v>5.7</v>
      </c>
      <c r="K27355">
        <v>100</v>
      </c>
      <c r="L27355" t="str">
        <f t="shared" si="1711"/>
        <v>No</v>
      </c>
      <c r="M27355">
        <v>0</v>
      </c>
    </row>
    <row r="27356" spans="1:13" x14ac:dyDescent="0.25">
      <c r="A27356" s="1" t="s">
        <v>9</v>
      </c>
      <c r="B27356">
        <v>26</v>
      </c>
      <c r="C27356" t="str">
        <f t="shared" si="1708"/>
        <v>Youth</v>
      </c>
      <c r="D27356">
        <v>0</v>
      </c>
      <c r="E27356" t="str">
        <f t="shared" si="1709"/>
        <v>No</v>
      </c>
      <c r="F27356">
        <v>0</v>
      </c>
      <c r="G27356" t="str">
        <f t="shared" si="1710"/>
        <v>No</v>
      </c>
      <c r="H27356" s="1" t="s">
        <v>13</v>
      </c>
      <c r="I27356">
        <v>20.62</v>
      </c>
      <c r="J27356">
        <v>5.7</v>
      </c>
      <c r="K27356">
        <v>160</v>
      </c>
      <c r="L27356" t="str">
        <f t="shared" si="1711"/>
        <v>No</v>
      </c>
      <c r="M27356">
        <v>0</v>
      </c>
    </row>
    <row r="27357" spans="1:13" x14ac:dyDescent="0.25">
      <c r="A27357" s="1" t="s">
        <v>12</v>
      </c>
      <c r="B27357">
        <v>12</v>
      </c>
      <c r="C27357" t="str">
        <f t="shared" si="1708"/>
        <v>Teenager</v>
      </c>
      <c r="D27357">
        <v>0</v>
      </c>
      <c r="E27357" t="str">
        <f t="shared" si="1709"/>
        <v>No</v>
      </c>
      <c r="F27357">
        <v>0</v>
      </c>
      <c r="G27357" t="str">
        <f t="shared" si="1710"/>
        <v>No</v>
      </c>
      <c r="H27357" s="1" t="s">
        <v>11</v>
      </c>
      <c r="I27357">
        <v>27.32</v>
      </c>
      <c r="J27357">
        <v>6</v>
      </c>
      <c r="K27357">
        <v>130</v>
      </c>
      <c r="L27357" t="str">
        <f t="shared" si="1711"/>
        <v>No</v>
      </c>
      <c r="M27357">
        <v>0</v>
      </c>
    </row>
    <row r="27358" spans="1:13" x14ac:dyDescent="0.25">
      <c r="A27358" s="1" t="s">
        <v>12</v>
      </c>
      <c r="B27358">
        <v>33</v>
      </c>
      <c r="C27358" t="str">
        <f t="shared" si="1708"/>
        <v>Middle Age</v>
      </c>
      <c r="D27358">
        <v>0</v>
      </c>
      <c r="E27358" t="str">
        <f t="shared" si="1709"/>
        <v>No</v>
      </c>
      <c r="F27358">
        <v>0</v>
      </c>
      <c r="G27358" t="str">
        <f t="shared" si="1710"/>
        <v>No</v>
      </c>
      <c r="H27358" s="1" t="s">
        <v>10</v>
      </c>
      <c r="I27358">
        <v>28.01</v>
      </c>
      <c r="J27358">
        <v>5.7</v>
      </c>
      <c r="K27358">
        <v>80</v>
      </c>
      <c r="L27358" t="str">
        <f t="shared" si="1711"/>
        <v>No</v>
      </c>
      <c r="M27358">
        <v>0</v>
      </c>
    </row>
    <row r="27359" spans="1:13" x14ac:dyDescent="0.25">
      <c r="A27359" s="1" t="s">
        <v>9</v>
      </c>
      <c r="B27359">
        <v>61</v>
      </c>
      <c r="C27359" t="str">
        <f t="shared" si="1708"/>
        <v>Old</v>
      </c>
      <c r="D27359">
        <v>0</v>
      </c>
      <c r="E27359" t="str">
        <f t="shared" si="1709"/>
        <v>No</v>
      </c>
      <c r="F27359">
        <v>0</v>
      </c>
      <c r="G27359" t="str">
        <f t="shared" si="1710"/>
        <v>No</v>
      </c>
      <c r="H27359" s="1" t="s">
        <v>10</v>
      </c>
      <c r="I27359">
        <v>34.58</v>
      </c>
      <c r="J27359">
        <v>5.7</v>
      </c>
      <c r="K27359">
        <v>85</v>
      </c>
      <c r="L27359" t="str">
        <f t="shared" si="1711"/>
        <v>No</v>
      </c>
      <c r="M27359">
        <v>0</v>
      </c>
    </row>
    <row r="27360" spans="1:13" x14ac:dyDescent="0.25">
      <c r="A27360" s="1" t="s">
        <v>9</v>
      </c>
      <c r="B27360">
        <v>34</v>
      </c>
      <c r="C27360" t="str">
        <f t="shared" si="1708"/>
        <v>Middle Age</v>
      </c>
      <c r="D27360">
        <v>0</v>
      </c>
      <c r="E27360" t="str">
        <f t="shared" si="1709"/>
        <v>No</v>
      </c>
      <c r="F27360">
        <v>0</v>
      </c>
      <c r="G27360" t="str">
        <f t="shared" si="1710"/>
        <v>No</v>
      </c>
      <c r="H27360" s="1" t="s">
        <v>16</v>
      </c>
      <c r="I27360">
        <v>27.32</v>
      </c>
      <c r="J27360">
        <v>6.6</v>
      </c>
      <c r="K27360">
        <v>100</v>
      </c>
      <c r="L27360" t="str">
        <f t="shared" si="1711"/>
        <v>No</v>
      </c>
      <c r="M27360">
        <v>0</v>
      </c>
    </row>
    <row r="27361" spans="1:13" x14ac:dyDescent="0.25">
      <c r="A27361" s="1" t="s">
        <v>9</v>
      </c>
      <c r="B27361">
        <v>63</v>
      </c>
      <c r="C27361" t="str">
        <f t="shared" si="1708"/>
        <v>Old</v>
      </c>
      <c r="D27361">
        <v>0</v>
      </c>
      <c r="E27361" t="str">
        <f t="shared" si="1709"/>
        <v>No</v>
      </c>
      <c r="F27361">
        <v>0</v>
      </c>
      <c r="G27361" t="str">
        <f t="shared" si="1710"/>
        <v>No</v>
      </c>
      <c r="H27361" s="1" t="s">
        <v>13</v>
      </c>
      <c r="I27361">
        <v>45.59</v>
      </c>
      <c r="J27361">
        <v>6.1</v>
      </c>
      <c r="K27361">
        <v>300</v>
      </c>
      <c r="L27361" t="str">
        <f t="shared" si="1711"/>
        <v>Yes</v>
      </c>
      <c r="M27361">
        <v>1</v>
      </c>
    </row>
    <row r="27362" spans="1:13" x14ac:dyDescent="0.25">
      <c r="A27362" s="1" t="s">
        <v>12</v>
      </c>
      <c r="B27362">
        <v>49</v>
      </c>
      <c r="C27362" t="str">
        <f t="shared" si="1708"/>
        <v>Middle Age</v>
      </c>
      <c r="D27362">
        <v>0</v>
      </c>
      <c r="E27362" t="str">
        <f t="shared" si="1709"/>
        <v>No</v>
      </c>
      <c r="F27362">
        <v>0</v>
      </c>
      <c r="G27362" t="str">
        <f t="shared" si="1710"/>
        <v>No</v>
      </c>
      <c r="H27362" s="1" t="s">
        <v>13</v>
      </c>
      <c r="I27362">
        <v>27.94</v>
      </c>
      <c r="J27362">
        <v>6.6</v>
      </c>
      <c r="K27362">
        <v>126</v>
      </c>
      <c r="L27362" t="str">
        <f t="shared" si="1711"/>
        <v>No</v>
      </c>
      <c r="M27362">
        <v>0</v>
      </c>
    </row>
    <row r="27363" spans="1:13" x14ac:dyDescent="0.25">
      <c r="A27363" s="1" t="s">
        <v>12</v>
      </c>
      <c r="B27363">
        <v>38</v>
      </c>
      <c r="C27363" t="str">
        <f t="shared" si="1708"/>
        <v>Middle Age</v>
      </c>
      <c r="D27363">
        <v>0</v>
      </c>
      <c r="E27363" t="str">
        <f t="shared" si="1709"/>
        <v>No</v>
      </c>
      <c r="F27363">
        <v>0</v>
      </c>
      <c r="G27363" t="str">
        <f t="shared" si="1710"/>
        <v>No</v>
      </c>
      <c r="H27363" s="1" t="s">
        <v>16</v>
      </c>
      <c r="I27363">
        <v>25.59</v>
      </c>
      <c r="J27363">
        <v>4.8</v>
      </c>
      <c r="K27363">
        <v>160</v>
      </c>
      <c r="L27363" t="str">
        <f t="shared" si="1711"/>
        <v>No</v>
      </c>
      <c r="M27363">
        <v>0</v>
      </c>
    </row>
    <row r="27364" spans="1:13" x14ac:dyDescent="0.25">
      <c r="A27364" s="1" t="s">
        <v>9</v>
      </c>
      <c r="B27364">
        <v>36</v>
      </c>
      <c r="C27364" t="str">
        <f t="shared" si="1708"/>
        <v>Middle Age</v>
      </c>
      <c r="D27364">
        <v>0</v>
      </c>
      <c r="E27364" t="str">
        <f t="shared" si="1709"/>
        <v>No</v>
      </c>
      <c r="F27364">
        <v>0</v>
      </c>
      <c r="G27364" t="str">
        <f t="shared" si="1710"/>
        <v>No</v>
      </c>
      <c r="H27364" s="1" t="s">
        <v>11</v>
      </c>
      <c r="I27364">
        <v>47.25</v>
      </c>
      <c r="J27364">
        <v>4.8</v>
      </c>
      <c r="K27364">
        <v>126</v>
      </c>
      <c r="L27364" t="str">
        <f t="shared" si="1711"/>
        <v>No</v>
      </c>
      <c r="M27364">
        <v>0</v>
      </c>
    </row>
    <row r="27365" spans="1:13" x14ac:dyDescent="0.25">
      <c r="A27365" s="1" t="s">
        <v>9</v>
      </c>
      <c r="B27365">
        <v>61</v>
      </c>
      <c r="C27365" t="str">
        <f t="shared" si="1708"/>
        <v>Old</v>
      </c>
      <c r="D27365">
        <v>1</v>
      </c>
      <c r="E27365" t="str">
        <f t="shared" si="1709"/>
        <v>Yes</v>
      </c>
      <c r="F27365">
        <v>0</v>
      </c>
      <c r="G27365" t="str">
        <f t="shared" si="1710"/>
        <v>No</v>
      </c>
      <c r="H27365" s="1" t="s">
        <v>10</v>
      </c>
      <c r="I27365">
        <v>27.72</v>
      </c>
      <c r="J27365">
        <v>4.5</v>
      </c>
      <c r="K27365">
        <v>140</v>
      </c>
      <c r="L27365" t="str">
        <f t="shared" si="1711"/>
        <v>No</v>
      </c>
      <c r="M27365">
        <v>0</v>
      </c>
    </row>
    <row r="27366" spans="1:13" x14ac:dyDescent="0.25">
      <c r="A27366" s="1" t="s">
        <v>12</v>
      </c>
      <c r="B27366">
        <v>9</v>
      </c>
      <c r="C27366" t="str">
        <f t="shared" si="1708"/>
        <v>Child</v>
      </c>
      <c r="D27366">
        <v>0</v>
      </c>
      <c r="E27366" t="str">
        <f t="shared" si="1709"/>
        <v>No</v>
      </c>
      <c r="F27366">
        <v>0</v>
      </c>
      <c r="G27366" t="str">
        <f t="shared" si="1710"/>
        <v>No</v>
      </c>
      <c r="H27366" s="1" t="s">
        <v>11</v>
      </c>
      <c r="I27366">
        <v>27.32</v>
      </c>
      <c r="J27366">
        <v>6.5</v>
      </c>
      <c r="K27366">
        <v>140</v>
      </c>
      <c r="L27366" t="str">
        <f t="shared" si="1711"/>
        <v>No</v>
      </c>
      <c r="M27366">
        <v>0</v>
      </c>
    </row>
    <row r="27367" spans="1:13" x14ac:dyDescent="0.25">
      <c r="A27367" s="1" t="s">
        <v>9</v>
      </c>
      <c r="B27367">
        <v>61</v>
      </c>
      <c r="C27367" t="str">
        <f t="shared" si="1708"/>
        <v>Old</v>
      </c>
      <c r="D27367">
        <v>0</v>
      </c>
      <c r="E27367" t="str">
        <f t="shared" si="1709"/>
        <v>No</v>
      </c>
      <c r="F27367">
        <v>0</v>
      </c>
      <c r="G27367" t="str">
        <f t="shared" si="1710"/>
        <v>No</v>
      </c>
      <c r="H27367" s="1" t="s">
        <v>10</v>
      </c>
      <c r="I27367">
        <v>33.9</v>
      </c>
      <c r="J27367">
        <v>5.7</v>
      </c>
      <c r="K27367">
        <v>200</v>
      </c>
      <c r="L27367" t="str">
        <f t="shared" si="1711"/>
        <v>No</v>
      </c>
      <c r="M27367">
        <v>0</v>
      </c>
    </row>
    <row r="27368" spans="1:13" x14ac:dyDescent="0.25">
      <c r="A27368" s="1" t="s">
        <v>9</v>
      </c>
      <c r="B27368">
        <v>70</v>
      </c>
      <c r="C27368" t="str">
        <f t="shared" si="1708"/>
        <v>Old</v>
      </c>
      <c r="D27368">
        <v>0</v>
      </c>
      <c r="E27368" t="str">
        <f t="shared" si="1709"/>
        <v>No</v>
      </c>
      <c r="F27368">
        <v>0</v>
      </c>
      <c r="G27368" t="str">
        <f t="shared" si="1710"/>
        <v>No</v>
      </c>
      <c r="H27368" s="1" t="s">
        <v>11</v>
      </c>
      <c r="I27368">
        <v>27.32</v>
      </c>
      <c r="J27368">
        <v>5.8</v>
      </c>
      <c r="K27368">
        <v>160</v>
      </c>
      <c r="L27368" t="str">
        <f t="shared" si="1711"/>
        <v>No</v>
      </c>
      <c r="M27368">
        <v>0</v>
      </c>
    </row>
    <row r="27369" spans="1:13" x14ac:dyDescent="0.25">
      <c r="A27369" s="1" t="s">
        <v>9</v>
      </c>
      <c r="B27369">
        <v>74</v>
      </c>
      <c r="C27369" t="str">
        <f t="shared" si="1708"/>
        <v>Old</v>
      </c>
      <c r="D27369">
        <v>1</v>
      </c>
      <c r="E27369" t="str">
        <f t="shared" si="1709"/>
        <v>Yes</v>
      </c>
      <c r="F27369">
        <v>0</v>
      </c>
      <c r="G27369" t="str">
        <f t="shared" si="1710"/>
        <v>No</v>
      </c>
      <c r="H27369" s="1" t="s">
        <v>13</v>
      </c>
      <c r="I27369">
        <v>39.520000000000003</v>
      </c>
      <c r="J27369">
        <v>7</v>
      </c>
      <c r="K27369">
        <v>145</v>
      </c>
      <c r="L27369" t="str">
        <f t="shared" si="1711"/>
        <v>Yes</v>
      </c>
      <c r="M27369">
        <v>1</v>
      </c>
    </row>
    <row r="27370" spans="1:13" x14ac:dyDescent="0.25">
      <c r="A27370" s="1" t="s">
        <v>9</v>
      </c>
      <c r="B27370">
        <v>60</v>
      </c>
      <c r="C27370" t="str">
        <f t="shared" si="1708"/>
        <v>Old</v>
      </c>
      <c r="D27370">
        <v>0</v>
      </c>
      <c r="E27370" t="str">
        <f t="shared" si="1709"/>
        <v>No</v>
      </c>
      <c r="F27370">
        <v>0</v>
      </c>
      <c r="G27370" t="str">
        <f t="shared" si="1710"/>
        <v>No</v>
      </c>
      <c r="H27370" s="1" t="s">
        <v>11</v>
      </c>
      <c r="I27370">
        <v>27.32</v>
      </c>
      <c r="J27370">
        <v>5.7</v>
      </c>
      <c r="K27370">
        <v>160</v>
      </c>
      <c r="L27370" t="str">
        <f t="shared" si="1711"/>
        <v>No</v>
      </c>
      <c r="M27370">
        <v>0</v>
      </c>
    </row>
    <row r="27371" spans="1:13" x14ac:dyDescent="0.25">
      <c r="A27371" s="1" t="s">
        <v>12</v>
      </c>
      <c r="B27371">
        <v>44</v>
      </c>
      <c r="C27371" t="str">
        <f t="shared" si="1708"/>
        <v>Middle Age</v>
      </c>
      <c r="D27371">
        <v>0</v>
      </c>
      <c r="E27371" t="str">
        <f t="shared" si="1709"/>
        <v>No</v>
      </c>
      <c r="F27371">
        <v>0</v>
      </c>
      <c r="G27371" t="str">
        <f t="shared" si="1710"/>
        <v>No</v>
      </c>
      <c r="H27371" s="1" t="s">
        <v>11</v>
      </c>
      <c r="I27371">
        <v>34.42</v>
      </c>
      <c r="J27371">
        <v>6.2</v>
      </c>
      <c r="K27371">
        <v>100</v>
      </c>
      <c r="L27371" t="str">
        <f t="shared" si="1711"/>
        <v>No</v>
      </c>
      <c r="M27371">
        <v>0</v>
      </c>
    </row>
    <row r="27372" spans="1:13" x14ac:dyDescent="0.25">
      <c r="A27372" s="1" t="s">
        <v>12</v>
      </c>
      <c r="B27372">
        <v>35</v>
      </c>
      <c r="C27372" t="str">
        <f t="shared" si="1708"/>
        <v>Middle Age</v>
      </c>
      <c r="D27372">
        <v>0</v>
      </c>
      <c r="E27372" t="str">
        <f t="shared" si="1709"/>
        <v>No</v>
      </c>
      <c r="F27372">
        <v>0</v>
      </c>
      <c r="G27372" t="str">
        <f t="shared" si="1710"/>
        <v>No</v>
      </c>
      <c r="H27372" s="1" t="s">
        <v>10</v>
      </c>
      <c r="I27372">
        <v>25.22</v>
      </c>
      <c r="J27372">
        <v>6.6</v>
      </c>
      <c r="K27372">
        <v>100</v>
      </c>
      <c r="L27372" t="str">
        <f t="shared" si="1711"/>
        <v>No</v>
      </c>
      <c r="M27372">
        <v>0</v>
      </c>
    </row>
    <row r="27373" spans="1:13" x14ac:dyDescent="0.25">
      <c r="A27373" s="1" t="s">
        <v>9</v>
      </c>
      <c r="B27373">
        <v>28</v>
      </c>
      <c r="C27373" t="str">
        <f t="shared" si="1708"/>
        <v>Youth</v>
      </c>
      <c r="D27373">
        <v>1</v>
      </c>
      <c r="E27373" t="str">
        <f t="shared" si="1709"/>
        <v>Yes</v>
      </c>
      <c r="F27373">
        <v>0</v>
      </c>
      <c r="G27373" t="str">
        <f t="shared" si="1710"/>
        <v>No</v>
      </c>
      <c r="H27373" s="1" t="s">
        <v>15</v>
      </c>
      <c r="I27373">
        <v>42.76</v>
      </c>
      <c r="J27373">
        <v>5</v>
      </c>
      <c r="K27373">
        <v>145</v>
      </c>
      <c r="L27373" t="str">
        <f t="shared" si="1711"/>
        <v>No</v>
      </c>
      <c r="M27373">
        <v>0</v>
      </c>
    </row>
    <row r="27374" spans="1:13" x14ac:dyDescent="0.25">
      <c r="A27374" s="1" t="s">
        <v>12</v>
      </c>
      <c r="B27374">
        <v>32</v>
      </c>
      <c r="C27374" t="str">
        <f t="shared" si="1708"/>
        <v>Middle Age</v>
      </c>
      <c r="D27374">
        <v>0</v>
      </c>
      <c r="E27374" t="str">
        <f t="shared" si="1709"/>
        <v>No</v>
      </c>
      <c r="F27374">
        <v>0</v>
      </c>
      <c r="G27374" t="str">
        <f t="shared" si="1710"/>
        <v>No</v>
      </c>
      <c r="H27374" s="1" t="s">
        <v>14</v>
      </c>
      <c r="I27374">
        <v>23.88</v>
      </c>
      <c r="J27374">
        <v>3.5</v>
      </c>
      <c r="K27374">
        <v>158</v>
      </c>
      <c r="L27374" t="str">
        <f t="shared" si="1711"/>
        <v>No</v>
      </c>
      <c r="M27374">
        <v>0</v>
      </c>
    </row>
    <row r="27375" spans="1:13" x14ac:dyDescent="0.25">
      <c r="A27375" s="1" t="s">
        <v>12</v>
      </c>
      <c r="B27375">
        <v>56</v>
      </c>
      <c r="C27375" t="str">
        <f t="shared" si="1708"/>
        <v>Old</v>
      </c>
      <c r="D27375">
        <v>0</v>
      </c>
      <c r="E27375" t="str">
        <f t="shared" si="1709"/>
        <v>No</v>
      </c>
      <c r="F27375">
        <v>0</v>
      </c>
      <c r="G27375" t="str">
        <f t="shared" si="1710"/>
        <v>No</v>
      </c>
      <c r="H27375" s="1" t="s">
        <v>10</v>
      </c>
      <c r="I27375">
        <v>34.549999999999997</v>
      </c>
      <c r="J27375">
        <v>6</v>
      </c>
      <c r="K27375">
        <v>160</v>
      </c>
      <c r="L27375" t="str">
        <f t="shared" si="1711"/>
        <v>No</v>
      </c>
      <c r="M27375">
        <v>0</v>
      </c>
    </row>
    <row r="27376" spans="1:13" x14ac:dyDescent="0.25">
      <c r="A27376" s="1" t="s">
        <v>12</v>
      </c>
      <c r="B27376">
        <v>50</v>
      </c>
      <c r="C27376" t="str">
        <f t="shared" si="1708"/>
        <v>Old</v>
      </c>
      <c r="D27376">
        <v>0</v>
      </c>
      <c r="E27376" t="str">
        <f t="shared" si="1709"/>
        <v>No</v>
      </c>
      <c r="F27376">
        <v>1</v>
      </c>
      <c r="G27376" t="str">
        <f t="shared" si="1710"/>
        <v>Yes</v>
      </c>
      <c r="H27376" s="1" t="s">
        <v>14</v>
      </c>
      <c r="I27376">
        <v>39.479999999999997</v>
      </c>
      <c r="J27376">
        <v>3.5</v>
      </c>
      <c r="K27376">
        <v>155</v>
      </c>
      <c r="L27376" t="str">
        <f t="shared" si="1711"/>
        <v>No</v>
      </c>
      <c r="M27376">
        <v>0</v>
      </c>
    </row>
    <row r="27377" spans="1:13" x14ac:dyDescent="0.25">
      <c r="A27377" s="1" t="s">
        <v>9</v>
      </c>
      <c r="B27377">
        <v>7</v>
      </c>
      <c r="C27377" t="str">
        <f t="shared" si="1708"/>
        <v>Child</v>
      </c>
      <c r="D27377">
        <v>0</v>
      </c>
      <c r="E27377" t="str">
        <f t="shared" si="1709"/>
        <v>No</v>
      </c>
      <c r="F27377">
        <v>0</v>
      </c>
      <c r="G27377" t="str">
        <f t="shared" si="1710"/>
        <v>No</v>
      </c>
      <c r="H27377" s="1" t="s">
        <v>11</v>
      </c>
      <c r="I27377">
        <v>20.96</v>
      </c>
      <c r="J27377">
        <v>4.8</v>
      </c>
      <c r="K27377">
        <v>155</v>
      </c>
      <c r="L27377" t="str">
        <f t="shared" si="1711"/>
        <v>No</v>
      </c>
      <c r="M27377">
        <v>0</v>
      </c>
    </row>
    <row r="27378" spans="1:13" x14ac:dyDescent="0.25">
      <c r="A27378" s="1" t="s">
        <v>9</v>
      </c>
      <c r="B27378">
        <v>71</v>
      </c>
      <c r="C27378" t="str">
        <f t="shared" si="1708"/>
        <v>Old</v>
      </c>
      <c r="D27378">
        <v>1</v>
      </c>
      <c r="E27378" t="str">
        <f t="shared" si="1709"/>
        <v>Yes</v>
      </c>
      <c r="F27378">
        <v>0</v>
      </c>
      <c r="G27378" t="str">
        <f t="shared" si="1710"/>
        <v>No</v>
      </c>
      <c r="H27378" s="1" t="s">
        <v>11</v>
      </c>
      <c r="I27378">
        <v>27.32</v>
      </c>
      <c r="J27378">
        <v>6.6</v>
      </c>
      <c r="K27378">
        <v>140</v>
      </c>
      <c r="L27378" t="str">
        <f t="shared" si="1711"/>
        <v>No</v>
      </c>
      <c r="M27378">
        <v>0</v>
      </c>
    </row>
    <row r="27379" spans="1:13" x14ac:dyDescent="0.25">
      <c r="A27379" s="1" t="s">
        <v>12</v>
      </c>
      <c r="B27379">
        <v>8</v>
      </c>
      <c r="C27379" t="str">
        <f t="shared" si="1708"/>
        <v>Child</v>
      </c>
      <c r="D27379">
        <v>0</v>
      </c>
      <c r="E27379" t="str">
        <f t="shared" si="1709"/>
        <v>No</v>
      </c>
      <c r="F27379">
        <v>0</v>
      </c>
      <c r="G27379" t="str">
        <f t="shared" si="1710"/>
        <v>No</v>
      </c>
      <c r="H27379" s="1" t="s">
        <v>10</v>
      </c>
      <c r="I27379">
        <v>27.32</v>
      </c>
      <c r="J27379">
        <v>3.5</v>
      </c>
      <c r="K27379">
        <v>200</v>
      </c>
      <c r="L27379" t="str">
        <f t="shared" si="1711"/>
        <v>No</v>
      </c>
      <c r="M27379">
        <v>0</v>
      </c>
    </row>
    <row r="27380" spans="1:13" x14ac:dyDescent="0.25">
      <c r="A27380" s="1" t="s">
        <v>12</v>
      </c>
      <c r="B27380">
        <v>9</v>
      </c>
      <c r="C27380" t="str">
        <f t="shared" si="1708"/>
        <v>Child</v>
      </c>
      <c r="D27380">
        <v>0</v>
      </c>
      <c r="E27380" t="str">
        <f t="shared" si="1709"/>
        <v>No</v>
      </c>
      <c r="F27380">
        <v>0</v>
      </c>
      <c r="G27380" t="str">
        <f t="shared" si="1710"/>
        <v>No</v>
      </c>
      <c r="H27380" s="1" t="s">
        <v>11</v>
      </c>
      <c r="I27380">
        <v>20.010000000000002</v>
      </c>
      <c r="J27380">
        <v>4.5</v>
      </c>
      <c r="K27380">
        <v>85</v>
      </c>
      <c r="L27380" t="str">
        <f t="shared" si="1711"/>
        <v>No</v>
      </c>
      <c r="M27380">
        <v>0</v>
      </c>
    </row>
    <row r="27381" spans="1:13" x14ac:dyDescent="0.25">
      <c r="A27381" s="1" t="s">
        <v>12</v>
      </c>
      <c r="B27381">
        <v>22</v>
      </c>
      <c r="C27381" t="str">
        <f t="shared" si="1708"/>
        <v>Youth</v>
      </c>
      <c r="D27381">
        <v>0</v>
      </c>
      <c r="E27381" t="str">
        <f t="shared" si="1709"/>
        <v>No</v>
      </c>
      <c r="F27381">
        <v>0</v>
      </c>
      <c r="G27381" t="str">
        <f t="shared" si="1710"/>
        <v>No</v>
      </c>
      <c r="H27381" s="1" t="s">
        <v>10</v>
      </c>
      <c r="I27381">
        <v>21.19</v>
      </c>
      <c r="J27381">
        <v>5</v>
      </c>
      <c r="K27381">
        <v>160</v>
      </c>
      <c r="L27381" t="str">
        <f t="shared" si="1711"/>
        <v>No</v>
      </c>
      <c r="M27381">
        <v>0</v>
      </c>
    </row>
    <row r="27382" spans="1:13" x14ac:dyDescent="0.25">
      <c r="A27382" s="1" t="s">
        <v>9</v>
      </c>
      <c r="B27382">
        <v>77</v>
      </c>
      <c r="C27382" t="str">
        <f t="shared" si="1708"/>
        <v>Old</v>
      </c>
      <c r="D27382">
        <v>0</v>
      </c>
      <c r="E27382" t="str">
        <f t="shared" si="1709"/>
        <v>No</v>
      </c>
      <c r="F27382">
        <v>0</v>
      </c>
      <c r="G27382" t="str">
        <f t="shared" si="1710"/>
        <v>No</v>
      </c>
      <c r="H27382" s="1" t="s">
        <v>15</v>
      </c>
      <c r="I27382">
        <v>21.94</v>
      </c>
      <c r="J27382">
        <v>6.2</v>
      </c>
      <c r="K27382">
        <v>90</v>
      </c>
      <c r="L27382" t="str">
        <f t="shared" si="1711"/>
        <v>No</v>
      </c>
      <c r="M27382">
        <v>0</v>
      </c>
    </row>
    <row r="27383" spans="1:13" x14ac:dyDescent="0.25">
      <c r="A27383" s="1" t="s">
        <v>12</v>
      </c>
      <c r="B27383">
        <v>36</v>
      </c>
      <c r="C27383" t="str">
        <f t="shared" si="1708"/>
        <v>Middle Age</v>
      </c>
      <c r="D27383">
        <v>0</v>
      </c>
      <c r="E27383" t="str">
        <f t="shared" si="1709"/>
        <v>No</v>
      </c>
      <c r="F27383">
        <v>0</v>
      </c>
      <c r="G27383" t="str">
        <f t="shared" si="1710"/>
        <v>No</v>
      </c>
      <c r="H27383" s="1" t="s">
        <v>13</v>
      </c>
      <c r="I27383">
        <v>27.32</v>
      </c>
      <c r="J27383">
        <v>6.2</v>
      </c>
      <c r="K27383">
        <v>159</v>
      </c>
      <c r="L27383" t="str">
        <f t="shared" si="1711"/>
        <v>No</v>
      </c>
      <c r="M27383">
        <v>0</v>
      </c>
    </row>
    <row r="27384" spans="1:13" x14ac:dyDescent="0.25">
      <c r="A27384" s="1" t="s">
        <v>12</v>
      </c>
      <c r="B27384">
        <v>3</v>
      </c>
      <c r="C27384" t="str">
        <f t="shared" si="1708"/>
        <v>Child</v>
      </c>
      <c r="D27384">
        <v>0</v>
      </c>
      <c r="E27384" t="str">
        <f t="shared" si="1709"/>
        <v>No</v>
      </c>
      <c r="F27384">
        <v>0</v>
      </c>
      <c r="G27384" t="str">
        <f t="shared" si="1710"/>
        <v>No</v>
      </c>
      <c r="H27384" s="1" t="s">
        <v>11</v>
      </c>
      <c r="I27384">
        <v>16.7</v>
      </c>
      <c r="J27384">
        <v>6.6</v>
      </c>
      <c r="K27384">
        <v>126</v>
      </c>
      <c r="L27384" t="str">
        <f t="shared" si="1711"/>
        <v>No</v>
      </c>
      <c r="M27384">
        <v>0</v>
      </c>
    </row>
    <row r="27385" spans="1:13" x14ac:dyDescent="0.25">
      <c r="A27385" s="1" t="s">
        <v>12</v>
      </c>
      <c r="B27385">
        <v>55</v>
      </c>
      <c r="C27385" t="str">
        <f t="shared" si="1708"/>
        <v>Old</v>
      </c>
      <c r="D27385">
        <v>0</v>
      </c>
      <c r="E27385" t="str">
        <f t="shared" si="1709"/>
        <v>No</v>
      </c>
      <c r="F27385">
        <v>0</v>
      </c>
      <c r="G27385" t="str">
        <f t="shared" si="1710"/>
        <v>No</v>
      </c>
      <c r="H27385" s="1" t="s">
        <v>14</v>
      </c>
      <c r="I27385">
        <v>30.32</v>
      </c>
      <c r="J27385">
        <v>5</v>
      </c>
      <c r="K27385">
        <v>140</v>
      </c>
      <c r="L27385" t="str">
        <f t="shared" si="1711"/>
        <v>No</v>
      </c>
      <c r="M27385">
        <v>0</v>
      </c>
    </row>
    <row r="27386" spans="1:13" x14ac:dyDescent="0.25">
      <c r="A27386" s="1" t="s">
        <v>9</v>
      </c>
      <c r="B27386">
        <v>28</v>
      </c>
      <c r="C27386" t="str">
        <f t="shared" si="1708"/>
        <v>Youth</v>
      </c>
      <c r="D27386">
        <v>0</v>
      </c>
      <c r="E27386" t="str">
        <f t="shared" si="1709"/>
        <v>No</v>
      </c>
      <c r="F27386">
        <v>0</v>
      </c>
      <c r="G27386" t="str">
        <f t="shared" si="1710"/>
        <v>No</v>
      </c>
      <c r="H27386" s="1" t="s">
        <v>10</v>
      </c>
      <c r="I27386">
        <v>23.13</v>
      </c>
      <c r="J27386">
        <v>5.8</v>
      </c>
      <c r="K27386">
        <v>100</v>
      </c>
      <c r="L27386" t="str">
        <f t="shared" si="1711"/>
        <v>No</v>
      </c>
      <c r="M27386">
        <v>0</v>
      </c>
    </row>
    <row r="27387" spans="1:13" x14ac:dyDescent="0.25">
      <c r="A27387" s="1" t="s">
        <v>12</v>
      </c>
      <c r="B27387">
        <v>1.48</v>
      </c>
      <c r="C27387" t="str">
        <f t="shared" si="1708"/>
        <v>Child</v>
      </c>
      <c r="D27387">
        <v>0</v>
      </c>
      <c r="E27387" t="str">
        <f t="shared" si="1709"/>
        <v>No</v>
      </c>
      <c r="F27387">
        <v>0</v>
      </c>
      <c r="G27387" t="str">
        <f t="shared" si="1710"/>
        <v>No</v>
      </c>
      <c r="H27387" s="1" t="s">
        <v>10</v>
      </c>
      <c r="I27387">
        <v>14.35</v>
      </c>
      <c r="J27387">
        <v>4.8</v>
      </c>
      <c r="K27387">
        <v>126</v>
      </c>
      <c r="L27387" t="str">
        <f t="shared" si="1711"/>
        <v>No</v>
      </c>
      <c r="M27387">
        <v>0</v>
      </c>
    </row>
    <row r="27388" spans="1:13" x14ac:dyDescent="0.25">
      <c r="A27388" s="1" t="s">
        <v>9</v>
      </c>
      <c r="B27388">
        <v>1</v>
      </c>
      <c r="C27388" t="str">
        <f t="shared" si="1708"/>
        <v>Child</v>
      </c>
      <c r="D27388">
        <v>0</v>
      </c>
      <c r="E27388" t="str">
        <f t="shared" si="1709"/>
        <v>No</v>
      </c>
      <c r="F27388">
        <v>0</v>
      </c>
      <c r="G27388" t="str">
        <f t="shared" si="1710"/>
        <v>No</v>
      </c>
      <c r="H27388" s="1" t="s">
        <v>11</v>
      </c>
      <c r="I27388">
        <v>16.100000000000001</v>
      </c>
      <c r="J27388">
        <v>5</v>
      </c>
      <c r="K27388">
        <v>140</v>
      </c>
      <c r="L27388" t="str">
        <f t="shared" si="1711"/>
        <v>No</v>
      </c>
      <c r="M27388">
        <v>0</v>
      </c>
    </row>
    <row r="27389" spans="1:13" x14ac:dyDescent="0.25">
      <c r="A27389" s="1" t="s">
        <v>12</v>
      </c>
      <c r="B27389">
        <v>21</v>
      </c>
      <c r="C27389" t="str">
        <f t="shared" si="1708"/>
        <v>Youth</v>
      </c>
      <c r="D27389">
        <v>0</v>
      </c>
      <c r="E27389" t="str">
        <f t="shared" si="1709"/>
        <v>No</v>
      </c>
      <c r="F27389">
        <v>0</v>
      </c>
      <c r="G27389" t="str">
        <f t="shared" si="1710"/>
        <v>No</v>
      </c>
      <c r="H27389" s="1" t="s">
        <v>11</v>
      </c>
      <c r="I27389">
        <v>23.16</v>
      </c>
      <c r="J27389">
        <v>5</v>
      </c>
      <c r="K27389">
        <v>160</v>
      </c>
      <c r="L27389" t="str">
        <f t="shared" si="1711"/>
        <v>No</v>
      </c>
      <c r="M27389">
        <v>0</v>
      </c>
    </row>
    <row r="27390" spans="1:13" x14ac:dyDescent="0.25">
      <c r="A27390" s="1" t="s">
        <v>12</v>
      </c>
      <c r="B27390">
        <v>22</v>
      </c>
      <c r="C27390" t="str">
        <f t="shared" si="1708"/>
        <v>Youth</v>
      </c>
      <c r="D27390">
        <v>0</v>
      </c>
      <c r="E27390" t="str">
        <f t="shared" si="1709"/>
        <v>No</v>
      </c>
      <c r="F27390">
        <v>0</v>
      </c>
      <c r="G27390" t="str">
        <f t="shared" si="1710"/>
        <v>No</v>
      </c>
      <c r="H27390" s="1" t="s">
        <v>10</v>
      </c>
      <c r="I27390">
        <v>23.4</v>
      </c>
      <c r="J27390">
        <v>4</v>
      </c>
      <c r="K27390">
        <v>159</v>
      </c>
      <c r="L27390" t="str">
        <f t="shared" si="1711"/>
        <v>No</v>
      </c>
      <c r="M27390">
        <v>0</v>
      </c>
    </row>
    <row r="27391" spans="1:13" x14ac:dyDescent="0.25">
      <c r="A27391" s="1" t="s">
        <v>12</v>
      </c>
      <c r="B27391">
        <v>39</v>
      </c>
      <c r="C27391" t="str">
        <f t="shared" si="1708"/>
        <v>Middle Age</v>
      </c>
      <c r="D27391">
        <v>0</v>
      </c>
      <c r="E27391" t="str">
        <f t="shared" si="1709"/>
        <v>No</v>
      </c>
      <c r="F27391">
        <v>0</v>
      </c>
      <c r="G27391" t="str">
        <f t="shared" si="1710"/>
        <v>No</v>
      </c>
      <c r="H27391" s="1" t="s">
        <v>16</v>
      </c>
      <c r="I27391">
        <v>36.47</v>
      </c>
      <c r="J27391">
        <v>4.5</v>
      </c>
      <c r="K27391">
        <v>155</v>
      </c>
      <c r="L27391" t="str">
        <f t="shared" si="1711"/>
        <v>No</v>
      </c>
      <c r="M27391">
        <v>0</v>
      </c>
    </row>
    <row r="27392" spans="1:13" x14ac:dyDescent="0.25">
      <c r="A27392" s="1" t="s">
        <v>9</v>
      </c>
      <c r="B27392">
        <v>26</v>
      </c>
      <c r="C27392" t="str">
        <f t="shared" si="1708"/>
        <v>Youth</v>
      </c>
      <c r="D27392">
        <v>0</v>
      </c>
      <c r="E27392" t="str">
        <f t="shared" si="1709"/>
        <v>No</v>
      </c>
      <c r="F27392">
        <v>0</v>
      </c>
      <c r="G27392" t="str">
        <f t="shared" si="1710"/>
        <v>No</v>
      </c>
      <c r="H27392" s="1" t="s">
        <v>15</v>
      </c>
      <c r="I27392">
        <v>24.9</v>
      </c>
      <c r="J27392">
        <v>5.8</v>
      </c>
      <c r="K27392">
        <v>130</v>
      </c>
      <c r="L27392" t="str">
        <f t="shared" si="1711"/>
        <v>No</v>
      </c>
      <c r="M27392">
        <v>0</v>
      </c>
    </row>
    <row r="27393" spans="1:13" x14ac:dyDescent="0.25">
      <c r="A27393" s="1" t="s">
        <v>9</v>
      </c>
      <c r="B27393">
        <v>80</v>
      </c>
      <c r="C27393" t="str">
        <f t="shared" si="1708"/>
        <v>Old</v>
      </c>
      <c r="D27393">
        <v>0</v>
      </c>
      <c r="E27393" t="str">
        <f t="shared" si="1709"/>
        <v>No</v>
      </c>
      <c r="F27393">
        <v>0</v>
      </c>
      <c r="G27393" t="str">
        <f t="shared" si="1710"/>
        <v>No</v>
      </c>
      <c r="H27393" s="1" t="s">
        <v>16</v>
      </c>
      <c r="I27393">
        <v>22.68</v>
      </c>
      <c r="J27393">
        <v>6.6</v>
      </c>
      <c r="K27393">
        <v>130</v>
      </c>
      <c r="L27393" t="str">
        <f t="shared" si="1711"/>
        <v>No</v>
      </c>
      <c r="M27393">
        <v>0</v>
      </c>
    </row>
    <row r="27394" spans="1:13" x14ac:dyDescent="0.25">
      <c r="A27394" s="1" t="s">
        <v>12</v>
      </c>
      <c r="B27394">
        <v>5</v>
      </c>
      <c r="C27394" t="str">
        <f t="shared" ref="C27394:C27457" si="1712">IF(B27394&gt;=0, IF(B27394&lt;=9, "Child", IF(B27394&lt;=19, "Teenager", IF(B27394&lt;=29, "Youth", IF(B27394&lt;=49, "Middle Age", "Old")))), "")</f>
        <v>Child</v>
      </c>
      <c r="D27394">
        <v>0</v>
      </c>
      <c r="E27394" t="str">
        <f t="shared" ref="E27394:E27457" si="1713">IF(D27394 = 0, "No", "Yes")</f>
        <v>No</v>
      </c>
      <c r="F27394">
        <v>0</v>
      </c>
      <c r="G27394" t="str">
        <f t="shared" ref="G27394:G27457" si="1714">IF(F27394 = 0, "No", "Yes")</f>
        <v>No</v>
      </c>
      <c r="H27394" s="1" t="s">
        <v>11</v>
      </c>
      <c r="I27394">
        <v>16.27</v>
      </c>
      <c r="J27394">
        <v>3.5</v>
      </c>
      <c r="K27394">
        <v>159</v>
      </c>
      <c r="L27394" t="str">
        <f t="shared" ref="L27394:L27457" si="1715">IF(M27394 = 0, "No", "Yes")</f>
        <v>No</v>
      </c>
      <c r="M27394">
        <v>0</v>
      </c>
    </row>
    <row r="27395" spans="1:13" x14ac:dyDescent="0.25">
      <c r="A27395" s="1" t="s">
        <v>12</v>
      </c>
      <c r="B27395">
        <v>9</v>
      </c>
      <c r="C27395" t="str">
        <f t="shared" si="1712"/>
        <v>Child</v>
      </c>
      <c r="D27395">
        <v>0</v>
      </c>
      <c r="E27395" t="str">
        <f t="shared" si="1713"/>
        <v>No</v>
      </c>
      <c r="F27395">
        <v>0</v>
      </c>
      <c r="G27395" t="str">
        <f t="shared" si="1714"/>
        <v>No</v>
      </c>
      <c r="H27395" s="1" t="s">
        <v>11</v>
      </c>
      <c r="I27395">
        <v>17.760000000000002</v>
      </c>
      <c r="J27395">
        <v>5.8</v>
      </c>
      <c r="K27395">
        <v>158</v>
      </c>
      <c r="L27395" t="str">
        <f t="shared" si="1715"/>
        <v>No</v>
      </c>
      <c r="M27395">
        <v>0</v>
      </c>
    </row>
    <row r="27396" spans="1:13" x14ac:dyDescent="0.25">
      <c r="A27396" s="1" t="s">
        <v>9</v>
      </c>
      <c r="B27396">
        <v>75</v>
      </c>
      <c r="C27396" t="str">
        <f t="shared" si="1712"/>
        <v>Old</v>
      </c>
      <c r="D27396">
        <v>0</v>
      </c>
      <c r="E27396" t="str">
        <f t="shared" si="1713"/>
        <v>No</v>
      </c>
      <c r="F27396">
        <v>0</v>
      </c>
      <c r="G27396" t="str">
        <f t="shared" si="1714"/>
        <v>No</v>
      </c>
      <c r="H27396" s="1" t="s">
        <v>14</v>
      </c>
      <c r="I27396">
        <v>23.23</v>
      </c>
      <c r="J27396">
        <v>6</v>
      </c>
      <c r="K27396">
        <v>145</v>
      </c>
      <c r="L27396" t="str">
        <f t="shared" si="1715"/>
        <v>Yes</v>
      </c>
      <c r="M27396">
        <v>1</v>
      </c>
    </row>
    <row r="27397" spans="1:13" x14ac:dyDescent="0.25">
      <c r="A27397" s="1" t="s">
        <v>12</v>
      </c>
      <c r="B27397">
        <v>73</v>
      </c>
      <c r="C27397" t="str">
        <f t="shared" si="1712"/>
        <v>Old</v>
      </c>
      <c r="D27397">
        <v>0</v>
      </c>
      <c r="E27397" t="str">
        <f t="shared" si="1713"/>
        <v>No</v>
      </c>
      <c r="F27397">
        <v>0</v>
      </c>
      <c r="G27397" t="str">
        <f t="shared" si="1714"/>
        <v>No</v>
      </c>
      <c r="H27397" s="1" t="s">
        <v>11</v>
      </c>
      <c r="I27397">
        <v>29.2</v>
      </c>
      <c r="J27397">
        <v>5.8</v>
      </c>
      <c r="K27397">
        <v>100</v>
      </c>
      <c r="L27397" t="str">
        <f t="shared" si="1715"/>
        <v>No</v>
      </c>
      <c r="M27397">
        <v>0</v>
      </c>
    </row>
    <row r="27398" spans="1:13" x14ac:dyDescent="0.25">
      <c r="A27398" s="1" t="s">
        <v>12</v>
      </c>
      <c r="B27398">
        <v>68</v>
      </c>
      <c r="C27398" t="str">
        <f t="shared" si="1712"/>
        <v>Old</v>
      </c>
      <c r="D27398">
        <v>0</v>
      </c>
      <c r="E27398" t="str">
        <f t="shared" si="1713"/>
        <v>No</v>
      </c>
      <c r="F27398">
        <v>0</v>
      </c>
      <c r="G27398" t="str">
        <f t="shared" si="1714"/>
        <v>No</v>
      </c>
      <c r="H27398" s="1" t="s">
        <v>11</v>
      </c>
      <c r="I27398">
        <v>27.32</v>
      </c>
      <c r="J27398">
        <v>6.2</v>
      </c>
      <c r="K27398">
        <v>90</v>
      </c>
      <c r="L27398" t="str">
        <f t="shared" si="1715"/>
        <v>No</v>
      </c>
      <c r="M27398">
        <v>0</v>
      </c>
    </row>
    <row r="27399" spans="1:13" x14ac:dyDescent="0.25">
      <c r="A27399" s="1" t="s">
        <v>12</v>
      </c>
      <c r="B27399">
        <v>12</v>
      </c>
      <c r="C27399" t="str">
        <f t="shared" si="1712"/>
        <v>Teenager</v>
      </c>
      <c r="D27399">
        <v>0</v>
      </c>
      <c r="E27399" t="str">
        <f t="shared" si="1713"/>
        <v>No</v>
      </c>
      <c r="F27399">
        <v>0</v>
      </c>
      <c r="G27399" t="str">
        <f t="shared" si="1714"/>
        <v>No</v>
      </c>
      <c r="H27399" s="1" t="s">
        <v>11</v>
      </c>
      <c r="I27399">
        <v>17.64</v>
      </c>
      <c r="J27399">
        <v>4.8</v>
      </c>
      <c r="K27399">
        <v>155</v>
      </c>
      <c r="L27399" t="str">
        <f t="shared" si="1715"/>
        <v>No</v>
      </c>
      <c r="M27399">
        <v>0</v>
      </c>
    </row>
    <row r="27400" spans="1:13" x14ac:dyDescent="0.25">
      <c r="A27400" s="1" t="s">
        <v>9</v>
      </c>
      <c r="B27400">
        <v>47</v>
      </c>
      <c r="C27400" t="str">
        <f t="shared" si="1712"/>
        <v>Middle Age</v>
      </c>
      <c r="D27400">
        <v>0</v>
      </c>
      <c r="E27400" t="str">
        <f t="shared" si="1713"/>
        <v>No</v>
      </c>
      <c r="F27400">
        <v>0</v>
      </c>
      <c r="G27400" t="str">
        <f t="shared" si="1714"/>
        <v>No</v>
      </c>
      <c r="H27400" s="1" t="s">
        <v>10</v>
      </c>
      <c r="I27400">
        <v>29.3</v>
      </c>
      <c r="J27400">
        <v>3.5</v>
      </c>
      <c r="K27400">
        <v>90</v>
      </c>
      <c r="L27400" t="str">
        <f t="shared" si="1715"/>
        <v>No</v>
      </c>
      <c r="M27400">
        <v>0</v>
      </c>
    </row>
    <row r="27401" spans="1:13" x14ac:dyDescent="0.25">
      <c r="A27401" s="1" t="s">
        <v>9</v>
      </c>
      <c r="B27401">
        <v>80</v>
      </c>
      <c r="C27401" t="str">
        <f t="shared" si="1712"/>
        <v>Old</v>
      </c>
      <c r="D27401">
        <v>0</v>
      </c>
      <c r="E27401" t="str">
        <f t="shared" si="1713"/>
        <v>No</v>
      </c>
      <c r="F27401">
        <v>0</v>
      </c>
      <c r="G27401" t="str">
        <f t="shared" si="1714"/>
        <v>No</v>
      </c>
      <c r="H27401" s="1" t="s">
        <v>10</v>
      </c>
      <c r="I27401">
        <v>32.9</v>
      </c>
      <c r="J27401">
        <v>6</v>
      </c>
      <c r="K27401">
        <v>126</v>
      </c>
      <c r="L27401" t="str">
        <f t="shared" si="1715"/>
        <v>Yes</v>
      </c>
      <c r="M27401">
        <v>1</v>
      </c>
    </row>
    <row r="27402" spans="1:13" x14ac:dyDescent="0.25">
      <c r="A27402" s="1" t="s">
        <v>12</v>
      </c>
      <c r="B27402">
        <v>50</v>
      </c>
      <c r="C27402" t="str">
        <f t="shared" si="1712"/>
        <v>Old</v>
      </c>
      <c r="D27402">
        <v>0</v>
      </c>
      <c r="E27402" t="str">
        <f t="shared" si="1713"/>
        <v>No</v>
      </c>
      <c r="F27402">
        <v>0</v>
      </c>
      <c r="G27402" t="str">
        <f t="shared" si="1714"/>
        <v>No</v>
      </c>
      <c r="H27402" s="1" t="s">
        <v>15</v>
      </c>
      <c r="I27402">
        <v>41.34</v>
      </c>
      <c r="J27402">
        <v>4</v>
      </c>
      <c r="K27402">
        <v>130</v>
      </c>
      <c r="L27402" t="str">
        <f t="shared" si="1715"/>
        <v>No</v>
      </c>
      <c r="M27402">
        <v>0</v>
      </c>
    </row>
    <row r="27403" spans="1:13" x14ac:dyDescent="0.25">
      <c r="A27403" s="1" t="s">
        <v>9</v>
      </c>
      <c r="B27403">
        <v>80</v>
      </c>
      <c r="C27403" t="str">
        <f t="shared" si="1712"/>
        <v>Old</v>
      </c>
      <c r="D27403">
        <v>0</v>
      </c>
      <c r="E27403" t="str">
        <f t="shared" si="1713"/>
        <v>No</v>
      </c>
      <c r="F27403">
        <v>0</v>
      </c>
      <c r="G27403" t="str">
        <f t="shared" si="1714"/>
        <v>No</v>
      </c>
      <c r="H27403" s="1" t="s">
        <v>11</v>
      </c>
      <c r="I27403">
        <v>27.32</v>
      </c>
      <c r="J27403">
        <v>6.1</v>
      </c>
      <c r="K27403">
        <v>80</v>
      </c>
      <c r="L27403" t="str">
        <f t="shared" si="1715"/>
        <v>No</v>
      </c>
      <c r="M27403">
        <v>0</v>
      </c>
    </row>
    <row r="27404" spans="1:13" x14ac:dyDescent="0.25">
      <c r="A27404" s="1" t="s">
        <v>9</v>
      </c>
      <c r="B27404">
        <v>67</v>
      </c>
      <c r="C27404" t="str">
        <f t="shared" si="1712"/>
        <v>Old</v>
      </c>
      <c r="D27404">
        <v>0</v>
      </c>
      <c r="E27404" t="str">
        <f t="shared" si="1713"/>
        <v>No</v>
      </c>
      <c r="F27404">
        <v>0</v>
      </c>
      <c r="G27404" t="str">
        <f t="shared" si="1714"/>
        <v>No</v>
      </c>
      <c r="H27404" s="1" t="s">
        <v>13</v>
      </c>
      <c r="I27404">
        <v>27.32</v>
      </c>
      <c r="J27404">
        <v>9</v>
      </c>
      <c r="K27404">
        <v>140</v>
      </c>
      <c r="L27404" t="str">
        <f t="shared" si="1715"/>
        <v>Yes</v>
      </c>
      <c r="M27404">
        <v>1</v>
      </c>
    </row>
    <row r="27405" spans="1:13" x14ac:dyDescent="0.25">
      <c r="A27405" s="1" t="s">
        <v>9</v>
      </c>
      <c r="B27405">
        <v>80</v>
      </c>
      <c r="C27405" t="str">
        <f t="shared" si="1712"/>
        <v>Old</v>
      </c>
      <c r="D27405">
        <v>0</v>
      </c>
      <c r="E27405" t="str">
        <f t="shared" si="1713"/>
        <v>No</v>
      </c>
      <c r="F27405">
        <v>0</v>
      </c>
      <c r="G27405" t="str">
        <f t="shared" si="1714"/>
        <v>No</v>
      </c>
      <c r="H27405" s="1" t="s">
        <v>10</v>
      </c>
      <c r="I27405">
        <v>29.55</v>
      </c>
      <c r="J27405">
        <v>5.8</v>
      </c>
      <c r="K27405">
        <v>130</v>
      </c>
      <c r="L27405" t="str">
        <f t="shared" si="1715"/>
        <v>No</v>
      </c>
      <c r="M27405">
        <v>0</v>
      </c>
    </row>
    <row r="27406" spans="1:13" x14ac:dyDescent="0.25">
      <c r="A27406" s="1" t="s">
        <v>9</v>
      </c>
      <c r="B27406">
        <v>73</v>
      </c>
      <c r="C27406" t="str">
        <f t="shared" si="1712"/>
        <v>Old</v>
      </c>
      <c r="D27406">
        <v>1</v>
      </c>
      <c r="E27406" t="str">
        <f t="shared" si="1713"/>
        <v>Yes</v>
      </c>
      <c r="F27406">
        <v>0</v>
      </c>
      <c r="G27406" t="str">
        <f t="shared" si="1714"/>
        <v>No</v>
      </c>
      <c r="H27406" s="1" t="s">
        <v>16</v>
      </c>
      <c r="I27406">
        <v>37.94</v>
      </c>
      <c r="J27406">
        <v>8.1999999999999993</v>
      </c>
      <c r="K27406">
        <v>160</v>
      </c>
      <c r="L27406" t="str">
        <f t="shared" si="1715"/>
        <v>Yes</v>
      </c>
      <c r="M27406">
        <v>1</v>
      </c>
    </row>
    <row r="27407" spans="1:13" x14ac:dyDescent="0.25">
      <c r="A27407" s="1" t="s">
        <v>9</v>
      </c>
      <c r="B27407">
        <v>14</v>
      </c>
      <c r="C27407" t="str">
        <f t="shared" si="1712"/>
        <v>Teenager</v>
      </c>
      <c r="D27407">
        <v>0</v>
      </c>
      <c r="E27407" t="str">
        <f t="shared" si="1713"/>
        <v>No</v>
      </c>
      <c r="F27407">
        <v>0</v>
      </c>
      <c r="G27407" t="str">
        <f t="shared" si="1714"/>
        <v>No</v>
      </c>
      <c r="H27407" s="1" t="s">
        <v>11</v>
      </c>
      <c r="I27407">
        <v>27.32</v>
      </c>
      <c r="J27407">
        <v>4.5</v>
      </c>
      <c r="K27407">
        <v>159</v>
      </c>
      <c r="L27407" t="str">
        <f t="shared" si="1715"/>
        <v>No</v>
      </c>
      <c r="M27407">
        <v>0</v>
      </c>
    </row>
    <row r="27408" spans="1:13" x14ac:dyDescent="0.25">
      <c r="A27408" s="1" t="s">
        <v>9</v>
      </c>
      <c r="B27408">
        <v>69</v>
      </c>
      <c r="C27408" t="str">
        <f t="shared" si="1712"/>
        <v>Old</v>
      </c>
      <c r="D27408">
        <v>1</v>
      </c>
      <c r="E27408" t="str">
        <f t="shared" si="1713"/>
        <v>Yes</v>
      </c>
      <c r="F27408">
        <v>0</v>
      </c>
      <c r="G27408" t="str">
        <f t="shared" si="1714"/>
        <v>No</v>
      </c>
      <c r="H27408" s="1" t="s">
        <v>14</v>
      </c>
      <c r="I27408">
        <v>25.68</v>
      </c>
      <c r="J27408">
        <v>4.5</v>
      </c>
      <c r="K27408">
        <v>100</v>
      </c>
      <c r="L27408" t="str">
        <f t="shared" si="1715"/>
        <v>No</v>
      </c>
      <c r="M27408">
        <v>0</v>
      </c>
    </row>
    <row r="27409" spans="1:13" x14ac:dyDescent="0.25">
      <c r="A27409" s="1" t="s">
        <v>9</v>
      </c>
      <c r="B27409">
        <v>49</v>
      </c>
      <c r="C27409" t="str">
        <f t="shared" si="1712"/>
        <v>Middle Age</v>
      </c>
      <c r="D27409">
        <v>0</v>
      </c>
      <c r="E27409" t="str">
        <f t="shared" si="1713"/>
        <v>No</v>
      </c>
      <c r="F27409">
        <v>0</v>
      </c>
      <c r="G27409" t="str">
        <f t="shared" si="1714"/>
        <v>No</v>
      </c>
      <c r="H27409" s="1" t="s">
        <v>13</v>
      </c>
      <c r="I27409">
        <v>21.62</v>
      </c>
      <c r="J27409">
        <v>5.7</v>
      </c>
      <c r="K27409">
        <v>130</v>
      </c>
      <c r="L27409" t="str">
        <f t="shared" si="1715"/>
        <v>No</v>
      </c>
      <c r="M27409">
        <v>0</v>
      </c>
    </row>
    <row r="27410" spans="1:13" x14ac:dyDescent="0.25">
      <c r="A27410" s="1" t="s">
        <v>12</v>
      </c>
      <c r="B27410">
        <v>61</v>
      </c>
      <c r="C27410" t="str">
        <f t="shared" si="1712"/>
        <v>Old</v>
      </c>
      <c r="D27410">
        <v>0</v>
      </c>
      <c r="E27410" t="str">
        <f t="shared" si="1713"/>
        <v>No</v>
      </c>
      <c r="F27410">
        <v>0</v>
      </c>
      <c r="G27410" t="str">
        <f t="shared" si="1714"/>
        <v>No</v>
      </c>
      <c r="H27410" s="1" t="s">
        <v>16</v>
      </c>
      <c r="I27410">
        <v>27.32</v>
      </c>
      <c r="J27410">
        <v>5</v>
      </c>
      <c r="K27410">
        <v>90</v>
      </c>
      <c r="L27410" t="str">
        <f t="shared" si="1715"/>
        <v>No</v>
      </c>
      <c r="M27410">
        <v>0</v>
      </c>
    </row>
    <row r="27411" spans="1:13" x14ac:dyDescent="0.25">
      <c r="A27411" s="1" t="s">
        <v>9</v>
      </c>
      <c r="B27411">
        <v>38</v>
      </c>
      <c r="C27411" t="str">
        <f t="shared" si="1712"/>
        <v>Middle Age</v>
      </c>
      <c r="D27411">
        <v>0</v>
      </c>
      <c r="E27411" t="str">
        <f t="shared" si="1713"/>
        <v>No</v>
      </c>
      <c r="F27411">
        <v>0</v>
      </c>
      <c r="G27411" t="str">
        <f t="shared" si="1714"/>
        <v>No</v>
      </c>
      <c r="H27411" s="1" t="s">
        <v>10</v>
      </c>
      <c r="I27411">
        <v>29.09</v>
      </c>
      <c r="J27411">
        <v>6.6</v>
      </c>
      <c r="K27411">
        <v>145</v>
      </c>
      <c r="L27411" t="str">
        <f t="shared" si="1715"/>
        <v>No</v>
      </c>
      <c r="M27411">
        <v>0</v>
      </c>
    </row>
    <row r="27412" spans="1:13" x14ac:dyDescent="0.25">
      <c r="A27412" s="1" t="s">
        <v>12</v>
      </c>
      <c r="B27412">
        <v>70</v>
      </c>
      <c r="C27412" t="str">
        <f t="shared" si="1712"/>
        <v>Old</v>
      </c>
      <c r="D27412">
        <v>0</v>
      </c>
      <c r="E27412" t="str">
        <f t="shared" si="1713"/>
        <v>No</v>
      </c>
      <c r="F27412">
        <v>0</v>
      </c>
      <c r="G27412" t="str">
        <f t="shared" si="1714"/>
        <v>No</v>
      </c>
      <c r="H27412" s="1" t="s">
        <v>11</v>
      </c>
      <c r="I27412">
        <v>26.69</v>
      </c>
      <c r="J27412">
        <v>6.5</v>
      </c>
      <c r="K27412">
        <v>155</v>
      </c>
      <c r="L27412" t="str">
        <f t="shared" si="1715"/>
        <v>No</v>
      </c>
      <c r="M27412">
        <v>0</v>
      </c>
    </row>
    <row r="27413" spans="1:13" x14ac:dyDescent="0.25">
      <c r="A27413" s="1" t="s">
        <v>9</v>
      </c>
      <c r="B27413">
        <v>59</v>
      </c>
      <c r="C27413" t="str">
        <f t="shared" si="1712"/>
        <v>Old</v>
      </c>
      <c r="D27413">
        <v>0</v>
      </c>
      <c r="E27413" t="str">
        <f t="shared" si="1713"/>
        <v>No</v>
      </c>
      <c r="F27413">
        <v>0</v>
      </c>
      <c r="G27413" t="str">
        <f t="shared" si="1714"/>
        <v>No</v>
      </c>
      <c r="H27413" s="1" t="s">
        <v>13</v>
      </c>
      <c r="I27413">
        <v>35.58</v>
      </c>
      <c r="J27413">
        <v>4.5</v>
      </c>
      <c r="K27413">
        <v>85</v>
      </c>
      <c r="L27413" t="str">
        <f t="shared" si="1715"/>
        <v>No</v>
      </c>
      <c r="M27413">
        <v>0</v>
      </c>
    </row>
    <row r="27414" spans="1:13" x14ac:dyDescent="0.25">
      <c r="A27414" s="1" t="s">
        <v>12</v>
      </c>
      <c r="B27414">
        <v>30</v>
      </c>
      <c r="C27414" t="str">
        <f t="shared" si="1712"/>
        <v>Middle Age</v>
      </c>
      <c r="D27414">
        <v>0</v>
      </c>
      <c r="E27414" t="str">
        <f t="shared" si="1713"/>
        <v>No</v>
      </c>
      <c r="F27414">
        <v>0</v>
      </c>
      <c r="G27414" t="str">
        <f t="shared" si="1714"/>
        <v>No</v>
      </c>
      <c r="H27414" s="1" t="s">
        <v>13</v>
      </c>
      <c r="I27414">
        <v>25.7</v>
      </c>
      <c r="J27414">
        <v>4.8</v>
      </c>
      <c r="K27414">
        <v>145</v>
      </c>
      <c r="L27414" t="str">
        <f t="shared" si="1715"/>
        <v>No</v>
      </c>
      <c r="M27414">
        <v>0</v>
      </c>
    </row>
    <row r="27415" spans="1:13" x14ac:dyDescent="0.25">
      <c r="A27415" s="1" t="s">
        <v>9</v>
      </c>
      <c r="B27415">
        <v>22</v>
      </c>
      <c r="C27415" t="str">
        <f t="shared" si="1712"/>
        <v>Youth</v>
      </c>
      <c r="D27415">
        <v>0</v>
      </c>
      <c r="E27415" t="str">
        <f t="shared" si="1713"/>
        <v>No</v>
      </c>
      <c r="F27415">
        <v>0</v>
      </c>
      <c r="G27415" t="str">
        <f t="shared" si="1714"/>
        <v>No</v>
      </c>
      <c r="H27415" s="1" t="s">
        <v>13</v>
      </c>
      <c r="I27415">
        <v>22.3</v>
      </c>
      <c r="J27415">
        <v>3.5</v>
      </c>
      <c r="K27415">
        <v>140</v>
      </c>
      <c r="L27415" t="str">
        <f t="shared" si="1715"/>
        <v>No</v>
      </c>
      <c r="M27415">
        <v>0</v>
      </c>
    </row>
    <row r="27416" spans="1:13" x14ac:dyDescent="0.25">
      <c r="A27416" s="1" t="s">
        <v>9</v>
      </c>
      <c r="B27416">
        <v>33</v>
      </c>
      <c r="C27416" t="str">
        <f t="shared" si="1712"/>
        <v>Middle Age</v>
      </c>
      <c r="D27416">
        <v>0</v>
      </c>
      <c r="E27416" t="str">
        <f t="shared" si="1713"/>
        <v>No</v>
      </c>
      <c r="F27416">
        <v>0</v>
      </c>
      <c r="G27416" t="str">
        <f t="shared" si="1714"/>
        <v>No</v>
      </c>
      <c r="H27416" s="1" t="s">
        <v>13</v>
      </c>
      <c r="I27416">
        <v>21.69</v>
      </c>
      <c r="J27416">
        <v>3.5</v>
      </c>
      <c r="K27416">
        <v>126</v>
      </c>
      <c r="L27416" t="str">
        <f t="shared" si="1715"/>
        <v>No</v>
      </c>
      <c r="M27416">
        <v>0</v>
      </c>
    </row>
    <row r="27417" spans="1:13" x14ac:dyDescent="0.25">
      <c r="A27417" s="1" t="s">
        <v>9</v>
      </c>
      <c r="B27417">
        <v>51</v>
      </c>
      <c r="C27417" t="str">
        <f t="shared" si="1712"/>
        <v>Old</v>
      </c>
      <c r="D27417">
        <v>1</v>
      </c>
      <c r="E27417" t="str">
        <f t="shared" si="1713"/>
        <v>Yes</v>
      </c>
      <c r="F27417">
        <v>0</v>
      </c>
      <c r="G27417" t="str">
        <f t="shared" si="1714"/>
        <v>No</v>
      </c>
      <c r="H27417" s="1" t="s">
        <v>13</v>
      </c>
      <c r="I27417">
        <v>31.56</v>
      </c>
      <c r="J27417">
        <v>6.2</v>
      </c>
      <c r="K27417">
        <v>140</v>
      </c>
      <c r="L27417" t="str">
        <f t="shared" si="1715"/>
        <v>Yes</v>
      </c>
      <c r="M27417">
        <v>1</v>
      </c>
    </row>
    <row r="27418" spans="1:13" x14ac:dyDescent="0.25">
      <c r="A27418" s="1" t="s">
        <v>12</v>
      </c>
      <c r="B27418">
        <v>52</v>
      </c>
      <c r="C27418" t="str">
        <f t="shared" si="1712"/>
        <v>Old</v>
      </c>
      <c r="D27418">
        <v>0</v>
      </c>
      <c r="E27418" t="str">
        <f t="shared" si="1713"/>
        <v>No</v>
      </c>
      <c r="F27418">
        <v>0</v>
      </c>
      <c r="G27418" t="str">
        <f t="shared" si="1714"/>
        <v>No</v>
      </c>
      <c r="H27418" s="1" t="s">
        <v>13</v>
      </c>
      <c r="I27418">
        <v>37.1</v>
      </c>
      <c r="J27418">
        <v>5.8</v>
      </c>
      <c r="K27418">
        <v>100</v>
      </c>
      <c r="L27418" t="str">
        <f t="shared" si="1715"/>
        <v>No</v>
      </c>
      <c r="M27418">
        <v>0</v>
      </c>
    </row>
    <row r="27419" spans="1:13" x14ac:dyDescent="0.25">
      <c r="A27419" s="1" t="s">
        <v>9</v>
      </c>
      <c r="B27419">
        <v>27</v>
      </c>
      <c r="C27419" t="str">
        <f t="shared" si="1712"/>
        <v>Youth</v>
      </c>
      <c r="D27419">
        <v>0</v>
      </c>
      <c r="E27419" t="str">
        <f t="shared" si="1713"/>
        <v>No</v>
      </c>
      <c r="F27419">
        <v>0</v>
      </c>
      <c r="G27419" t="str">
        <f t="shared" si="1714"/>
        <v>No</v>
      </c>
      <c r="H27419" s="1" t="s">
        <v>13</v>
      </c>
      <c r="I27419">
        <v>20.3</v>
      </c>
      <c r="J27419">
        <v>5.7</v>
      </c>
      <c r="K27419">
        <v>160</v>
      </c>
      <c r="L27419" t="str">
        <f t="shared" si="1715"/>
        <v>No</v>
      </c>
      <c r="M27419">
        <v>0</v>
      </c>
    </row>
    <row r="27420" spans="1:13" x14ac:dyDescent="0.25">
      <c r="A27420" s="1" t="s">
        <v>12</v>
      </c>
      <c r="B27420">
        <v>40</v>
      </c>
      <c r="C27420" t="str">
        <f t="shared" si="1712"/>
        <v>Middle Age</v>
      </c>
      <c r="D27420">
        <v>0</v>
      </c>
      <c r="E27420" t="str">
        <f t="shared" si="1713"/>
        <v>No</v>
      </c>
      <c r="F27420">
        <v>0</v>
      </c>
      <c r="G27420" t="str">
        <f t="shared" si="1714"/>
        <v>No</v>
      </c>
      <c r="H27420" s="1" t="s">
        <v>10</v>
      </c>
      <c r="I27420">
        <v>26.78</v>
      </c>
      <c r="J27420">
        <v>6.6</v>
      </c>
      <c r="K27420">
        <v>90</v>
      </c>
      <c r="L27420" t="str">
        <f t="shared" si="1715"/>
        <v>No</v>
      </c>
      <c r="M27420">
        <v>0</v>
      </c>
    </row>
    <row r="27421" spans="1:13" x14ac:dyDescent="0.25">
      <c r="A27421" s="1" t="s">
        <v>12</v>
      </c>
      <c r="B27421">
        <v>52</v>
      </c>
      <c r="C27421" t="str">
        <f t="shared" si="1712"/>
        <v>Old</v>
      </c>
      <c r="D27421">
        <v>0</v>
      </c>
      <c r="E27421" t="str">
        <f t="shared" si="1713"/>
        <v>No</v>
      </c>
      <c r="F27421">
        <v>0</v>
      </c>
      <c r="G27421" t="str">
        <f t="shared" si="1714"/>
        <v>No</v>
      </c>
      <c r="H27421" s="1" t="s">
        <v>13</v>
      </c>
      <c r="I27421">
        <v>32</v>
      </c>
      <c r="J27421">
        <v>6.6</v>
      </c>
      <c r="K27421">
        <v>90</v>
      </c>
      <c r="L27421" t="str">
        <f t="shared" si="1715"/>
        <v>No</v>
      </c>
      <c r="M27421">
        <v>0</v>
      </c>
    </row>
    <row r="27422" spans="1:13" x14ac:dyDescent="0.25">
      <c r="A27422" s="1" t="s">
        <v>12</v>
      </c>
      <c r="B27422">
        <v>68</v>
      </c>
      <c r="C27422" t="str">
        <f t="shared" si="1712"/>
        <v>Old</v>
      </c>
      <c r="D27422">
        <v>0</v>
      </c>
      <c r="E27422" t="str">
        <f t="shared" si="1713"/>
        <v>No</v>
      </c>
      <c r="F27422">
        <v>0</v>
      </c>
      <c r="G27422" t="str">
        <f t="shared" si="1714"/>
        <v>No</v>
      </c>
      <c r="H27422" s="1" t="s">
        <v>16</v>
      </c>
      <c r="I27422">
        <v>44.17</v>
      </c>
      <c r="J27422">
        <v>8.1999999999999993</v>
      </c>
      <c r="K27422">
        <v>260</v>
      </c>
      <c r="L27422" t="str">
        <f t="shared" si="1715"/>
        <v>Yes</v>
      </c>
      <c r="M27422">
        <v>1</v>
      </c>
    </row>
    <row r="27423" spans="1:13" x14ac:dyDescent="0.25">
      <c r="A27423" s="1" t="s">
        <v>9</v>
      </c>
      <c r="B27423">
        <v>34</v>
      </c>
      <c r="C27423" t="str">
        <f t="shared" si="1712"/>
        <v>Middle Age</v>
      </c>
      <c r="D27423">
        <v>0</v>
      </c>
      <c r="E27423" t="str">
        <f t="shared" si="1713"/>
        <v>No</v>
      </c>
      <c r="F27423">
        <v>0</v>
      </c>
      <c r="G27423" t="str">
        <f t="shared" si="1714"/>
        <v>No</v>
      </c>
      <c r="H27423" s="1" t="s">
        <v>10</v>
      </c>
      <c r="I27423">
        <v>27.32</v>
      </c>
      <c r="J27423">
        <v>6.6</v>
      </c>
      <c r="K27423">
        <v>160</v>
      </c>
      <c r="L27423" t="str">
        <f t="shared" si="1715"/>
        <v>Yes</v>
      </c>
      <c r="M27423">
        <v>1</v>
      </c>
    </row>
    <row r="27424" spans="1:13" x14ac:dyDescent="0.25">
      <c r="A27424" s="1" t="s">
        <v>12</v>
      </c>
      <c r="B27424">
        <v>8</v>
      </c>
      <c r="C27424" t="str">
        <f t="shared" si="1712"/>
        <v>Child</v>
      </c>
      <c r="D27424">
        <v>0</v>
      </c>
      <c r="E27424" t="str">
        <f t="shared" si="1713"/>
        <v>No</v>
      </c>
      <c r="F27424">
        <v>0</v>
      </c>
      <c r="G27424" t="str">
        <f t="shared" si="1714"/>
        <v>No</v>
      </c>
      <c r="H27424" s="1" t="s">
        <v>11</v>
      </c>
      <c r="I27424">
        <v>18.8</v>
      </c>
      <c r="J27424">
        <v>4</v>
      </c>
      <c r="K27424">
        <v>100</v>
      </c>
      <c r="L27424" t="str">
        <f t="shared" si="1715"/>
        <v>No</v>
      </c>
      <c r="M27424">
        <v>0</v>
      </c>
    </row>
    <row r="27425" spans="1:13" x14ac:dyDescent="0.25">
      <c r="A27425" s="1" t="s">
        <v>9</v>
      </c>
      <c r="B27425">
        <v>59</v>
      </c>
      <c r="C27425" t="str">
        <f t="shared" si="1712"/>
        <v>Old</v>
      </c>
      <c r="D27425">
        <v>0</v>
      </c>
      <c r="E27425" t="str">
        <f t="shared" si="1713"/>
        <v>No</v>
      </c>
      <c r="F27425">
        <v>0</v>
      </c>
      <c r="G27425" t="str">
        <f t="shared" si="1714"/>
        <v>No</v>
      </c>
      <c r="H27425" s="1" t="s">
        <v>13</v>
      </c>
      <c r="I27425">
        <v>15.94</v>
      </c>
      <c r="J27425">
        <v>6</v>
      </c>
      <c r="K27425">
        <v>140</v>
      </c>
      <c r="L27425" t="str">
        <f t="shared" si="1715"/>
        <v>No</v>
      </c>
      <c r="M27425">
        <v>0</v>
      </c>
    </row>
    <row r="27426" spans="1:13" x14ac:dyDescent="0.25">
      <c r="A27426" s="1" t="s">
        <v>9</v>
      </c>
      <c r="B27426">
        <v>19</v>
      </c>
      <c r="C27426" t="str">
        <f t="shared" si="1712"/>
        <v>Teenager</v>
      </c>
      <c r="D27426">
        <v>0</v>
      </c>
      <c r="E27426" t="str">
        <f t="shared" si="1713"/>
        <v>No</v>
      </c>
      <c r="F27426">
        <v>0</v>
      </c>
      <c r="G27426" t="str">
        <f t="shared" si="1714"/>
        <v>No</v>
      </c>
      <c r="H27426" s="1" t="s">
        <v>10</v>
      </c>
      <c r="I27426">
        <v>23.09</v>
      </c>
      <c r="J27426">
        <v>6.2</v>
      </c>
      <c r="K27426">
        <v>130</v>
      </c>
      <c r="L27426" t="str">
        <f t="shared" si="1715"/>
        <v>No</v>
      </c>
      <c r="M27426">
        <v>0</v>
      </c>
    </row>
    <row r="27427" spans="1:13" x14ac:dyDescent="0.25">
      <c r="A27427" s="1" t="s">
        <v>12</v>
      </c>
      <c r="B27427">
        <v>72</v>
      </c>
      <c r="C27427" t="str">
        <f t="shared" si="1712"/>
        <v>Old</v>
      </c>
      <c r="D27427">
        <v>1</v>
      </c>
      <c r="E27427" t="str">
        <f t="shared" si="1713"/>
        <v>Yes</v>
      </c>
      <c r="F27427">
        <v>0</v>
      </c>
      <c r="G27427" t="str">
        <f t="shared" si="1714"/>
        <v>No</v>
      </c>
      <c r="H27427" s="1" t="s">
        <v>14</v>
      </c>
      <c r="I27427">
        <v>29.37</v>
      </c>
      <c r="J27427">
        <v>6.2</v>
      </c>
      <c r="K27427">
        <v>130</v>
      </c>
      <c r="L27427" t="str">
        <f t="shared" si="1715"/>
        <v>No</v>
      </c>
      <c r="M27427">
        <v>0</v>
      </c>
    </row>
    <row r="27428" spans="1:13" x14ac:dyDescent="0.25">
      <c r="A27428" s="1" t="s">
        <v>9</v>
      </c>
      <c r="B27428">
        <v>80</v>
      </c>
      <c r="C27428" t="str">
        <f t="shared" si="1712"/>
        <v>Old</v>
      </c>
      <c r="D27428">
        <v>0</v>
      </c>
      <c r="E27428" t="str">
        <f t="shared" si="1713"/>
        <v>No</v>
      </c>
      <c r="F27428">
        <v>1</v>
      </c>
      <c r="G27428" t="str">
        <f t="shared" si="1714"/>
        <v>Yes</v>
      </c>
      <c r="H27428" s="1" t="s">
        <v>10</v>
      </c>
      <c r="I27428">
        <v>30.84</v>
      </c>
      <c r="J27428">
        <v>6.5</v>
      </c>
      <c r="K27428">
        <v>140</v>
      </c>
      <c r="L27428" t="str">
        <f t="shared" si="1715"/>
        <v>No</v>
      </c>
      <c r="M27428">
        <v>0</v>
      </c>
    </row>
    <row r="27429" spans="1:13" x14ac:dyDescent="0.25">
      <c r="A27429" s="1" t="s">
        <v>9</v>
      </c>
      <c r="B27429">
        <v>80</v>
      </c>
      <c r="C27429" t="str">
        <f t="shared" si="1712"/>
        <v>Old</v>
      </c>
      <c r="D27429">
        <v>0</v>
      </c>
      <c r="E27429" t="str">
        <f t="shared" si="1713"/>
        <v>No</v>
      </c>
      <c r="F27429">
        <v>0</v>
      </c>
      <c r="G27429" t="str">
        <f t="shared" si="1714"/>
        <v>No</v>
      </c>
      <c r="H27429" s="1" t="s">
        <v>10</v>
      </c>
      <c r="I27429">
        <v>24.56</v>
      </c>
      <c r="J27429">
        <v>5.7</v>
      </c>
      <c r="K27429">
        <v>200</v>
      </c>
      <c r="L27429" t="str">
        <f t="shared" si="1715"/>
        <v>No</v>
      </c>
      <c r="M27429">
        <v>0</v>
      </c>
    </row>
    <row r="27430" spans="1:13" x14ac:dyDescent="0.25">
      <c r="A27430" s="1" t="s">
        <v>9</v>
      </c>
      <c r="B27430">
        <v>36</v>
      </c>
      <c r="C27430" t="str">
        <f t="shared" si="1712"/>
        <v>Middle Age</v>
      </c>
      <c r="D27430">
        <v>0</v>
      </c>
      <c r="E27430" t="str">
        <f t="shared" si="1713"/>
        <v>No</v>
      </c>
      <c r="F27430">
        <v>0</v>
      </c>
      <c r="G27430" t="str">
        <f t="shared" si="1714"/>
        <v>No</v>
      </c>
      <c r="H27430" s="1" t="s">
        <v>10</v>
      </c>
      <c r="I27430">
        <v>27.35</v>
      </c>
      <c r="J27430">
        <v>5.7</v>
      </c>
      <c r="K27430">
        <v>100</v>
      </c>
      <c r="L27430" t="str">
        <f t="shared" si="1715"/>
        <v>No</v>
      </c>
      <c r="M27430">
        <v>0</v>
      </c>
    </row>
    <row r="27431" spans="1:13" x14ac:dyDescent="0.25">
      <c r="A27431" s="1" t="s">
        <v>12</v>
      </c>
      <c r="B27431">
        <v>9</v>
      </c>
      <c r="C27431" t="str">
        <f t="shared" si="1712"/>
        <v>Child</v>
      </c>
      <c r="D27431">
        <v>0</v>
      </c>
      <c r="E27431" t="str">
        <f t="shared" si="1713"/>
        <v>No</v>
      </c>
      <c r="F27431">
        <v>0</v>
      </c>
      <c r="G27431" t="str">
        <f t="shared" si="1714"/>
        <v>No</v>
      </c>
      <c r="H27431" s="1" t="s">
        <v>11</v>
      </c>
      <c r="I27431">
        <v>19.13</v>
      </c>
      <c r="J27431">
        <v>6.6</v>
      </c>
      <c r="K27431">
        <v>158</v>
      </c>
      <c r="L27431" t="str">
        <f t="shared" si="1715"/>
        <v>No</v>
      </c>
      <c r="M27431">
        <v>0</v>
      </c>
    </row>
    <row r="27432" spans="1:13" x14ac:dyDescent="0.25">
      <c r="A27432" s="1" t="s">
        <v>12</v>
      </c>
      <c r="B27432">
        <v>7</v>
      </c>
      <c r="C27432" t="str">
        <f t="shared" si="1712"/>
        <v>Child</v>
      </c>
      <c r="D27432">
        <v>0</v>
      </c>
      <c r="E27432" t="str">
        <f t="shared" si="1713"/>
        <v>No</v>
      </c>
      <c r="F27432">
        <v>0</v>
      </c>
      <c r="G27432" t="str">
        <f t="shared" si="1714"/>
        <v>No</v>
      </c>
      <c r="H27432" s="1" t="s">
        <v>11</v>
      </c>
      <c r="I27432">
        <v>27.32</v>
      </c>
      <c r="J27432">
        <v>5.8</v>
      </c>
      <c r="K27432">
        <v>200</v>
      </c>
      <c r="L27432" t="str">
        <f t="shared" si="1715"/>
        <v>No</v>
      </c>
      <c r="M27432">
        <v>0</v>
      </c>
    </row>
    <row r="27433" spans="1:13" x14ac:dyDescent="0.25">
      <c r="A27433" s="1" t="s">
        <v>9</v>
      </c>
      <c r="B27433">
        <v>3</v>
      </c>
      <c r="C27433" t="str">
        <f t="shared" si="1712"/>
        <v>Child</v>
      </c>
      <c r="D27433">
        <v>0</v>
      </c>
      <c r="E27433" t="str">
        <f t="shared" si="1713"/>
        <v>No</v>
      </c>
      <c r="F27433">
        <v>0</v>
      </c>
      <c r="G27433" t="str">
        <f t="shared" si="1714"/>
        <v>No</v>
      </c>
      <c r="H27433" s="1" t="s">
        <v>11</v>
      </c>
      <c r="I27433">
        <v>16.46</v>
      </c>
      <c r="J27433">
        <v>5.8</v>
      </c>
      <c r="K27433">
        <v>90</v>
      </c>
      <c r="L27433" t="str">
        <f t="shared" si="1715"/>
        <v>No</v>
      </c>
      <c r="M27433">
        <v>0</v>
      </c>
    </row>
    <row r="27434" spans="1:13" x14ac:dyDescent="0.25">
      <c r="A27434" s="1" t="s">
        <v>12</v>
      </c>
      <c r="B27434">
        <v>52</v>
      </c>
      <c r="C27434" t="str">
        <f t="shared" si="1712"/>
        <v>Old</v>
      </c>
      <c r="D27434">
        <v>0</v>
      </c>
      <c r="E27434" t="str">
        <f t="shared" si="1713"/>
        <v>No</v>
      </c>
      <c r="F27434">
        <v>0</v>
      </c>
      <c r="G27434" t="str">
        <f t="shared" si="1714"/>
        <v>No</v>
      </c>
      <c r="H27434" s="1" t="s">
        <v>15</v>
      </c>
      <c r="I27434">
        <v>29.56</v>
      </c>
      <c r="J27434">
        <v>6.5</v>
      </c>
      <c r="K27434">
        <v>100</v>
      </c>
      <c r="L27434" t="str">
        <f t="shared" si="1715"/>
        <v>No</v>
      </c>
      <c r="M27434">
        <v>0</v>
      </c>
    </row>
    <row r="27435" spans="1:13" x14ac:dyDescent="0.25">
      <c r="A27435" s="1" t="s">
        <v>9</v>
      </c>
      <c r="B27435">
        <v>7</v>
      </c>
      <c r="C27435" t="str">
        <f t="shared" si="1712"/>
        <v>Child</v>
      </c>
      <c r="D27435">
        <v>0</v>
      </c>
      <c r="E27435" t="str">
        <f t="shared" si="1713"/>
        <v>No</v>
      </c>
      <c r="F27435">
        <v>0</v>
      </c>
      <c r="G27435" t="str">
        <f t="shared" si="1714"/>
        <v>No</v>
      </c>
      <c r="H27435" s="1" t="s">
        <v>11</v>
      </c>
      <c r="I27435">
        <v>27.32</v>
      </c>
      <c r="J27435">
        <v>6.1</v>
      </c>
      <c r="K27435">
        <v>159</v>
      </c>
      <c r="L27435" t="str">
        <f t="shared" si="1715"/>
        <v>No</v>
      </c>
      <c r="M27435">
        <v>0</v>
      </c>
    </row>
    <row r="27436" spans="1:13" x14ac:dyDescent="0.25">
      <c r="A27436" s="1" t="s">
        <v>12</v>
      </c>
      <c r="B27436">
        <v>41</v>
      </c>
      <c r="C27436" t="str">
        <f t="shared" si="1712"/>
        <v>Middle Age</v>
      </c>
      <c r="D27436">
        <v>0</v>
      </c>
      <c r="E27436" t="str">
        <f t="shared" si="1713"/>
        <v>No</v>
      </c>
      <c r="F27436">
        <v>0</v>
      </c>
      <c r="G27436" t="str">
        <f t="shared" si="1714"/>
        <v>No</v>
      </c>
      <c r="H27436" s="1" t="s">
        <v>10</v>
      </c>
      <c r="I27436">
        <v>27.32</v>
      </c>
      <c r="J27436">
        <v>6.6</v>
      </c>
      <c r="K27436">
        <v>159</v>
      </c>
      <c r="L27436" t="str">
        <f t="shared" si="1715"/>
        <v>No</v>
      </c>
      <c r="M27436">
        <v>0</v>
      </c>
    </row>
    <row r="27437" spans="1:13" x14ac:dyDescent="0.25">
      <c r="A27437" s="1" t="s">
        <v>12</v>
      </c>
      <c r="B27437">
        <v>62</v>
      </c>
      <c r="C27437" t="str">
        <f t="shared" si="1712"/>
        <v>Old</v>
      </c>
      <c r="D27437">
        <v>0</v>
      </c>
      <c r="E27437" t="str">
        <f t="shared" si="1713"/>
        <v>No</v>
      </c>
      <c r="F27437">
        <v>0</v>
      </c>
      <c r="G27437" t="str">
        <f t="shared" si="1714"/>
        <v>No</v>
      </c>
      <c r="H27437" s="1" t="s">
        <v>13</v>
      </c>
      <c r="I27437">
        <v>28.22</v>
      </c>
      <c r="J27437">
        <v>5.7</v>
      </c>
      <c r="K27437">
        <v>155</v>
      </c>
      <c r="L27437" t="str">
        <f t="shared" si="1715"/>
        <v>No</v>
      </c>
      <c r="M27437">
        <v>0</v>
      </c>
    </row>
    <row r="27438" spans="1:13" x14ac:dyDescent="0.25">
      <c r="A27438" s="1" t="s">
        <v>9</v>
      </c>
      <c r="B27438">
        <v>26</v>
      </c>
      <c r="C27438" t="str">
        <f t="shared" si="1712"/>
        <v>Youth</v>
      </c>
      <c r="D27438">
        <v>0</v>
      </c>
      <c r="E27438" t="str">
        <f t="shared" si="1713"/>
        <v>No</v>
      </c>
      <c r="F27438">
        <v>0</v>
      </c>
      <c r="G27438" t="str">
        <f t="shared" si="1714"/>
        <v>No</v>
      </c>
      <c r="H27438" s="1" t="s">
        <v>10</v>
      </c>
      <c r="I27438">
        <v>27.32</v>
      </c>
      <c r="J27438">
        <v>6.2</v>
      </c>
      <c r="K27438">
        <v>155</v>
      </c>
      <c r="L27438" t="str">
        <f t="shared" si="1715"/>
        <v>No</v>
      </c>
      <c r="M27438">
        <v>0</v>
      </c>
    </row>
    <row r="27439" spans="1:13" x14ac:dyDescent="0.25">
      <c r="A27439" s="1" t="s">
        <v>9</v>
      </c>
      <c r="B27439">
        <v>23</v>
      </c>
      <c r="C27439" t="str">
        <f t="shared" si="1712"/>
        <v>Youth</v>
      </c>
      <c r="D27439">
        <v>0</v>
      </c>
      <c r="E27439" t="str">
        <f t="shared" si="1713"/>
        <v>No</v>
      </c>
      <c r="F27439">
        <v>0</v>
      </c>
      <c r="G27439" t="str">
        <f t="shared" si="1714"/>
        <v>No</v>
      </c>
      <c r="H27439" s="1" t="s">
        <v>10</v>
      </c>
      <c r="I27439">
        <v>23.89</v>
      </c>
      <c r="J27439">
        <v>4.5</v>
      </c>
      <c r="K27439">
        <v>130</v>
      </c>
      <c r="L27439" t="str">
        <f t="shared" si="1715"/>
        <v>No</v>
      </c>
      <c r="M27439">
        <v>0</v>
      </c>
    </row>
    <row r="27440" spans="1:13" x14ac:dyDescent="0.25">
      <c r="A27440" s="1" t="s">
        <v>9</v>
      </c>
      <c r="B27440">
        <v>80</v>
      </c>
      <c r="C27440" t="str">
        <f t="shared" si="1712"/>
        <v>Old</v>
      </c>
      <c r="D27440">
        <v>1</v>
      </c>
      <c r="E27440" t="str">
        <f t="shared" si="1713"/>
        <v>Yes</v>
      </c>
      <c r="F27440">
        <v>0</v>
      </c>
      <c r="G27440" t="str">
        <f t="shared" si="1714"/>
        <v>No</v>
      </c>
      <c r="H27440" s="1" t="s">
        <v>14</v>
      </c>
      <c r="I27440">
        <v>23.32</v>
      </c>
      <c r="J27440">
        <v>6.5</v>
      </c>
      <c r="K27440">
        <v>80</v>
      </c>
      <c r="L27440" t="str">
        <f t="shared" si="1715"/>
        <v>No</v>
      </c>
      <c r="M27440">
        <v>0</v>
      </c>
    </row>
    <row r="27441" spans="1:13" x14ac:dyDescent="0.25">
      <c r="A27441" s="1" t="s">
        <v>12</v>
      </c>
      <c r="B27441">
        <v>66</v>
      </c>
      <c r="C27441" t="str">
        <f t="shared" si="1712"/>
        <v>Old</v>
      </c>
      <c r="D27441">
        <v>0</v>
      </c>
      <c r="E27441" t="str">
        <f t="shared" si="1713"/>
        <v>No</v>
      </c>
      <c r="F27441">
        <v>1</v>
      </c>
      <c r="G27441" t="str">
        <f t="shared" si="1714"/>
        <v>Yes</v>
      </c>
      <c r="H27441" s="1" t="s">
        <v>15</v>
      </c>
      <c r="I27441">
        <v>32.049999999999997</v>
      </c>
      <c r="J27441">
        <v>5.7</v>
      </c>
      <c r="K27441">
        <v>80</v>
      </c>
      <c r="L27441" t="str">
        <f t="shared" si="1715"/>
        <v>No</v>
      </c>
      <c r="M27441">
        <v>0</v>
      </c>
    </row>
    <row r="27442" spans="1:13" x14ac:dyDescent="0.25">
      <c r="A27442" s="1" t="s">
        <v>9</v>
      </c>
      <c r="B27442">
        <v>47</v>
      </c>
      <c r="C27442" t="str">
        <f t="shared" si="1712"/>
        <v>Middle Age</v>
      </c>
      <c r="D27442">
        <v>0</v>
      </c>
      <c r="E27442" t="str">
        <f t="shared" si="1713"/>
        <v>No</v>
      </c>
      <c r="F27442">
        <v>0</v>
      </c>
      <c r="G27442" t="str">
        <f t="shared" si="1714"/>
        <v>No</v>
      </c>
      <c r="H27442" s="1" t="s">
        <v>10</v>
      </c>
      <c r="I27442">
        <v>31.62</v>
      </c>
      <c r="J27442">
        <v>4.5</v>
      </c>
      <c r="K27442">
        <v>85</v>
      </c>
      <c r="L27442" t="str">
        <f t="shared" si="1715"/>
        <v>No</v>
      </c>
      <c r="M27442">
        <v>0</v>
      </c>
    </row>
    <row r="27443" spans="1:13" x14ac:dyDescent="0.25">
      <c r="A27443" s="1" t="s">
        <v>9</v>
      </c>
      <c r="B27443">
        <v>24</v>
      </c>
      <c r="C27443" t="str">
        <f t="shared" si="1712"/>
        <v>Youth</v>
      </c>
      <c r="D27443">
        <v>0</v>
      </c>
      <c r="E27443" t="str">
        <f t="shared" si="1713"/>
        <v>No</v>
      </c>
      <c r="F27443">
        <v>0</v>
      </c>
      <c r="G27443" t="str">
        <f t="shared" si="1714"/>
        <v>No</v>
      </c>
      <c r="H27443" s="1" t="s">
        <v>13</v>
      </c>
      <c r="I27443">
        <v>22.53</v>
      </c>
      <c r="J27443">
        <v>6.6</v>
      </c>
      <c r="K27443">
        <v>85</v>
      </c>
      <c r="L27443" t="str">
        <f t="shared" si="1715"/>
        <v>No</v>
      </c>
      <c r="M27443">
        <v>0</v>
      </c>
    </row>
    <row r="27444" spans="1:13" x14ac:dyDescent="0.25">
      <c r="A27444" s="1" t="s">
        <v>9</v>
      </c>
      <c r="B27444">
        <v>68</v>
      </c>
      <c r="C27444" t="str">
        <f t="shared" si="1712"/>
        <v>Old</v>
      </c>
      <c r="D27444">
        <v>0</v>
      </c>
      <c r="E27444" t="str">
        <f t="shared" si="1713"/>
        <v>No</v>
      </c>
      <c r="F27444">
        <v>0</v>
      </c>
      <c r="G27444" t="str">
        <f t="shared" si="1714"/>
        <v>No</v>
      </c>
      <c r="H27444" s="1" t="s">
        <v>10</v>
      </c>
      <c r="I27444">
        <v>31.29</v>
      </c>
      <c r="J27444">
        <v>6.1</v>
      </c>
      <c r="K27444">
        <v>126</v>
      </c>
      <c r="L27444" t="str">
        <f t="shared" si="1715"/>
        <v>No</v>
      </c>
      <c r="M27444">
        <v>0</v>
      </c>
    </row>
    <row r="27445" spans="1:13" x14ac:dyDescent="0.25">
      <c r="A27445" s="1" t="s">
        <v>9</v>
      </c>
      <c r="B27445">
        <v>23</v>
      </c>
      <c r="C27445" t="str">
        <f t="shared" si="1712"/>
        <v>Youth</v>
      </c>
      <c r="D27445">
        <v>0</v>
      </c>
      <c r="E27445" t="str">
        <f t="shared" si="1713"/>
        <v>No</v>
      </c>
      <c r="F27445">
        <v>0</v>
      </c>
      <c r="G27445" t="str">
        <f t="shared" si="1714"/>
        <v>No</v>
      </c>
      <c r="H27445" s="1" t="s">
        <v>13</v>
      </c>
      <c r="I27445">
        <v>22.8</v>
      </c>
      <c r="J27445">
        <v>5</v>
      </c>
      <c r="K27445">
        <v>160</v>
      </c>
      <c r="L27445" t="str">
        <f t="shared" si="1715"/>
        <v>No</v>
      </c>
      <c r="M27445">
        <v>0</v>
      </c>
    </row>
    <row r="27446" spans="1:13" x14ac:dyDescent="0.25">
      <c r="A27446" s="1" t="s">
        <v>12</v>
      </c>
      <c r="B27446">
        <v>55</v>
      </c>
      <c r="C27446" t="str">
        <f t="shared" si="1712"/>
        <v>Old</v>
      </c>
      <c r="D27446">
        <v>0</v>
      </c>
      <c r="E27446" t="str">
        <f t="shared" si="1713"/>
        <v>No</v>
      </c>
      <c r="F27446">
        <v>0</v>
      </c>
      <c r="G27446" t="str">
        <f t="shared" si="1714"/>
        <v>No</v>
      </c>
      <c r="H27446" s="1" t="s">
        <v>14</v>
      </c>
      <c r="I27446">
        <v>27.91</v>
      </c>
      <c r="J27446">
        <v>6.2</v>
      </c>
      <c r="K27446">
        <v>130</v>
      </c>
      <c r="L27446" t="str">
        <f t="shared" si="1715"/>
        <v>No</v>
      </c>
      <c r="M27446">
        <v>0</v>
      </c>
    </row>
    <row r="27447" spans="1:13" x14ac:dyDescent="0.25">
      <c r="A27447" s="1" t="s">
        <v>9</v>
      </c>
      <c r="B27447">
        <v>22</v>
      </c>
      <c r="C27447" t="str">
        <f t="shared" si="1712"/>
        <v>Youth</v>
      </c>
      <c r="D27447">
        <v>0</v>
      </c>
      <c r="E27447" t="str">
        <f t="shared" si="1713"/>
        <v>No</v>
      </c>
      <c r="F27447">
        <v>0</v>
      </c>
      <c r="G27447" t="str">
        <f t="shared" si="1714"/>
        <v>No</v>
      </c>
      <c r="H27447" s="1" t="s">
        <v>10</v>
      </c>
      <c r="I27447">
        <v>21.38</v>
      </c>
      <c r="J27447">
        <v>5.8</v>
      </c>
      <c r="K27447">
        <v>126</v>
      </c>
      <c r="L27447" t="str">
        <f t="shared" si="1715"/>
        <v>No</v>
      </c>
      <c r="M27447">
        <v>0</v>
      </c>
    </row>
    <row r="27448" spans="1:13" x14ac:dyDescent="0.25">
      <c r="A27448" s="1" t="s">
        <v>9</v>
      </c>
      <c r="B27448">
        <v>15</v>
      </c>
      <c r="C27448" t="str">
        <f t="shared" si="1712"/>
        <v>Teenager</v>
      </c>
      <c r="D27448">
        <v>0</v>
      </c>
      <c r="E27448" t="str">
        <f t="shared" si="1713"/>
        <v>No</v>
      </c>
      <c r="F27448">
        <v>0</v>
      </c>
      <c r="G27448" t="str">
        <f t="shared" si="1714"/>
        <v>No</v>
      </c>
      <c r="H27448" s="1" t="s">
        <v>16</v>
      </c>
      <c r="I27448">
        <v>33.590000000000003</v>
      </c>
      <c r="J27448">
        <v>5.7</v>
      </c>
      <c r="K27448">
        <v>80</v>
      </c>
      <c r="L27448" t="str">
        <f t="shared" si="1715"/>
        <v>No</v>
      </c>
      <c r="M27448">
        <v>0</v>
      </c>
    </row>
    <row r="27449" spans="1:13" x14ac:dyDescent="0.25">
      <c r="A27449" s="1" t="s">
        <v>9</v>
      </c>
      <c r="B27449">
        <v>25</v>
      </c>
      <c r="C27449" t="str">
        <f t="shared" si="1712"/>
        <v>Youth</v>
      </c>
      <c r="D27449">
        <v>0</v>
      </c>
      <c r="E27449" t="str">
        <f t="shared" si="1713"/>
        <v>No</v>
      </c>
      <c r="F27449">
        <v>0</v>
      </c>
      <c r="G27449" t="str">
        <f t="shared" si="1714"/>
        <v>No</v>
      </c>
      <c r="H27449" s="1" t="s">
        <v>10</v>
      </c>
      <c r="I27449">
        <v>22.35</v>
      </c>
      <c r="J27449">
        <v>6.1</v>
      </c>
      <c r="K27449">
        <v>126</v>
      </c>
      <c r="L27449" t="str">
        <f t="shared" si="1715"/>
        <v>No</v>
      </c>
      <c r="M27449">
        <v>0</v>
      </c>
    </row>
    <row r="27450" spans="1:13" x14ac:dyDescent="0.25">
      <c r="A27450" s="1" t="s">
        <v>9</v>
      </c>
      <c r="B27450">
        <v>8</v>
      </c>
      <c r="C27450" t="str">
        <f t="shared" si="1712"/>
        <v>Child</v>
      </c>
      <c r="D27450">
        <v>0</v>
      </c>
      <c r="E27450" t="str">
        <f t="shared" si="1713"/>
        <v>No</v>
      </c>
      <c r="F27450">
        <v>0</v>
      </c>
      <c r="G27450" t="str">
        <f t="shared" si="1714"/>
        <v>No</v>
      </c>
      <c r="H27450" s="1" t="s">
        <v>11</v>
      </c>
      <c r="I27450">
        <v>15.46</v>
      </c>
      <c r="J27450">
        <v>4.5</v>
      </c>
      <c r="K27450">
        <v>130</v>
      </c>
      <c r="L27450" t="str">
        <f t="shared" si="1715"/>
        <v>No</v>
      </c>
      <c r="M27450">
        <v>0</v>
      </c>
    </row>
    <row r="27451" spans="1:13" x14ac:dyDescent="0.25">
      <c r="A27451" s="1" t="s">
        <v>12</v>
      </c>
      <c r="B27451">
        <v>74</v>
      </c>
      <c r="C27451" t="str">
        <f t="shared" si="1712"/>
        <v>Old</v>
      </c>
      <c r="D27451">
        <v>0</v>
      </c>
      <c r="E27451" t="str">
        <f t="shared" si="1713"/>
        <v>No</v>
      </c>
      <c r="F27451">
        <v>1</v>
      </c>
      <c r="G27451" t="str">
        <f t="shared" si="1714"/>
        <v>Yes</v>
      </c>
      <c r="H27451" s="1" t="s">
        <v>14</v>
      </c>
      <c r="I27451">
        <v>29.59</v>
      </c>
      <c r="J27451">
        <v>4.5</v>
      </c>
      <c r="K27451">
        <v>130</v>
      </c>
      <c r="L27451" t="str">
        <f t="shared" si="1715"/>
        <v>No</v>
      </c>
      <c r="M27451">
        <v>0</v>
      </c>
    </row>
    <row r="27452" spans="1:13" x14ac:dyDescent="0.25">
      <c r="A27452" s="1" t="s">
        <v>9</v>
      </c>
      <c r="B27452">
        <v>28</v>
      </c>
      <c r="C27452" t="str">
        <f t="shared" si="1712"/>
        <v>Youth</v>
      </c>
      <c r="D27452">
        <v>0</v>
      </c>
      <c r="E27452" t="str">
        <f t="shared" si="1713"/>
        <v>No</v>
      </c>
      <c r="F27452">
        <v>0</v>
      </c>
      <c r="G27452" t="str">
        <f t="shared" si="1714"/>
        <v>No</v>
      </c>
      <c r="H27452" s="1" t="s">
        <v>11</v>
      </c>
      <c r="I27452">
        <v>27.32</v>
      </c>
      <c r="J27452">
        <v>6.5</v>
      </c>
      <c r="K27452">
        <v>159</v>
      </c>
      <c r="L27452" t="str">
        <f t="shared" si="1715"/>
        <v>No</v>
      </c>
      <c r="M27452">
        <v>0</v>
      </c>
    </row>
    <row r="27453" spans="1:13" x14ac:dyDescent="0.25">
      <c r="A27453" s="1" t="s">
        <v>9</v>
      </c>
      <c r="B27453">
        <v>77</v>
      </c>
      <c r="C27453" t="str">
        <f t="shared" si="1712"/>
        <v>Old</v>
      </c>
      <c r="D27453">
        <v>0</v>
      </c>
      <c r="E27453" t="str">
        <f t="shared" si="1713"/>
        <v>No</v>
      </c>
      <c r="F27453">
        <v>0</v>
      </c>
      <c r="G27453" t="str">
        <f t="shared" si="1714"/>
        <v>No</v>
      </c>
      <c r="H27453" s="1" t="s">
        <v>14</v>
      </c>
      <c r="I27453">
        <v>44.71</v>
      </c>
      <c r="J27453">
        <v>6.5</v>
      </c>
      <c r="K27453">
        <v>240</v>
      </c>
      <c r="L27453" t="str">
        <f t="shared" si="1715"/>
        <v>Yes</v>
      </c>
      <c r="M27453">
        <v>1</v>
      </c>
    </row>
    <row r="27454" spans="1:13" x14ac:dyDescent="0.25">
      <c r="A27454" s="1" t="s">
        <v>9</v>
      </c>
      <c r="B27454">
        <v>54</v>
      </c>
      <c r="C27454" t="str">
        <f t="shared" si="1712"/>
        <v>Old</v>
      </c>
      <c r="D27454">
        <v>1</v>
      </c>
      <c r="E27454" t="str">
        <f t="shared" si="1713"/>
        <v>Yes</v>
      </c>
      <c r="F27454">
        <v>0</v>
      </c>
      <c r="G27454" t="str">
        <f t="shared" si="1714"/>
        <v>No</v>
      </c>
      <c r="H27454" s="1" t="s">
        <v>10</v>
      </c>
      <c r="I27454">
        <v>27.32</v>
      </c>
      <c r="J27454">
        <v>6.2</v>
      </c>
      <c r="K27454">
        <v>140</v>
      </c>
      <c r="L27454" t="str">
        <f t="shared" si="1715"/>
        <v>No</v>
      </c>
      <c r="M27454">
        <v>0</v>
      </c>
    </row>
    <row r="27455" spans="1:13" x14ac:dyDescent="0.25">
      <c r="A27455" s="1" t="s">
        <v>9</v>
      </c>
      <c r="B27455">
        <v>17</v>
      </c>
      <c r="C27455" t="str">
        <f t="shared" si="1712"/>
        <v>Teenager</v>
      </c>
      <c r="D27455">
        <v>0</v>
      </c>
      <c r="E27455" t="str">
        <f t="shared" si="1713"/>
        <v>No</v>
      </c>
      <c r="F27455">
        <v>0</v>
      </c>
      <c r="G27455" t="str">
        <f t="shared" si="1714"/>
        <v>No</v>
      </c>
      <c r="H27455" s="1" t="s">
        <v>14</v>
      </c>
      <c r="I27455">
        <v>18.239999999999998</v>
      </c>
      <c r="J27455">
        <v>6.5</v>
      </c>
      <c r="K27455">
        <v>200</v>
      </c>
      <c r="L27455" t="str">
        <f t="shared" si="1715"/>
        <v>No</v>
      </c>
      <c r="M27455">
        <v>0</v>
      </c>
    </row>
    <row r="27456" spans="1:13" x14ac:dyDescent="0.25">
      <c r="A27456" s="1" t="s">
        <v>12</v>
      </c>
      <c r="B27456">
        <v>61</v>
      </c>
      <c r="C27456" t="str">
        <f t="shared" si="1712"/>
        <v>Old</v>
      </c>
      <c r="D27456">
        <v>0</v>
      </c>
      <c r="E27456" t="str">
        <f t="shared" si="1713"/>
        <v>No</v>
      </c>
      <c r="F27456">
        <v>0</v>
      </c>
      <c r="G27456" t="str">
        <f t="shared" si="1714"/>
        <v>No</v>
      </c>
      <c r="H27456" s="1" t="s">
        <v>10</v>
      </c>
      <c r="I27456">
        <v>28.75</v>
      </c>
      <c r="J27456">
        <v>5.7</v>
      </c>
      <c r="K27456">
        <v>126</v>
      </c>
      <c r="L27456" t="str">
        <f t="shared" si="1715"/>
        <v>No</v>
      </c>
      <c r="M27456">
        <v>0</v>
      </c>
    </row>
    <row r="27457" spans="1:13" x14ac:dyDescent="0.25">
      <c r="A27457" s="1" t="s">
        <v>12</v>
      </c>
      <c r="B27457">
        <v>65</v>
      </c>
      <c r="C27457" t="str">
        <f t="shared" si="1712"/>
        <v>Old</v>
      </c>
      <c r="D27457">
        <v>0</v>
      </c>
      <c r="E27457" t="str">
        <f t="shared" si="1713"/>
        <v>No</v>
      </c>
      <c r="F27457">
        <v>0</v>
      </c>
      <c r="G27457" t="str">
        <f t="shared" si="1714"/>
        <v>No</v>
      </c>
      <c r="H27457" s="1" t="s">
        <v>11</v>
      </c>
      <c r="I27457">
        <v>27.32</v>
      </c>
      <c r="J27457">
        <v>8.1999999999999993</v>
      </c>
      <c r="K27457">
        <v>140</v>
      </c>
      <c r="L27457" t="str">
        <f t="shared" si="1715"/>
        <v>Yes</v>
      </c>
      <c r="M27457">
        <v>1</v>
      </c>
    </row>
    <row r="27458" spans="1:13" x14ac:dyDescent="0.25">
      <c r="A27458" s="1" t="s">
        <v>9</v>
      </c>
      <c r="B27458">
        <v>55</v>
      </c>
      <c r="C27458" t="str">
        <f t="shared" ref="C27458:C27521" si="1716">IF(B27458&gt;=0, IF(B27458&lt;=9, "Child", IF(B27458&lt;=19, "Teenager", IF(B27458&lt;=29, "Youth", IF(B27458&lt;=49, "Middle Age", "Old")))), "")</f>
        <v>Old</v>
      </c>
      <c r="D27458">
        <v>0</v>
      </c>
      <c r="E27458" t="str">
        <f t="shared" ref="E27458:E27521" si="1717">IF(D27458 = 0, "No", "Yes")</f>
        <v>No</v>
      </c>
      <c r="F27458">
        <v>0</v>
      </c>
      <c r="G27458" t="str">
        <f t="shared" ref="G27458:G27521" si="1718">IF(F27458 = 0, "No", "Yes")</f>
        <v>No</v>
      </c>
      <c r="H27458" s="1" t="s">
        <v>10</v>
      </c>
      <c r="I27458">
        <v>31</v>
      </c>
      <c r="J27458">
        <v>6.6</v>
      </c>
      <c r="K27458">
        <v>100</v>
      </c>
      <c r="L27458" t="str">
        <f t="shared" ref="L27458:L27521" si="1719">IF(M27458 = 0, "No", "Yes")</f>
        <v>No</v>
      </c>
      <c r="M27458">
        <v>0</v>
      </c>
    </row>
    <row r="27459" spans="1:13" x14ac:dyDescent="0.25">
      <c r="A27459" s="1" t="s">
        <v>9</v>
      </c>
      <c r="B27459">
        <v>61</v>
      </c>
      <c r="C27459" t="str">
        <f t="shared" si="1716"/>
        <v>Old</v>
      </c>
      <c r="D27459">
        <v>0</v>
      </c>
      <c r="E27459" t="str">
        <f t="shared" si="1717"/>
        <v>No</v>
      </c>
      <c r="F27459">
        <v>0</v>
      </c>
      <c r="G27459" t="str">
        <f t="shared" si="1718"/>
        <v>No</v>
      </c>
      <c r="H27459" s="1" t="s">
        <v>10</v>
      </c>
      <c r="I27459">
        <v>32.07</v>
      </c>
      <c r="J27459">
        <v>4.8</v>
      </c>
      <c r="K27459">
        <v>155</v>
      </c>
      <c r="L27459" t="str">
        <f t="shared" si="1719"/>
        <v>No</v>
      </c>
      <c r="M27459">
        <v>0</v>
      </c>
    </row>
    <row r="27460" spans="1:13" x14ac:dyDescent="0.25">
      <c r="A27460" s="1" t="s">
        <v>9</v>
      </c>
      <c r="B27460">
        <v>37</v>
      </c>
      <c r="C27460" t="str">
        <f t="shared" si="1716"/>
        <v>Middle Age</v>
      </c>
      <c r="D27460">
        <v>0</v>
      </c>
      <c r="E27460" t="str">
        <f t="shared" si="1717"/>
        <v>No</v>
      </c>
      <c r="F27460">
        <v>0</v>
      </c>
      <c r="G27460" t="str">
        <f t="shared" si="1718"/>
        <v>No</v>
      </c>
      <c r="H27460" s="1" t="s">
        <v>14</v>
      </c>
      <c r="I27460">
        <v>27.32</v>
      </c>
      <c r="J27460">
        <v>6.2</v>
      </c>
      <c r="K27460">
        <v>90</v>
      </c>
      <c r="L27460" t="str">
        <f t="shared" si="1719"/>
        <v>No</v>
      </c>
      <c r="M27460">
        <v>0</v>
      </c>
    </row>
    <row r="27461" spans="1:13" x14ac:dyDescent="0.25">
      <c r="A27461" s="1" t="s">
        <v>12</v>
      </c>
      <c r="B27461">
        <v>39</v>
      </c>
      <c r="C27461" t="str">
        <f t="shared" si="1716"/>
        <v>Middle Age</v>
      </c>
      <c r="D27461">
        <v>1</v>
      </c>
      <c r="E27461" t="str">
        <f t="shared" si="1717"/>
        <v>Yes</v>
      </c>
      <c r="F27461">
        <v>0</v>
      </c>
      <c r="G27461" t="str">
        <f t="shared" si="1718"/>
        <v>No</v>
      </c>
      <c r="H27461" s="1" t="s">
        <v>11</v>
      </c>
      <c r="I27461">
        <v>27.32</v>
      </c>
      <c r="J27461">
        <v>5</v>
      </c>
      <c r="K27461">
        <v>80</v>
      </c>
      <c r="L27461" t="str">
        <f t="shared" si="1719"/>
        <v>No</v>
      </c>
      <c r="M27461">
        <v>0</v>
      </c>
    </row>
    <row r="27462" spans="1:13" x14ac:dyDescent="0.25">
      <c r="A27462" s="1" t="s">
        <v>9</v>
      </c>
      <c r="B27462">
        <v>34</v>
      </c>
      <c r="C27462" t="str">
        <f t="shared" si="1716"/>
        <v>Middle Age</v>
      </c>
      <c r="D27462">
        <v>0</v>
      </c>
      <c r="E27462" t="str">
        <f t="shared" si="1717"/>
        <v>No</v>
      </c>
      <c r="F27462">
        <v>0</v>
      </c>
      <c r="G27462" t="str">
        <f t="shared" si="1718"/>
        <v>No</v>
      </c>
      <c r="H27462" s="1" t="s">
        <v>10</v>
      </c>
      <c r="I27462">
        <v>27.32</v>
      </c>
      <c r="J27462">
        <v>5</v>
      </c>
      <c r="K27462">
        <v>100</v>
      </c>
      <c r="L27462" t="str">
        <f t="shared" si="1719"/>
        <v>No</v>
      </c>
      <c r="M27462">
        <v>0</v>
      </c>
    </row>
    <row r="27463" spans="1:13" x14ac:dyDescent="0.25">
      <c r="A27463" s="1" t="s">
        <v>9</v>
      </c>
      <c r="B27463">
        <v>69</v>
      </c>
      <c r="C27463" t="str">
        <f t="shared" si="1716"/>
        <v>Old</v>
      </c>
      <c r="D27463">
        <v>0</v>
      </c>
      <c r="E27463" t="str">
        <f t="shared" si="1717"/>
        <v>No</v>
      </c>
      <c r="F27463">
        <v>0</v>
      </c>
      <c r="G27463" t="str">
        <f t="shared" si="1718"/>
        <v>No</v>
      </c>
      <c r="H27463" s="1" t="s">
        <v>14</v>
      </c>
      <c r="I27463">
        <v>28.85</v>
      </c>
      <c r="J27463">
        <v>5</v>
      </c>
      <c r="K27463">
        <v>160</v>
      </c>
      <c r="L27463" t="str">
        <f t="shared" si="1719"/>
        <v>No</v>
      </c>
      <c r="M27463">
        <v>0</v>
      </c>
    </row>
    <row r="27464" spans="1:13" x14ac:dyDescent="0.25">
      <c r="A27464" s="1" t="s">
        <v>12</v>
      </c>
      <c r="B27464">
        <v>69</v>
      </c>
      <c r="C27464" t="str">
        <f t="shared" si="1716"/>
        <v>Old</v>
      </c>
      <c r="D27464">
        <v>0</v>
      </c>
      <c r="E27464" t="str">
        <f t="shared" si="1717"/>
        <v>No</v>
      </c>
      <c r="F27464">
        <v>1</v>
      </c>
      <c r="G27464" t="str">
        <f t="shared" si="1718"/>
        <v>Yes</v>
      </c>
      <c r="H27464" s="1" t="s">
        <v>16</v>
      </c>
      <c r="I27464">
        <v>37.909999999999997</v>
      </c>
      <c r="J27464">
        <v>6.6</v>
      </c>
      <c r="K27464">
        <v>140</v>
      </c>
      <c r="L27464" t="str">
        <f t="shared" si="1719"/>
        <v>Yes</v>
      </c>
      <c r="M27464">
        <v>1</v>
      </c>
    </row>
    <row r="27465" spans="1:13" x14ac:dyDescent="0.25">
      <c r="A27465" s="1" t="s">
        <v>12</v>
      </c>
      <c r="B27465">
        <v>57</v>
      </c>
      <c r="C27465" t="str">
        <f t="shared" si="1716"/>
        <v>Old</v>
      </c>
      <c r="D27465">
        <v>0</v>
      </c>
      <c r="E27465" t="str">
        <f t="shared" si="1717"/>
        <v>No</v>
      </c>
      <c r="F27465">
        <v>0</v>
      </c>
      <c r="G27465" t="str">
        <f t="shared" si="1718"/>
        <v>No</v>
      </c>
      <c r="H27465" s="1" t="s">
        <v>10</v>
      </c>
      <c r="I27465">
        <v>36.090000000000003</v>
      </c>
      <c r="J27465">
        <v>6</v>
      </c>
      <c r="K27465">
        <v>159</v>
      </c>
      <c r="L27465" t="str">
        <f t="shared" si="1719"/>
        <v>No</v>
      </c>
      <c r="M27465">
        <v>0</v>
      </c>
    </row>
    <row r="27466" spans="1:13" x14ac:dyDescent="0.25">
      <c r="A27466" s="1" t="s">
        <v>12</v>
      </c>
      <c r="B27466">
        <v>61</v>
      </c>
      <c r="C27466" t="str">
        <f t="shared" si="1716"/>
        <v>Old</v>
      </c>
      <c r="D27466">
        <v>0</v>
      </c>
      <c r="E27466" t="str">
        <f t="shared" si="1717"/>
        <v>No</v>
      </c>
      <c r="F27466">
        <v>0</v>
      </c>
      <c r="G27466" t="str">
        <f t="shared" si="1718"/>
        <v>No</v>
      </c>
      <c r="H27466" s="1" t="s">
        <v>16</v>
      </c>
      <c r="I27466">
        <v>26.69</v>
      </c>
      <c r="J27466">
        <v>4</v>
      </c>
      <c r="K27466">
        <v>140</v>
      </c>
      <c r="L27466" t="str">
        <f t="shared" si="1719"/>
        <v>No</v>
      </c>
      <c r="M27466">
        <v>0</v>
      </c>
    </row>
    <row r="27467" spans="1:13" x14ac:dyDescent="0.25">
      <c r="A27467" s="1" t="s">
        <v>12</v>
      </c>
      <c r="B27467">
        <v>80</v>
      </c>
      <c r="C27467" t="str">
        <f t="shared" si="1716"/>
        <v>Old</v>
      </c>
      <c r="D27467">
        <v>0</v>
      </c>
      <c r="E27467" t="str">
        <f t="shared" si="1717"/>
        <v>No</v>
      </c>
      <c r="F27467">
        <v>0</v>
      </c>
      <c r="G27467" t="str">
        <f t="shared" si="1718"/>
        <v>No</v>
      </c>
      <c r="H27467" s="1" t="s">
        <v>11</v>
      </c>
      <c r="I27467">
        <v>27.32</v>
      </c>
      <c r="J27467">
        <v>6.8</v>
      </c>
      <c r="K27467">
        <v>160</v>
      </c>
      <c r="L27467" t="str">
        <f t="shared" si="1719"/>
        <v>Yes</v>
      </c>
      <c r="M27467">
        <v>1</v>
      </c>
    </row>
    <row r="27468" spans="1:13" x14ac:dyDescent="0.25">
      <c r="A27468" s="1" t="s">
        <v>9</v>
      </c>
      <c r="B27468">
        <v>27</v>
      </c>
      <c r="C27468" t="str">
        <f t="shared" si="1716"/>
        <v>Youth</v>
      </c>
      <c r="D27468">
        <v>0</v>
      </c>
      <c r="E27468" t="str">
        <f t="shared" si="1717"/>
        <v>No</v>
      </c>
      <c r="F27468">
        <v>0</v>
      </c>
      <c r="G27468" t="str">
        <f t="shared" si="1718"/>
        <v>No</v>
      </c>
      <c r="H27468" s="1" t="s">
        <v>11</v>
      </c>
      <c r="I27468">
        <v>25.23</v>
      </c>
      <c r="J27468">
        <v>6.6</v>
      </c>
      <c r="K27468">
        <v>100</v>
      </c>
      <c r="L27468" t="str">
        <f t="shared" si="1719"/>
        <v>No</v>
      </c>
      <c r="M27468">
        <v>0</v>
      </c>
    </row>
    <row r="27469" spans="1:13" x14ac:dyDescent="0.25">
      <c r="A27469" s="1" t="s">
        <v>9</v>
      </c>
      <c r="B27469">
        <v>34</v>
      </c>
      <c r="C27469" t="str">
        <f t="shared" si="1716"/>
        <v>Middle Age</v>
      </c>
      <c r="D27469">
        <v>0</v>
      </c>
      <c r="E27469" t="str">
        <f t="shared" si="1717"/>
        <v>No</v>
      </c>
      <c r="F27469">
        <v>0</v>
      </c>
      <c r="G27469" t="str">
        <f t="shared" si="1718"/>
        <v>No</v>
      </c>
      <c r="H27469" s="1" t="s">
        <v>13</v>
      </c>
      <c r="I27469">
        <v>27.31</v>
      </c>
      <c r="J27469">
        <v>3.5</v>
      </c>
      <c r="K27469">
        <v>155</v>
      </c>
      <c r="L27469" t="str">
        <f t="shared" si="1719"/>
        <v>No</v>
      </c>
      <c r="M27469">
        <v>0</v>
      </c>
    </row>
    <row r="27470" spans="1:13" x14ac:dyDescent="0.25">
      <c r="A27470" s="1" t="s">
        <v>9</v>
      </c>
      <c r="B27470">
        <v>14</v>
      </c>
      <c r="C27470" t="str">
        <f t="shared" si="1716"/>
        <v>Teenager</v>
      </c>
      <c r="D27470">
        <v>0</v>
      </c>
      <c r="E27470" t="str">
        <f t="shared" si="1717"/>
        <v>No</v>
      </c>
      <c r="F27470">
        <v>0</v>
      </c>
      <c r="G27470" t="str">
        <f t="shared" si="1718"/>
        <v>No</v>
      </c>
      <c r="H27470" s="1" t="s">
        <v>16</v>
      </c>
      <c r="I27470">
        <v>27.32</v>
      </c>
      <c r="J27470">
        <v>3.5</v>
      </c>
      <c r="K27470">
        <v>159</v>
      </c>
      <c r="L27470" t="str">
        <f t="shared" si="1719"/>
        <v>No</v>
      </c>
      <c r="M27470">
        <v>0</v>
      </c>
    </row>
    <row r="27471" spans="1:13" x14ac:dyDescent="0.25">
      <c r="A27471" s="1" t="s">
        <v>12</v>
      </c>
      <c r="B27471">
        <v>34</v>
      </c>
      <c r="C27471" t="str">
        <f t="shared" si="1716"/>
        <v>Middle Age</v>
      </c>
      <c r="D27471">
        <v>0</v>
      </c>
      <c r="E27471" t="str">
        <f t="shared" si="1717"/>
        <v>No</v>
      </c>
      <c r="F27471">
        <v>0</v>
      </c>
      <c r="G27471" t="str">
        <f t="shared" si="1718"/>
        <v>No</v>
      </c>
      <c r="H27471" s="1" t="s">
        <v>13</v>
      </c>
      <c r="I27471">
        <v>23.02</v>
      </c>
      <c r="J27471">
        <v>6.1</v>
      </c>
      <c r="K27471">
        <v>155</v>
      </c>
      <c r="L27471" t="str">
        <f t="shared" si="1719"/>
        <v>No</v>
      </c>
      <c r="M27471">
        <v>0</v>
      </c>
    </row>
    <row r="27472" spans="1:13" x14ac:dyDescent="0.25">
      <c r="A27472" s="1" t="s">
        <v>12</v>
      </c>
      <c r="B27472">
        <v>48</v>
      </c>
      <c r="C27472" t="str">
        <f t="shared" si="1716"/>
        <v>Middle Age</v>
      </c>
      <c r="D27472">
        <v>0</v>
      </c>
      <c r="E27472" t="str">
        <f t="shared" si="1717"/>
        <v>No</v>
      </c>
      <c r="F27472">
        <v>0</v>
      </c>
      <c r="G27472" t="str">
        <f t="shared" si="1718"/>
        <v>No</v>
      </c>
      <c r="H27472" s="1" t="s">
        <v>15</v>
      </c>
      <c r="I27472">
        <v>22.91</v>
      </c>
      <c r="J27472">
        <v>5</v>
      </c>
      <c r="K27472">
        <v>145</v>
      </c>
      <c r="L27472" t="str">
        <f t="shared" si="1719"/>
        <v>No</v>
      </c>
      <c r="M27472">
        <v>0</v>
      </c>
    </row>
    <row r="27473" spans="1:13" x14ac:dyDescent="0.25">
      <c r="A27473" s="1" t="s">
        <v>12</v>
      </c>
      <c r="B27473">
        <v>30</v>
      </c>
      <c r="C27473" t="str">
        <f t="shared" si="1716"/>
        <v>Middle Age</v>
      </c>
      <c r="D27473">
        <v>0</v>
      </c>
      <c r="E27473" t="str">
        <f t="shared" si="1717"/>
        <v>No</v>
      </c>
      <c r="F27473">
        <v>0</v>
      </c>
      <c r="G27473" t="str">
        <f t="shared" si="1718"/>
        <v>No</v>
      </c>
      <c r="H27473" s="1" t="s">
        <v>11</v>
      </c>
      <c r="I27473">
        <v>27.32</v>
      </c>
      <c r="J27473">
        <v>3.5</v>
      </c>
      <c r="K27473">
        <v>130</v>
      </c>
      <c r="L27473" t="str">
        <f t="shared" si="1719"/>
        <v>No</v>
      </c>
      <c r="M27473">
        <v>0</v>
      </c>
    </row>
    <row r="27474" spans="1:13" x14ac:dyDescent="0.25">
      <c r="A27474" s="1" t="s">
        <v>9</v>
      </c>
      <c r="B27474">
        <v>70</v>
      </c>
      <c r="C27474" t="str">
        <f t="shared" si="1716"/>
        <v>Old</v>
      </c>
      <c r="D27474">
        <v>0</v>
      </c>
      <c r="E27474" t="str">
        <f t="shared" si="1717"/>
        <v>No</v>
      </c>
      <c r="F27474">
        <v>1</v>
      </c>
      <c r="G27474" t="str">
        <f t="shared" si="1718"/>
        <v>Yes</v>
      </c>
      <c r="H27474" s="1" t="s">
        <v>10</v>
      </c>
      <c r="I27474">
        <v>41.3</v>
      </c>
      <c r="J27474">
        <v>6.1</v>
      </c>
      <c r="K27474">
        <v>130</v>
      </c>
      <c r="L27474" t="str">
        <f t="shared" si="1719"/>
        <v>No</v>
      </c>
      <c r="M27474">
        <v>0</v>
      </c>
    </row>
    <row r="27475" spans="1:13" x14ac:dyDescent="0.25">
      <c r="A27475" s="1" t="s">
        <v>12</v>
      </c>
      <c r="B27475">
        <v>80</v>
      </c>
      <c r="C27475" t="str">
        <f t="shared" si="1716"/>
        <v>Old</v>
      </c>
      <c r="D27475">
        <v>0</v>
      </c>
      <c r="E27475" t="str">
        <f t="shared" si="1717"/>
        <v>No</v>
      </c>
      <c r="F27475">
        <v>0</v>
      </c>
      <c r="G27475" t="str">
        <f t="shared" si="1718"/>
        <v>No</v>
      </c>
      <c r="H27475" s="1" t="s">
        <v>14</v>
      </c>
      <c r="I27475">
        <v>27.32</v>
      </c>
      <c r="J27475">
        <v>4.8</v>
      </c>
      <c r="K27475">
        <v>160</v>
      </c>
      <c r="L27475" t="str">
        <f t="shared" si="1719"/>
        <v>No</v>
      </c>
      <c r="M27475">
        <v>0</v>
      </c>
    </row>
    <row r="27476" spans="1:13" x14ac:dyDescent="0.25">
      <c r="A27476" s="1" t="s">
        <v>9</v>
      </c>
      <c r="B27476">
        <v>44</v>
      </c>
      <c r="C27476" t="str">
        <f t="shared" si="1716"/>
        <v>Middle Age</v>
      </c>
      <c r="D27476">
        <v>0</v>
      </c>
      <c r="E27476" t="str">
        <f t="shared" si="1717"/>
        <v>No</v>
      </c>
      <c r="F27476">
        <v>0</v>
      </c>
      <c r="G27476" t="str">
        <f t="shared" si="1718"/>
        <v>No</v>
      </c>
      <c r="H27476" s="1" t="s">
        <v>14</v>
      </c>
      <c r="I27476">
        <v>34.01</v>
      </c>
      <c r="J27476">
        <v>6.5</v>
      </c>
      <c r="K27476">
        <v>200</v>
      </c>
      <c r="L27476" t="str">
        <f t="shared" si="1719"/>
        <v>No</v>
      </c>
      <c r="M27476">
        <v>0</v>
      </c>
    </row>
    <row r="27477" spans="1:13" x14ac:dyDescent="0.25">
      <c r="A27477" s="1" t="s">
        <v>12</v>
      </c>
      <c r="B27477">
        <v>21</v>
      </c>
      <c r="C27477" t="str">
        <f t="shared" si="1716"/>
        <v>Youth</v>
      </c>
      <c r="D27477">
        <v>0</v>
      </c>
      <c r="E27477" t="str">
        <f t="shared" si="1717"/>
        <v>No</v>
      </c>
      <c r="F27477">
        <v>0</v>
      </c>
      <c r="G27477" t="str">
        <f t="shared" si="1718"/>
        <v>No</v>
      </c>
      <c r="H27477" s="1" t="s">
        <v>11</v>
      </c>
      <c r="I27477">
        <v>27.32</v>
      </c>
      <c r="J27477">
        <v>6.6</v>
      </c>
      <c r="K27477">
        <v>158</v>
      </c>
      <c r="L27477" t="str">
        <f t="shared" si="1719"/>
        <v>No</v>
      </c>
      <c r="M27477">
        <v>0</v>
      </c>
    </row>
    <row r="27478" spans="1:13" x14ac:dyDescent="0.25">
      <c r="A27478" s="1" t="s">
        <v>9</v>
      </c>
      <c r="B27478">
        <v>50</v>
      </c>
      <c r="C27478" t="str">
        <f t="shared" si="1716"/>
        <v>Old</v>
      </c>
      <c r="D27478">
        <v>0</v>
      </c>
      <c r="E27478" t="str">
        <f t="shared" si="1717"/>
        <v>No</v>
      </c>
      <c r="F27478">
        <v>0</v>
      </c>
      <c r="G27478" t="str">
        <f t="shared" si="1718"/>
        <v>No</v>
      </c>
      <c r="H27478" s="1" t="s">
        <v>10</v>
      </c>
      <c r="I27478">
        <v>22.84</v>
      </c>
      <c r="J27478">
        <v>4.8</v>
      </c>
      <c r="K27478">
        <v>140</v>
      </c>
      <c r="L27478" t="str">
        <f t="shared" si="1719"/>
        <v>No</v>
      </c>
      <c r="M27478">
        <v>0</v>
      </c>
    </row>
    <row r="27479" spans="1:13" x14ac:dyDescent="0.25">
      <c r="A27479" s="1" t="s">
        <v>12</v>
      </c>
      <c r="B27479">
        <v>54</v>
      </c>
      <c r="C27479" t="str">
        <f t="shared" si="1716"/>
        <v>Old</v>
      </c>
      <c r="D27479">
        <v>0</v>
      </c>
      <c r="E27479" t="str">
        <f t="shared" si="1717"/>
        <v>No</v>
      </c>
      <c r="F27479">
        <v>0</v>
      </c>
      <c r="G27479" t="str">
        <f t="shared" si="1718"/>
        <v>No</v>
      </c>
      <c r="H27479" s="1" t="s">
        <v>13</v>
      </c>
      <c r="I27479">
        <v>27.32</v>
      </c>
      <c r="J27479">
        <v>6</v>
      </c>
      <c r="K27479">
        <v>145</v>
      </c>
      <c r="L27479" t="str">
        <f t="shared" si="1719"/>
        <v>No</v>
      </c>
      <c r="M27479">
        <v>0</v>
      </c>
    </row>
    <row r="27480" spans="1:13" x14ac:dyDescent="0.25">
      <c r="A27480" s="1" t="s">
        <v>9</v>
      </c>
      <c r="B27480">
        <v>62</v>
      </c>
      <c r="C27480" t="str">
        <f t="shared" si="1716"/>
        <v>Old</v>
      </c>
      <c r="D27480">
        <v>1</v>
      </c>
      <c r="E27480" t="str">
        <f t="shared" si="1717"/>
        <v>Yes</v>
      </c>
      <c r="F27480">
        <v>0</v>
      </c>
      <c r="G27480" t="str">
        <f t="shared" si="1718"/>
        <v>No</v>
      </c>
      <c r="H27480" s="1" t="s">
        <v>11</v>
      </c>
      <c r="I27480">
        <v>30.86</v>
      </c>
      <c r="J27480">
        <v>8.8000000000000007</v>
      </c>
      <c r="K27480">
        <v>155</v>
      </c>
      <c r="L27480" t="str">
        <f t="shared" si="1719"/>
        <v>Yes</v>
      </c>
      <c r="M27480">
        <v>1</v>
      </c>
    </row>
    <row r="27481" spans="1:13" x14ac:dyDescent="0.25">
      <c r="A27481" s="1" t="s">
        <v>9</v>
      </c>
      <c r="B27481">
        <v>80</v>
      </c>
      <c r="C27481" t="str">
        <f t="shared" si="1716"/>
        <v>Old</v>
      </c>
      <c r="D27481">
        <v>0</v>
      </c>
      <c r="E27481" t="str">
        <f t="shared" si="1717"/>
        <v>No</v>
      </c>
      <c r="F27481">
        <v>1</v>
      </c>
      <c r="G27481" t="str">
        <f t="shared" si="1718"/>
        <v>Yes</v>
      </c>
      <c r="H27481" s="1" t="s">
        <v>11</v>
      </c>
      <c r="I27481">
        <v>26.46</v>
      </c>
      <c r="J27481">
        <v>4.5</v>
      </c>
      <c r="K27481">
        <v>160</v>
      </c>
      <c r="L27481" t="str">
        <f t="shared" si="1719"/>
        <v>No</v>
      </c>
      <c r="M27481">
        <v>0</v>
      </c>
    </row>
    <row r="27482" spans="1:13" x14ac:dyDescent="0.25">
      <c r="A27482" s="1" t="s">
        <v>9</v>
      </c>
      <c r="B27482">
        <v>35</v>
      </c>
      <c r="C27482" t="str">
        <f t="shared" si="1716"/>
        <v>Middle Age</v>
      </c>
      <c r="D27482">
        <v>0</v>
      </c>
      <c r="E27482" t="str">
        <f t="shared" si="1717"/>
        <v>No</v>
      </c>
      <c r="F27482">
        <v>0</v>
      </c>
      <c r="G27482" t="str">
        <f t="shared" si="1718"/>
        <v>No</v>
      </c>
      <c r="H27482" s="1" t="s">
        <v>10</v>
      </c>
      <c r="I27482">
        <v>28.73</v>
      </c>
      <c r="J27482">
        <v>6</v>
      </c>
      <c r="K27482">
        <v>80</v>
      </c>
      <c r="L27482" t="str">
        <f t="shared" si="1719"/>
        <v>No</v>
      </c>
      <c r="M27482">
        <v>0</v>
      </c>
    </row>
    <row r="27483" spans="1:13" x14ac:dyDescent="0.25">
      <c r="A27483" s="1" t="s">
        <v>12</v>
      </c>
      <c r="B27483">
        <v>37</v>
      </c>
      <c r="C27483" t="str">
        <f t="shared" si="1716"/>
        <v>Middle Age</v>
      </c>
      <c r="D27483">
        <v>0</v>
      </c>
      <c r="E27483" t="str">
        <f t="shared" si="1717"/>
        <v>No</v>
      </c>
      <c r="F27483">
        <v>0</v>
      </c>
      <c r="G27483" t="str">
        <f t="shared" si="1718"/>
        <v>No</v>
      </c>
      <c r="H27483" s="1" t="s">
        <v>10</v>
      </c>
      <c r="I27483">
        <v>35.17</v>
      </c>
      <c r="J27483">
        <v>5</v>
      </c>
      <c r="K27483">
        <v>130</v>
      </c>
      <c r="L27483" t="str">
        <f t="shared" si="1719"/>
        <v>No</v>
      </c>
      <c r="M27483">
        <v>0</v>
      </c>
    </row>
    <row r="27484" spans="1:13" x14ac:dyDescent="0.25">
      <c r="A27484" s="1" t="s">
        <v>12</v>
      </c>
      <c r="B27484">
        <v>25</v>
      </c>
      <c r="C27484" t="str">
        <f t="shared" si="1716"/>
        <v>Youth</v>
      </c>
      <c r="D27484">
        <v>0</v>
      </c>
      <c r="E27484" t="str">
        <f t="shared" si="1717"/>
        <v>No</v>
      </c>
      <c r="F27484">
        <v>0</v>
      </c>
      <c r="G27484" t="str">
        <f t="shared" si="1718"/>
        <v>No</v>
      </c>
      <c r="H27484" s="1" t="s">
        <v>10</v>
      </c>
      <c r="I27484">
        <v>27.32</v>
      </c>
      <c r="J27484">
        <v>6.1</v>
      </c>
      <c r="K27484">
        <v>126</v>
      </c>
      <c r="L27484" t="str">
        <f t="shared" si="1719"/>
        <v>No</v>
      </c>
      <c r="M27484">
        <v>0</v>
      </c>
    </row>
    <row r="27485" spans="1:13" x14ac:dyDescent="0.25">
      <c r="A27485" s="1" t="s">
        <v>9</v>
      </c>
      <c r="B27485">
        <v>27</v>
      </c>
      <c r="C27485" t="str">
        <f t="shared" si="1716"/>
        <v>Youth</v>
      </c>
      <c r="D27485">
        <v>0</v>
      </c>
      <c r="E27485" t="str">
        <f t="shared" si="1717"/>
        <v>No</v>
      </c>
      <c r="F27485">
        <v>0</v>
      </c>
      <c r="G27485" t="str">
        <f t="shared" si="1718"/>
        <v>No</v>
      </c>
      <c r="H27485" s="1" t="s">
        <v>14</v>
      </c>
      <c r="I27485">
        <v>40.020000000000003</v>
      </c>
      <c r="J27485">
        <v>4.5</v>
      </c>
      <c r="K27485">
        <v>158</v>
      </c>
      <c r="L27485" t="str">
        <f t="shared" si="1719"/>
        <v>No</v>
      </c>
      <c r="M27485">
        <v>0</v>
      </c>
    </row>
    <row r="27486" spans="1:13" x14ac:dyDescent="0.25">
      <c r="A27486" s="1" t="s">
        <v>9</v>
      </c>
      <c r="B27486">
        <v>28</v>
      </c>
      <c r="C27486" t="str">
        <f t="shared" si="1716"/>
        <v>Youth</v>
      </c>
      <c r="D27486">
        <v>0</v>
      </c>
      <c r="E27486" t="str">
        <f t="shared" si="1717"/>
        <v>No</v>
      </c>
      <c r="F27486">
        <v>0</v>
      </c>
      <c r="G27486" t="str">
        <f t="shared" si="1718"/>
        <v>No</v>
      </c>
      <c r="H27486" s="1" t="s">
        <v>13</v>
      </c>
      <c r="I27486">
        <v>44.72</v>
      </c>
      <c r="J27486">
        <v>6.1</v>
      </c>
      <c r="K27486">
        <v>145</v>
      </c>
      <c r="L27486" t="str">
        <f t="shared" si="1719"/>
        <v>No</v>
      </c>
      <c r="M27486">
        <v>0</v>
      </c>
    </row>
    <row r="27487" spans="1:13" x14ac:dyDescent="0.25">
      <c r="A27487" s="1" t="s">
        <v>12</v>
      </c>
      <c r="B27487">
        <v>61</v>
      </c>
      <c r="C27487" t="str">
        <f t="shared" si="1716"/>
        <v>Old</v>
      </c>
      <c r="D27487">
        <v>0</v>
      </c>
      <c r="E27487" t="str">
        <f t="shared" si="1717"/>
        <v>No</v>
      </c>
      <c r="F27487">
        <v>0</v>
      </c>
      <c r="G27487" t="str">
        <f t="shared" si="1718"/>
        <v>No</v>
      </c>
      <c r="H27487" s="1" t="s">
        <v>14</v>
      </c>
      <c r="I27487">
        <v>27.32</v>
      </c>
      <c r="J27487">
        <v>5.7</v>
      </c>
      <c r="K27487">
        <v>155</v>
      </c>
      <c r="L27487" t="str">
        <f t="shared" si="1719"/>
        <v>No</v>
      </c>
      <c r="M27487">
        <v>0</v>
      </c>
    </row>
    <row r="27488" spans="1:13" x14ac:dyDescent="0.25">
      <c r="A27488" s="1" t="s">
        <v>9</v>
      </c>
      <c r="B27488">
        <v>38</v>
      </c>
      <c r="C27488" t="str">
        <f t="shared" si="1716"/>
        <v>Middle Age</v>
      </c>
      <c r="D27488">
        <v>0</v>
      </c>
      <c r="E27488" t="str">
        <f t="shared" si="1717"/>
        <v>No</v>
      </c>
      <c r="F27488">
        <v>0</v>
      </c>
      <c r="G27488" t="str">
        <f t="shared" si="1718"/>
        <v>No</v>
      </c>
      <c r="H27488" s="1" t="s">
        <v>10</v>
      </c>
      <c r="I27488">
        <v>32.56</v>
      </c>
      <c r="J27488">
        <v>5</v>
      </c>
      <c r="K27488">
        <v>140</v>
      </c>
      <c r="L27488" t="str">
        <f t="shared" si="1719"/>
        <v>No</v>
      </c>
      <c r="M27488">
        <v>0</v>
      </c>
    </row>
    <row r="27489" spans="1:13" x14ac:dyDescent="0.25">
      <c r="A27489" s="1" t="s">
        <v>9</v>
      </c>
      <c r="B27489">
        <v>61</v>
      </c>
      <c r="C27489" t="str">
        <f t="shared" si="1716"/>
        <v>Old</v>
      </c>
      <c r="D27489">
        <v>0</v>
      </c>
      <c r="E27489" t="str">
        <f t="shared" si="1717"/>
        <v>No</v>
      </c>
      <c r="F27489">
        <v>0</v>
      </c>
      <c r="G27489" t="str">
        <f t="shared" si="1718"/>
        <v>No</v>
      </c>
      <c r="H27489" s="1" t="s">
        <v>10</v>
      </c>
      <c r="I27489">
        <v>28.13</v>
      </c>
      <c r="J27489">
        <v>5.7</v>
      </c>
      <c r="K27489">
        <v>155</v>
      </c>
      <c r="L27489" t="str">
        <f t="shared" si="1719"/>
        <v>No</v>
      </c>
      <c r="M27489">
        <v>0</v>
      </c>
    </row>
    <row r="27490" spans="1:13" x14ac:dyDescent="0.25">
      <c r="A27490" s="1" t="s">
        <v>12</v>
      </c>
      <c r="B27490">
        <v>80</v>
      </c>
      <c r="C27490" t="str">
        <f t="shared" si="1716"/>
        <v>Old</v>
      </c>
      <c r="D27490">
        <v>1</v>
      </c>
      <c r="E27490" t="str">
        <f t="shared" si="1717"/>
        <v>Yes</v>
      </c>
      <c r="F27490">
        <v>0</v>
      </c>
      <c r="G27490" t="str">
        <f t="shared" si="1718"/>
        <v>No</v>
      </c>
      <c r="H27490" s="1" t="s">
        <v>15</v>
      </c>
      <c r="I27490">
        <v>22.66</v>
      </c>
      <c r="J27490">
        <v>4.5</v>
      </c>
      <c r="K27490">
        <v>158</v>
      </c>
      <c r="L27490" t="str">
        <f t="shared" si="1719"/>
        <v>No</v>
      </c>
      <c r="M27490">
        <v>0</v>
      </c>
    </row>
    <row r="27491" spans="1:13" x14ac:dyDescent="0.25">
      <c r="A27491" s="1" t="s">
        <v>12</v>
      </c>
      <c r="B27491">
        <v>51</v>
      </c>
      <c r="C27491" t="str">
        <f t="shared" si="1716"/>
        <v>Old</v>
      </c>
      <c r="D27491">
        <v>0</v>
      </c>
      <c r="E27491" t="str">
        <f t="shared" si="1717"/>
        <v>No</v>
      </c>
      <c r="F27491">
        <v>0</v>
      </c>
      <c r="G27491" t="str">
        <f t="shared" si="1718"/>
        <v>No</v>
      </c>
      <c r="H27491" s="1" t="s">
        <v>14</v>
      </c>
      <c r="I27491">
        <v>27.32</v>
      </c>
      <c r="J27491">
        <v>6.2</v>
      </c>
      <c r="K27491">
        <v>100</v>
      </c>
      <c r="L27491" t="str">
        <f t="shared" si="1719"/>
        <v>No</v>
      </c>
      <c r="M27491">
        <v>0</v>
      </c>
    </row>
    <row r="27492" spans="1:13" x14ac:dyDescent="0.25">
      <c r="A27492" s="1" t="s">
        <v>9</v>
      </c>
      <c r="B27492">
        <v>80</v>
      </c>
      <c r="C27492" t="str">
        <f t="shared" si="1716"/>
        <v>Old</v>
      </c>
      <c r="D27492">
        <v>1</v>
      </c>
      <c r="E27492" t="str">
        <f t="shared" si="1717"/>
        <v>Yes</v>
      </c>
      <c r="F27492">
        <v>0</v>
      </c>
      <c r="G27492" t="str">
        <f t="shared" si="1718"/>
        <v>No</v>
      </c>
      <c r="H27492" s="1" t="s">
        <v>10</v>
      </c>
      <c r="I27492">
        <v>20.76</v>
      </c>
      <c r="J27492">
        <v>6.5</v>
      </c>
      <c r="K27492">
        <v>158</v>
      </c>
      <c r="L27492" t="str">
        <f t="shared" si="1719"/>
        <v>No</v>
      </c>
      <c r="M27492">
        <v>0</v>
      </c>
    </row>
    <row r="27493" spans="1:13" x14ac:dyDescent="0.25">
      <c r="A27493" s="1" t="s">
        <v>12</v>
      </c>
      <c r="B27493">
        <v>2</v>
      </c>
      <c r="C27493" t="str">
        <f t="shared" si="1716"/>
        <v>Child</v>
      </c>
      <c r="D27493">
        <v>0</v>
      </c>
      <c r="E27493" t="str">
        <f t="shared" si="1717"/>
        <v>No</v>
      </c>
      <c r="F27493">
        <v>0</v>
      </c>
      <c r="G27493" t="str">
        <f t="shared" si="1718"/>
        <v>No</v>
      </c>
      <c r="H27493" s="1" t="s">
        <v>11</v>
      </c>
      <c r="I27493">
        <v>21.36</v>
      </c>
      <c r="J27493">
        <v>6.2</v>
      </c>
      <c r="K27493">
        <v>160</v>
      </c>
      <c r="L27493" t="str">
        <f t="shared" si="1719"/>
        <v>No</v>
      </c>
      <c r="M27493">
        <v>0</v>
      </c>
    </row>
    <row r="27494" spans="1:13" x14ac:dyDescent="0.25">
      <c r="A27494" s="1" t="s">
        <v>12</v>
      </c>
      <c r="B27494">
        <v>23</v>
      </c>
      <c r="C27494" t="str">
        <f t="shared" si="1716"/>
        <v>Youth</v>
      </c>
      <c r="D27494">
        <v>0</v>
      </c>
      <c r="E27494" t="str">
        <f t="shared" si="1717"/>
        <v>No</v>
      </c>
      <c r="F27494">
        <v>0</v>
      </c>
      <c r="G27494" t="str">
        <f t="shared" si="1718"/>
        <v>No</v>
      </c>
      <c r="H27494" s="1" t="s">
        <v>10</v>
      </c>
      <c r="I27494">
        <v>32.08</v>
      </c>
      <c r="J27494">
        <v>3.5</v>
      </c>
      <c r="K27494">
        <v>155</v>
      </c>
      <c r="L27494" t="str">
        <f t="shared" si="1719"/>
        <v>No</v>
      </c>
      <c r="M27494">
        <v>0</v>
      </c>
    </row>
    <row r="27495" spans="1:13" x14ac:dyDescent="0.25">
      <c r="A27495" s="1" t="s">
        <v>9</v>
      </c>
      <c r="B27495">
        <v>49</v>
      </c>
      <c r="C27495" t="str">
        <f t="shared" si="1716"/>
        <v>Middle Age</v>
      </c>
      <c r="D27495">
        <v>0</v>
      </c>
      <c r="E27495" t="str">
        <f t="shared" si="1717"/>
        <v>No</v>
      </c>
      <c r="F27495">
        <v>0</v>
      </c>
      <c r="G27495" t="str">
        <f t="shared" si="1718"/>
        <v>No</v>
      </c>
      <c r="H27495" s="1" t="s">
        <v>10</v>
      </c>
      <c r="I27495">
        <v>34.82</v>
      </c>
      <c r="J27495">
        <v>4.8</v>
      </c>
      <c r="K27495">
        <v>100</v>
      </c>
      <c r="L27495" t="str">
        <f t="shared" si="1719"/>
        <v>No</v>
      </c>
      <c r="M27495">
        <v>0</v>
      </c>
    </row>
    <row r="27496" spans="1:13" x14ac:dyDescent="0.25">
      <c r="A27496" s="1" t="s">
        <v>9</v>
      </c>
      <c r="B27496">
        <v>40</v>
      </c>
      <c r="C27496" t="str">
        <f t="shared" si="1716"/>
        <v>Middle Age</v>
      </c>
      <c r="D27496">
        <v>0</v>
      </c>
      <c r="E27496" t="str">
        <f t="shared" si="1717"/>
        <v>No</v>
      </c>
      <c r="F27496">
        <v>0</v>
      </c>
      <c r="G27496" t="str">
        <f t="shared" si="1718"/>
        <v>No</v>
      </c>
      <c r="H27496" s="1" t="s">
        <v>10</v>
      </c>
      <c r="I27496">
        <v>33.200000000000003</v>
      </c>
      <c r="J27496">
        <v>5.8</v>
      </c>
      <c r="K27496">
        <v>130</v>
      </c>
      <c r="L27496" t="str">
        <f t="shared" si="1719"/>
        <v>No</v>
      </c>
      <c r="M27496">
        <v>0</v>
      </c>
    </row>
    <row r="27497" spans="1:13" x14ac:dyDescent="0.25">
      <c r="A27497" s="1" t="s">
        <v>12</v>
      </c>
      <c r="B27497">
        <v>34</v>
      </c>
      <c r="C27497" t="str">
        <f t="shared" si="1716"/>
        <v>Middle Age</v>
      </c>
      <c r="D27497">
        <v>0</v>
      </c>
      <c r="E27497" t="str">
        <f t="shared" si="1717"/>
        <v>No</v>
      </c>
      <c r="F27497">
        <v>0</v>
      </c>
      <c r="G27497" t="str">
        <f t="shared" si="1718"/>
        <v>No</v>
      </c>
      <c r="H27497" s="1" t="s">
        <v>11</v>
      </c>
      <c r="I27497">
        <v>27.32</v>
      </c>
      <c r="J27497">
        <v>6.2</v>
      </c>
      <c r="K27497">
        <v>160</v>
      </c>
      <c r="L27497" t="str">
        <f t="shared" si="1719"/>
        <v>No</v>
      </c>
      <c r="M27497">
        <v>0</v>
      </c>
    </row>
    <row r="27498" spans="1:13" x14ac:dyDescent="0.25">
      <c r="A27498" s="1" t="s">
        <v>9</v>
      </c>
      <c r="B27498">
        <v>24</v>
      </c>
      <c r="C27498" t="str">
        <f t="shared" si="1716"/>
        <v>Youth</v>
      </c>
      <c r="D27498">
        <v>0</v>
      </c>
      <c r="E27498" t="str">
        <f t="shared" si="1717"/>
        <v>No</v>
      </c>
      <c r="F27498">
        <v>0</v>
      </c>
      <c r="G27498" t="str">
        <f t="shared" si="1718"/>
        <v>No</v>
      </c>
      <c r="H27498" s="1" t="s">
        <v>11</v>
      </c>
      <c r="I27498">
        <v>30.41</v>
      </c>
      <c r="J27498">
        <v>6</v>
      </c>
      <c r="K27498">
        <v>160</v>
      </c>
      <c r="L27498" t="str">
        <f t="shared" si="1719"/>
        <v>No</v>
      </c>
      <c r="M27498">
        <v>0</v>
      </c>
    </row>
    <row r="27499" spans="1:13" x14ac:dyDescent="0.25">
      <c r="A27499" s="1" t="s">
        <v>9</v>
      </c>
      <c r="B27499">
        <v>33</v>
      </c>
      <c r="C27499" t="str">
        <f t="shared" si="1716"/>
        <v>Middle Age</v>
      </c>
      <c r="D27499">
        <v>0</v>
      </c>
      <c r="E27499" t="str">
        <f t="shared" si="1717"/>
        <v>No</v>
      </c>
      <c r="F27499">
        <v>0</v>
      </c>
      <c r="G27499" t="str">
        <f t="shared" si="1718"/>
        <v>No</v>
      </c>
      <c r="H27499" s="1" t="s">
        <v>10</v>
      </c>
      <c r="I27499">
        <v>31.9</v>
      </c>
      <c r="J27499">
        <v>6.6</v>
      </c>
      <c r="K27499">
        <v>90</v>
      </c>
      <c r="L27499" t="str">
        <f t="shared" si="1719"/>
        <v>No</v>
      </c>
      <c r="M27499">
        <v>0</v>
      </c>
    </row>
    <row r="27500" spans="1:13" x14ac:dyDescent="0.25">
      <c r="A27500" s="1" t="s">
        <v>9</v>
      </c>
      <c r="B27500">
        <v>37</v>
      </c>
      <c r="C27500" t="str">
        <f t="shared" si="1716"/>
        <v>Middle Age</v>
      </c>
      <c r="D27500">
        <v>0</v>
      </c>
      <c r="E27500" t="str">
        <f t="shared" si="1717"/>
        <v>No</v>
      </c>
      <c r="F27500">
        <v>0</v>
      </c>
      <c r="G27500" t="str">
        <f t="shared" si="1718"/>
        <v>No</v>
      </c>
      <c r="H27500" s="1" t="s">
        <v>11</v>
      </c>
      <c r="I27500">
        <v>27.32</v>
      </c>
      <c r="J27500">
        <v>6.5</v>
      </c>
      <c r="K27500">
        <v>160</v>
      </c>
      <c r="L27500" t="str">
        <f t="shared" si="1719"/>
        <v>No</v>
      </c>
      <c r="M27500">
        <v>0</v>
      </c>
    </row>
    <row r="27501" spans="1:13" x14ac:dyDescent="0.25">
      <c r="A27501" s="1" t="s">
        <v>12</v>
      </c>
      <c r="B27501">
        <v>61</v>
      </c>
      <c r="C27501" t="str">
        <f t="shared" si="1716"/>
        <v>Old</v>
      </c>
      <c r="D27501">
        <v>0</v>
      </c>
      <c r="E27501" t="str">
        <f t="shared" si="1717"/>
        <v>No</v>
      </c>
      <c r="F27501">
        <v>0</v>
      </c>
      <c r="G27501" t="str">
        <f t="shared" si="1718"/>
        <v>No</v>
      </c>
      <c r="H27501" s="1" t="s">
        <v>13</v>
      </c>
      <c r="I27501">
        <v>40.15</v>
      </c>
      <c r="J27501">
        <v>8.8000000000000007</v>
      </c>
      <c r="K27501">
        <v>155</v>
      </c>
      <c r="L27501" t="str">
        <f t="shared" si="1719"/>
        <v>Yes</v>
      </c>
      <c r="M27501">
        <v>1</v>
      </c>
    </row>
    <row r="27502" spans="1:13" x14ac:dyDescent="0.25">
      <c r="A27502" s="1" t="s">
        <v>9</v>
      </c>
      <c r="B27502">
        <v>54</v>
      </c>
      <c r="C27502" t="str">
        <f t="shared" si="1716"/>
        <v>Old</v>
      </c>
      <c r="D27502">
        <v>0</v>
      </c>
      <c r="E27502" t="str">
        <f t="shared" si="1717"/>
        <v>No</v>
      </c>
      <c r="F27502">
        <v>0</v>
      </c>
      <c r="G27502" t="str">
        <f t="shared" si="1718"/>
        <v>No</v>
      </c>
      <c r="H27502" s="1" t="s">
        <v>10</v>
      </c>
      <c r="I27502">
        <v>27.32</v>
      </c>
      <c r="J27502">
        <v>5.8</v>
      </c>
      <c r="K27502">
        <v>160</v>
      </c>
      <c r="L27502" t="str">
        <f t="shared" si="1719"/>
        <v>No</v>
      </c>
      <c r="M27502">
        <v>0</v>
      </c>
    </row>
    <row r="27503" spans="1:13" x14ac:dyDescent="0.25">
      <c r="A27503" s="1" t="s">
        <v>9</v>
      </c>
      <c r="B27503">
        <v>1.56</v>
      </c>
      <c r="C27503" t="str">
        <f t="shared" si="1716"/>
        <v>Child</v>
      </c>
      <c r="D27503">
        <v>0</v>
      </c>
      <c r="E27503" t="str">
        <f t="shared" si="1717"/>
        <v>No</v>
      </c>
      <c r="F27503">
        <v>0</v>
      </c>
      <c r="G27503" t="str">
        <f t="shared" si="1718"/>
        <v>No</v>
      </c>
      <c r="H27503" s="1" t="s">
        <v>10</v>
      </c>
      <c r="I27503">
        <v>21.6</v>
      </c>
      <c r="J27503">
        <v>6.5</v>
      </c>
      <c r="K27503">
        <v>80</v>
      </c>
      <c r="L27503" t="str">
        <f t="shared" si="1719"/>
        <v>No</v>
      </c>
      <c r="M27503">
        <v>0</v>
      </c>
    </row>
    <row r="27504" spans="1:13" x14ac:dyDescent="0.25">
      <c r="A27504" s="1" t="s">
        <v>9</v>
      </c>
      <c r="B27504">
        <v>31</v>
      </c>
      <c r="C27504" t="str">
        <f t="shared" si="1716"/>
        <v>Middle Age</v>
      </c>
      <c r="D27504">
        <v>0</v>
      </c>
      <c r="E27504" t="str">
        <f t="shared" si="1717"/>
        <v>No</v>
      </c>
      <c r="F27504">
        <v>0</v>
      </c>
      <c r="G27504" t="str">
        <f t="shared" si="1718"/>
        <v>No</v>
      </c>
      <c r="H27504" s="1" t="s">
        <v>15</v>
      </c>
      <c r="I27504">
        <v>28.51</v>
      </c>
      <c r="J27504">
        <v>5</v>
      </c>
      <c r="K27504">
        <v>145</v>
      </c>
      <c r="L27504" t="str">
        <f t="shared" si="1719"/>
        <v>No</v>
      </c>
      <c r="M27504">
        <v>0</v>
      </c>
    </row>
    <row r="27505" spans="1:13" x14ac:dyDescent="0.25">
      <c r="A27505" s="1" t="s">
        <v>12</v>
      </c>
      <c r="B27505">
        <v>5</v>
      </c>
      <c r="C27505" t="str">
        <f t="shared" si="1716"/>
        <v>Child</v>
      </c>
      <c r="D27505">
        <v>0</v>
      </c>
      <c r="E27505" t="str">
        <f t="shared" si="1717"/>
        <v>No</v>
      </c>
      <c r="F27505">
        <v>0</v>
      </c>
      <c r="G27505" t="str">
        <f t="shared" si="1718"/>
        <v>No</v>
      </c>
      <c r="H27505" s="1" t="s">
        <v>11</v>
      </c>
      <c r="I27505">
        <v>16.489999999999998</v>
      </c>
      <c r="J27505">
        <v>4.5</v>
      </c>
      <c r="K27505">
        <v>155</v>
      </c>
      <c r="L27505" t="str">
        <f t="shared" si="1719"/>
        <v>No</v>
      </c>
      <c r="M27505">
        <v>0</v>
      </c>
    </row>
    <row r="27506" spans="1:13" x14ac:dyDescent="0.25">
      <c r="A27506" s="1" t="s">
        <v>12</v>
      </c>
      <c r="B27506">
        <v>65</v>
      </c>
      <c r="C27506" t="str">
        <f t="shared" si="1716"/>
        <v>Old</v>
      </c>
      <c r="D27506">
        <v>0</v>
      </c>
      <c r="E27506" t="str">
        <f t="shared" si="1717"/>
        <v>No</v>
      </c>
      <c r="F27506">
        <v>0</v>
      </c>
      <c r="G27506" t="str">
        <f t="shared" si="1718"/>
        <v>No</v>
      </c>
      <c r="H27506" s="1" t="s">
        <v>14</v>
      </c>
      <c r="I27506">
        <v>32.5</v>
      </c>
      <c r="J27506">
        <v>6.5</v>
      </c>
      <c r="K27506">
        <v>80</v>
      </c>
      <c r="L27506" t="str">
        <f t="shared" si="1719"/>
        <v>No</v>
      </c>
      <c r="M27506">
        <v>0</v>
      </c>
    </row>
    <row r="27507" spans="1:13" x14ac:dyDescent="0.25">
      <c r="A27507" s="1" t="s">
        <v>9</v>
      </c>
      <c r="B27507">
        <v>42</v>
      </c>
      <c r="C27507" t="str">
        <f t="shared" si="1716"/>
        <v>Middle Age</v>
      </c>
      <c r="D27507">
        <v>0</v>
      </c>
      <c r="E27507" t="str">
        <f t="shared" si="1717"/>
        <v>No</v>
      </c>
      <c r="F27507">
        <v>0</v>
      </c>
      <c r="G27507" t="str">
        <f t="shared" si="1718"/>
        <v>No</v>
      </c>
      <c r="H27507" s="1" t="s">
        <v>10</v>
      </c>
      <c r="I27507">
        <v>26.98</v>
      </c>
      <c r="J27507">
        <v>5.7</v>
      </c>
      <c r="K27507">
        <v>100</v>
      </c>
      <c r="L27507" t="str">
        <f t="shared" si="1719"/>
        <v>No</v>
      </c>
      <c r="M27507">
        <v>0</v>
      </c>
    </row>
    <row r="27508" spans="1:13" x14ac:dyDescent="0.25">
      <c r="A27508" s="1" t="s">
        <v>12</v>
      </c>
      <c r="B27508">
        <v>31</v>
      </c>
      <c r="C27508" t="str">
        <f t="shared" si="1716"/>
        <v>Middle Age</v>
      </c>
      <c r="D27508">
        <v>0</v>
      </c>
      <c r="E27508" t="str">
        <f t="shared" si="1717"/>
        <v>No</v>
      </c>
      <c r="F27508">
        <v>0</v>
      </c>
      <c r="G27508" t="str">
        <f t="shared" si="1718"/>
        <v>No</v>
      </c>
      <c r="H27508" s="1" t="s">
        <v>10</v>
      </c>
      <c r="I27508">
        <v>31.13</v>
      </c>
      <c r="J27508">
        <v>5</v>
      </c>
      <c r="K27508">
        <v>158</v>
      </c>
      <c r="L27508" t="str">
        <f t="shared" si="1719"/>
        <v>No</v>
      </c>
      <c r="M27508">
        <v>0</v>
      </c>
    </row>
    <row r="27509" spans="1:13" x14ac:dyDescent="0.25">
      <c r="A27509" s="1" t="s">
        <v>9</v>
      </c>
      <c r="B27509">
        <v>21</v>
      </c>
      <c r="C27509" t="str">
        <f t="shared" si="1716"/>
        <v>Youth</v>
      </c>
      <c r="D27509">
        <v>0</v>
      </c>
      <c r="E27509" t="str">
        <f t="shared" si="1717"/>
        <v>No</v>
      </c>
      <c r="F27509">
        <v>0</v>
      </c>
      <c r="G27509" t="str">
        <f t="shared" si="1718"/>
        <v>No</v>
      </c>
      <c r="H27509" s="1" t="s">
        <v>13</v>
      </c>
      <c r="I27509">
        <v>26.2</v>
      </c>
      <c r="J27509">
        <v>5.8</v>
      </c>
      <c r="K27509">
        <v>160</v>
      </c>
      <c r="L27509" t="str">
        <f t="shared" si="1719"/>
        <v>No</v>
      </c>
      <c r="M27509">
        <v>0</v>
      </c>
    </row>
    <row r="27510" spans="1:13" x14ac:dyDescent="0.25">
      <c r="A27510" s="1" t="s">
        <v>9</v>
      </c>
      <c r="B27510">
        <v>80</v>
      </c>
      <c r="C27510" t="str">
        <f t="shared" si="1716"/>
        <v>Old</v>
      </c>
      <c r="D27510">
        <v>1</v>
      </c>
      <c r="E27510" t="str">
        <f t="shared" si="1717"/>
        <v>Yes</v>
      </c>
      <c r="F27510">
        <v>0</v>
      </c>
      <c r="G27510" t="str">
        <f t="shared" si="1718"/>
        <v>No</v>
      </c>
      <c r="H27510" s="1" t="s">
        <v>11</v>
      </c>
      <c r="I27510">
        <v>27.32</v>
      </c>
      <c r="J27510">
        <v>5</v>
      </c>
      <c r="K27510">
        <v>85</v>
      </c>
      <c r="L27510" t="str">
        <f t="shared" si="1719"/>
        <v>No</v>
      </c>
      <c r="M27510">
        <v>0</v>
      </c>
    </row>
    <row r="27511" spans="1:13" x14ac:dyDescent="0.25">
      <c r="A27511" s="1" t="s">
        <v>9</v>
      </c>
      <c r="B27511">
        <v>12</v>
      </c>
      <c r="C27511" t="str">
        <f t="shared" si="1716"/>
        <v>Teenager</v>
      </c>
      <c r="D27511">
        <v>0</v>
      </c>
      <c r="E27511" t="str">
        <f t="shared" si="1717"/>
        <v>No</v>
      </c>
      <c r="F27511">
        <v>0</v>
      </c>
      <c r="G27511" t="str">
        <f t="shared" si="1718"/>
        <v>No</v>
      </c>
      <c r="H27511" s="1" t="s">
        <v>11</v>
      </c>
      <c r="I27511">
        <v>15.42</v>
      </c>
      <c r="J27511">
        <v>4</v>
      </c>
      <c r="K27511">
        <v>80</v>
      </c>
      <c r="L27511" t="str">
        <f t="shared" si="1719"/>
        <v>No</v>
      </c>
      <c r="M27511">
        <v>0</v>
      </c>
    </row>
    <row r="27512" spans="1:13" x14ac:dyDescent="0.25">
      <c r="A27512" s="1" t="s">
        <v>9</v>
      </c>
      <c r="B27512">
        <v>2</v>
      </c>
      <c r="C27512" t="str">
        <f t="shared" si="1716"/>
        <v>Child</v>
      </c>
      <c r="D27512">
        <v>0</v>
      </c>
      <c r="E27512" t="str">
        <f t="shared" si="1717"/>
        <v>No</v>
      </c>
      <c r="F27512">
        <v>0</v>
      </c>
      <c r="G27512" t="str">
        <f t="shared" si="1718"/>
        <v>No</v>
      </c>
      <c r="H27512" s="1" t="s">
        <v>11</v>
      </c>
      <c r="I27512">
        <v>15.43</v>
      </c>
      <c r="J27512">
        <v>6.6</v>
      </c>
      <c r="K27512">
        <v>158</v>
      </c>
      <c r="L27512" t="str">
        <f t="shared" si="1719"/>
        <v>No</v>
      </c>
      <c r="M27512">
        <v>0</v>
      </c>
    </row>
    <row r="27513" spans="1:13" x14ac:dyDescent="0.25">
      <c r="A27513" s="1" t="s">
        <v>9</v>
      </c>
      <c r="B27513">
        <v>47</v>
      </c>
      <c r="C27513" t="str">
        <f t="shared" si="1716"/>
        <v>Middle Age</v>
      </c>
      <c r="D27513">
        <v>1</v>
      </c>
      <c r="E27513" t="str">
        <f t="shared" si="1717"/>
        <v>Yes</v>
      </c>
      <c r="F27513">
        <v>0</v>
      </c>
      <c r="G27513" t="str">
        <f t="shared" si="1718"/>
        <v>No</v>
      </c>
      <c r="H27513" s="1" t="s">
        <v>10</v>
      </c>
      <c r="I27513">
        <v>32.65</v>
      </c>
      <c r="J27513">
        <v>6</v>
      </c>
      <c r="K27513">
        <v>200</v>
      </c>
      <c r="L27513" t="str">
        <f t="shared" si="1719"/>
        <v>No</v>
      </c>
      <c r="M27513">
        <v>0</v>
      </c>
    </row>
    <row r="27514" spans="1:13" x14ac:dyDescent="0.25">
      <c r="A27514" s="1" t="s">
        <v>9</v>
      </c>
      <c r="B27514">
        <v>80</v>
      </c>
      <c r="C27514" t="str">
        <f t="shared" si="1716"/>
        <v>Old</v>
      </c>
      <c r="D27514">
        <v>0</v>
      </c>
      <c r="E27514" t="str">
        <f t="shared" si="1717"/>
        <v>No</v>
      </c>
      <c r="F27514">
        <v>0</v>
      </c>
      <c r="G27514" t="str">
        <f t="shared" si="1718"/>
        <v>No</v>
      </c>
      <c r="H27514" s="1" t="s">
        <v>14</v>
      </c>
      <c r="I27514">
        <v>27.32</v>
      </c>
      <c r="J27514">
        <v>4.8</v>
      </c>
      <c r="K27514">
        <v>160</v>
      </c>
      <c r="L27514" t="str">
        <f t="shared" si="1719"/>
        <v>No</v>
      </c>
      <c r="M27514">
        <v>0</v>
      </c>
    </row>
    <row r="27515" spans="1:13" x14ac:dyDescent="0.25">
      <c r="A27515" s="1" t="s">
        <v>9</v>
      </c>
      <c r="B27515">
        <v>3</v>
      </c>
      <c r="C27515" t="str">
        <f t="shared" si="1716"/>
        <v>Child</v>
      </c>
      <c r="D27515">
        <v>0</v>
      </c>
      <c r="E27515" t="str">
        <f t="shared" si="1717"/>
        <v>No</v>
      </c>
      <c r="F27515">
        <v>0</v>
      </c>
      <c r="G27515" t="str">
        <f t="shared" si="1718"/>
        <v>No</v>
      </c>
      <c r="H27515" s="1" t="s">
        <v>11</v>
      </c>
      <c r="I27515">
        <v>17.8</v>
      </c>
      <c r="J27515">
        <v>6.6</v>
      </c>
      <c r="K27515">
        <v>90</v>
      </c>
      <c r="L27515" t="str">
        <f t="shared" si="1719"/>
        <v>No</v>
      </c>
      <c r="M27515">
        <v>0</v>
      </c>
    </row>
    <row r="27516" spans="1:13" x14ac:dyDescent="0.25">
      <c r="A27516" s="1" t="s">
        <v>9</v>
      </c>
      <c r="B27516">
        <v>54</v>
      </c>
      <c r="C27516" t="str">
        <f t="shared" si="1716"/>
        <v>Old</v>
      </c>
      <c r="D27516">
        <v>0</v>
      </c>
      <c r="E27516" t="str">
        <f t="shared" si="1717"/>
        <v>No</v>
      </c>
      <c r="F27516">
        <v>0</v>
      </c>
      <c r="G27516" t="str">
        <f t="shared" si="1718"/>
        <v>No</v>
      </c>
      <c r="H27516" s="1" t="s">
        <v>11</v>
      </c>
      <c r="I27516">
        <v>25.89</v>
      </c>
      <c r="J27516">
        <v>6.1</v>
      </c>
      <c r="K27516">
        <v>85</v>
      </c>
      <c r="L27516" t="str">
        <f t="shared" si="1719"/>
        <v>No</v>
      </c>
      <c r="M27516">
        <v>0</v>
      </c>
    </row>
    <row r="27517" spans="1:13" x14ac:dyDescent="0.25">
      <c r="A27517" s="1" t="s">
        <v>12</v>
      </c>
      <c r="B27517">
        <v>80</v>
      </c>
      <c r="C27517" t="str">
        <f t="shared" si="1716"/>
        <v>Old</v>
      </c>
      <c r="D27517">
        <v>0</v>
      </c>
      <c r="E27517" t="str">
        <f t="shared" si="1717"/>
        <v>No</v>
      </c>
      <c r="F27517">
        <v>1</v>
      </c>
      <c r="G27517" t="str">
        <f t="shared" si="1718"/>
        <v>Yes</v>
      </c>
      <c r="H27517" s="1" t="s">
        <v>14</v>
      </c>
      <c r="I27517">
        <v>30.43</v>
      </c>
      <c r="J27517">
        <v>6</v>
      </c>
      <c r="K27517">
        <v>280</v>
      </c>
      <c r="L27517" t="str">
        <f t="shared" si="1719"/>
        <v>Yes</v>
      </c>
      <c r="M27517">
        <v>1</v>
      </c>
    </row>
    <row r="27518" spans="1:13" x14ac:dyDescent="0.25">
      <c r="A27518" s="1" t="s">
        <v>9</v>
      </c>
      <c r="B27518">
        <v>60</v>
      </c>
      <c r="C27518" t="str">
        <f t="shared" si="1716"/>
        <v>Old</v>
      </c>
      <c r="D27518">
        <v>0</v>
      </c>
      <c r="E27518" t="str">
        <f t="shared" si="1717"/>
        <v>No</v>
      </c>
      <c r="F27518">
        <v>0</v>
      </c>
      <c r="G27518" t="str">
        <f t="shared" si="1718"/>
        <v>No</v>
      </c>
      <c r="H27518" s="1" t="s">
        <v>11</v>
      </c>
      <c r="I27518">
        <v>39.65</v>
      </c>
      <c r="J27518">
        <v>6.5</v>
      </c>
      <c r="K27518">
        <v>155</v>
      </c>
      <c r="L27518" t="str">
        <f t="shared" si="1719"/>
        <v>No</v>
      </c>
      <c r="M27518">
        <v>0</v>
      </c>
    </row>
    <row r="27519" spans="1:13" x14ac:dyDescent="0.25">
      <c r="A27519" s="1" t="s">
        <v>9</v>
      </c>
      <c r="B27519">
        <v>63</v>
      </c>
      <c r="C27519" t="str">
        <f t="shared" si="1716"/>
        <v>Old</v>
      </c>
      <c r="D27519">
        <v>0</v>
      </c>
      <c r="E27519" t="str">
        <f t="shared" si="1717"/>
        <v>No</v>
      </c>
      <c r="F27519">
        <v>0</v>
      </c>
      <c r="G27519" t="str">
        <f t="shared" si="1718"/>
        <v>No</v>
      </c>
      <c r="H27519" s="1" t="s">
        <v>10</v>
      </c>
      <c r="I27519">
        <v>27.32</v>
      </c>
      <c r="J27519">
        <v>6.1</v>
      </c>
      <c r="K27519">
        <v>80</v>
      </c>
      <c r="L27519" t="str">
        <f t="shared" si="1719"/>
        <v>No</v>
      </c>
      <c r="M27519">
        <v>0</v>
      </c>
    </row>
    <row r="27520" spans="1:13" x14ac:dyDescent="0.25">
      <c r="A27520" s="1" t="s">
        <v>9</v>
      </c>
      <c r="B27520">
        <v>71</v>
      </c>
      <c r="C27520" t="str">
        <f t="shared" si="1716"/>
        <v>Old</v>
      </c>
      <c r="D27520">
        <v>1</v>
      </c>
      <c r="E27520" t="str">
        <f t="shared" si="1717"/>
        <v>Yes</v>
      </c>
      <c r="F27520">
        <v>0</v>
      </c>
      <c r="G27520" t="str">
        <f t="shared" si="1718"/>
        <v>No</v>
      </c>
      <c r="H27520" s="1" t="s">
        <v>11</v>
      </c>
      <c r="I27520">
        <v>23.46</v>
      </c>
      <c r="J27520">
        <v>3.5</v>
      </c>
      <c r="K27520">
        <v>100</v>
      </c>
      <c r="L27520" t="str">
        <f t="shared" si="1719"/>
        <v>No</v>
      </c>
      <c r="M27520">
        <v>0</v>
      </c>
    </row>
    <row r="27521" spans="1:13" x14ac:dyDescent="0.25">
      <c r="A27521" s="1" t="s">
        <v>9</v>
      </c>
      <c r="B27521">
        <v>51</v>
      </c>
      <c r="C27521" t="str">
        <f t="shared" si="1716"/>
        <v>Old</v>
      </c>
      <c r="D27521">
        <v>0</v>
      </c>
      <c r="E27521" t="str">
        <f t="shared" si="1717"/>
        <v>No</v>
      </c>
      <c r="F27521">
        <v>0</v>
      </c>
      <c r="G27521" t="str">
        <f t="shared" si="1718"/>
        <v>No</v>
      </c>
      <c r="H27521" s="1" t="s">
        <v>11</v>
      </c>
      <c r="I27521">
        <v>54.89</v>
      </c>
      <c r="J27521">
        <v>4.8</v>
      </c>
      <c r="K27521">
        <v>130</v>
      </c>
      <c r="L27521" t="str">
        <f t="shared" si="1719"/>
        <v>No</v>
      </c>
      <c r="M27521">
        <v>0</v>
      </c>
    </row>
    <row r="27522" spans="1:13" x14ac:dyDescent="0.25">
      <c r="A27522" s="1" t="s">
        <v>9</v>
      </c>
      <c r="B27522">
        <v>68</v>
      </c>
      <c r="C27522" t="str">
        <f t="shared" ref="C27522:C27585" si="1720">IF(B27522&gt;=0, IF(B27522&lt;=9, "Child", IF(B27522&lt;=19, "Teenager", IF(B27522&lt;=29, "Youth", IF(B27522&lt;=49, "Middle Age", "Old")))), "")</f>
        <v>Old</v>
      </c>
      <c r="D27522">
        <v>0</v>
      </c>
      <c r="E27522" t="str">
        <f t="shared" ref="E27522:E27585" si="1721">IF(D27522 = 0, "No", "Yes")</f>
        <v>No</v>
      </c>
      <c r="F27522">
        <v>0</v>
      </c>
      <c r="G27522" t="str">
        <f t="shared" ref="G27522:G27585" si="1722">IF(F27522 = 0, "No", "Yes")</f>
        <v>No</v>
      </c>
      <c r="H27522" s="1" t="s">
        <v>11</v>
      </c>
      <c r="I27522">
        <v>27.32</v>
      </c>
      <c r="J27522">
        <v>4.8</v>
      </c>
      <c r="K27522">
        <v>140</v>
      </c>
      <c r="L27522" t="str">
        <f t="shared" ref="L27522:L27585" si="1723">IF(M27522 = 0, "No", "Yes")</f>
        <v>No</v>
      </c>
      <c r="M27522">
        <v>0</v>
      </c>
    </row>
    <row r="27523" spans="1:13" x14ac:dyDescent="0.25">
      <c r="A27523" s="1" t="s">
        <v>9</v>
      </c>
      <c r="B27523">
        <v>52</v>
      </c>
      <c r="C27523" t="str">
        <f t="shared" si="1720"/>
        <v>Old</v>
      </c>
      <c r="D27523">
        <v>0</v>
      </c>
      <c r="E27523" t="str">
        <f t="shared" si="1721"/>
        <v>No</v>
      </c>
      <c r="F27523">
        <v>0</v>
      </c>
      <c r="G27523" t="str">
        <f t="shared" si="1722"/>
        <v>No</v>
      </c>
      <c r="H27523" s="1" t="s">
        <v>10</v>
      </c>
      <c r="I27523">
        <v>28.87</v>
      </c>
      <c r="J27523">
        <v>5.8</v>
      </c>
      <c r="K27523">
        <v>155</v>
      </c>
      <c r="L27523" t="str">
        <f t="shared" si="1723"/>
        <v>No</v>
      </c>
      <c r="M27523">
        <v>0</v>
      </c>
    </row>
    <row r="27524" spans="1:13" x14ac:dyDescent="0.25">
      <c r="A27524" s="1" t="s">
        <v>9</v>
      </c>
      <c r="B27524">
        <v>68</v>
      </c>
      <c r="C27524" t="str">
        <f t="shared" si="1720"/>
        <v>Old</v>
      </c>
      <c r="D27524">
        <v>0</v>
      </c>
      <c r="E27524" t="str">
        <f t="shared" si="1721"/>
        <v>No</v>
      </c>
      <c r="F27524">
        <v>0</v>
      </c>
      <c r="G27524" t="str">
        <f t="shared" si="1722"/>
        <v>No</v>
      </c>
      <c r="H27524" s="1" t="s">
        <v>14</v>
      </c>
      <c r="I27524">
        <v>21.54</v>
      </c>
      <c r="J27524">
        <v>4.5</v>
      </c>
      <c r="K27524">
        <v>80</v>
      </c>
      <c r="L27524" t="str">
        <f t="shared" si="1723"/>
        <v>No</v>
      </c>
      <c r="M27524">
        <v>0</v>
      </c>
    </row>
    <row r="27525" spans="1:13" x14ac:dyDescent="0.25">
      <c r="A27525" s="1" t="s">
        <v>9</v>
      </c>
      <c r="B27525">
        <v>28</v>
      </c>
      <c r="C27525" t="str">
        <f t="shared" si="1720"/>
        <v>Youth</v>
      </c>
      <c r="D27525">
        <v>0</v>
      </c>
      <c r="E27525" t="str">
        <f t="shared" si="1721"/>
        <v>No</v>
      </c>
      <c r="F27525">
        <v>0</v>
      </c>
      <c r="G27525" t="str">
        <f t="shared" si="1722"/>
        <v>No</v>
      </c>
      <c r="H27525" s="1" t="s">
        <v>11</v>
      </c>
      <c r="I27525">
        <v>40.1</v>
      </c>
      <c r="J27525">
        <v>6</v>
      </c>
      <c r="K27525">
        <v>90</v>
      </c>
      <c r="L27525" t="str">
        <f t="shared" si="1723"/>
        <v>No</v>
      </c>
      <c r="M27525">
        <v>0</v>
      </c>
    </row>
    <row r="27526" spans="1:13" x14ac:dyDescent="0.25">
      <c r="A27526" s="1" t="s">
        <v>12</v>
      </c>
      <c r="B27526">
        <v>31</v>
      </c>
      <c r="C27526" t="str">
        <f t="shared" si="1720"/>
        <v>Middle Age</v>
      </c>
      <c r="D27526">
        <v>0</v>
      </c>
      <c r="E27526" t="str">
        <f t="shared" si="1721"/>
        <v>No</v>
      </c>
      <c r="F27526">
        <v>0</v>
      </c>
      <c r="G27526" t="str">
        <f t="shared" si="1722"/>
        <v>No</v>
      </c>
      <c r="H27526" s="1" t="s">
        <v>13</v>
      </c>
      <c r="I27526">
        <v>19.809999999999999</v>
      </c>
      <c r="J27526">
        <v>6.2</v>
      </c>
      <c r="K27526">
        <v>155</v>
      </c>
      <c r="L27526" t="str">
        <f t="shared" si="1723"/>
        <v>No</v>
      </c>
      <c r="M27526">
        <v>0</v>
      </c>
    </row>
    <row r="27527" spans="1:13" x14ac:dyDescent="0.25">
      <c r="A27527" s="1" t="s">
        <v>12</v>
      </c>
      <c r="B27527">
        <v>14</v>
      </c>
      <c r="C27527" t="str">
        <f t="shared" si="1720"/>
        <v>Teenager</v>
      </c>
      <c r="D27527">
        <v>0</v>
      </c>
      <c r="E27527" t="str">
        <f t="shared" si="1721"/>
        <v>No</v>
      </c>
      <c r="F27527">
        <v>0</v>
      </c>
      <c r="G27527" t="str">
        <f t="shared" si="1722"/>
        <v>No</v>
      </c>
      <c r="H27527" s="1" t="s">
        <v>10</v>
      </c>
      <c r="I27527">
        <v>27.32</v>
      </c>
      <c r="J27527">
        <v>6.5</v>
      </c>
      <c r="K27527">
        <v>130</v>
      </c>
      <c r="L27527" t="str">
        <f t="shared" si="1723"/>
        <v>No</v>
      </c>
      <c r="M27527">
        <v>0</v>
      </c>
    </row>
    <row r="27528" spans="1:13" x14ac:dyDescent="0.25">
      <c r="A27528" s="1" t="s">
        <v>12</v>
      </c>
      <c r="B27528">
        <v>53</v>
      </c>
      <c r="C27528" t="str">
        <f t="shared" si="1720"/>
        <v>Old</v>
      </c>
      <c r="D27528">
        <v>0</v>
      </c>
      <c r="E27528" t="str">
        <f t="shared" si="1721"/>
        <v>No</v>
      </c>
      <c r="F27528">
        <v>0</v>
      </c>
      <c r="G27528" t="str">
        <f t="shared" si="1722"/>
        <v>No</v>
      </c>
      <c r="H27528" s="1" t="s">
        <v>10</v>
      </c>
      <c r="I27528">
        <v>29.4</v>
      </c>
      <c r="J27528">
        <v>6.6</v>
      </c>
      <c r="K27528">
        <v>155</v>
      </c>
      <c r="L27528" t="str">
        <f t="shared" si="1723"/>
        <v>No</v>
      </c>
      <c r="M27528">
        <v>0</v>
      </c>
    </row>
    <row r="27529" spans="1:13" x14ac:dyDescent="0.25">
      <c r="A27529" s="1" t="s">
        <v>9</v>
      </c>
      <c r="B27529">
        <v>39</v>
      </c>
      <c r="C27529" t="str">
        <f t="shared" si="1720"/>
        <v>Middle Age</v>
      </c>
      <c r="D27529">
        <v>0</v>
      </c>
      <c r="E27529" t="str">
        <f t="shared" si="1721"/>
        <v>No</v>
      </c>
      <c r="F27529">
        <v>0</v>
      </c>
      <c r="G27529" t="str">
        <f t="shared" si="1722"/>
        <v>No</v>
      </c>
      <c r="H27529" s="1" t="s">
        <v>11</v>
      </c>
      <c r="I27529">
        <v>41.35</v>
      </c>
      <c r="J27529">
        <v>4.5</v>
      </c>
      <c r="K27529">
        <v>159</v>
      </c>
      <c r="L27529" t="str">
        <f t="shared" si="1723"/>
        <v>No</v>
      </c>
      <c r="M27529">
        <v>0</v>
      </c>
    </row>
    <row r="27530" spans="1:13" x14ac:dyDescent="0.25">
      <c r="A27530" s="1" t="s">
        <v>9</v>
      </c>
      <c r="B27530">
        <v>47</v>
      </c>
      <c r="C27530" t="str">
        <f t="shared" si="1720"/>
        <v>Middle Age</v>
      </c>
      <c r="D27530">
        <v>0</v>
      </c>
      <c r="E27530" t="str">
        <f t="shared" si="1721"/>
        <v>No</v>
      </c>
      <c r="F27530">
        <v>0</v>
      </c>
      <c r="G27530" t="str">
        <f t="shared" si="1722"/>
        <v>No</v>
      </c>
      <c r="H27530" s="1" t="s">
        <v>11</v>
      </c>
      <c r="I27530">
        <v>31.75</v>
      </c>
      <c r="J27530">
        <v>3.5</v>
      </c>
      <c r="K27530">
        <v>160</v>
      </c>
      <c r="L27530" t="str">
        <f t="shared" si="1723"/>
        <v>No</v>
      </c>
      <c r="M27530">
        <v>0</v>
      </c>
    </row>
    <row r="27531" spans="1:13" x14ac:dyDescent="0.25">
      <c r="A27531" s="1" t="s">
        <v>12</v>
      </c>
      <c r="B27531">
        <v>2</v>
      </c>
      <c r="C27531" t="str">
        <f t="shared" si="1720"/>
        <v>Child</v>
      </c>
      <c r="D27531">
        <v>0</v>
      </c>
      <c r="E27531" t="str">
        <f t="shared" si="1721"/>
        <v>No</v>
      </c>
      <c r="F27531">
        <v>0</v>
      </c>
      <c r="G27531" t="str">
        <f t="shared" si="1722"/>
        <v>No</v>
      </c>
      <c r="H27531" s="1" t="s">
        <v>11</v>
      </c>
      <c r="I27531">
        <v>21.14</v>
      </c>
      <c r="J27531">
        <v>6</v>
      </c>
      <c r="K27531">
        <v>80</v>
      </c>
      <c r="L27531" t="str">
        <f t="shared" si="1723"/>
        <v>No</v>
      </c>
      <c r="M27531">
        <v>0</v>
      </c>
    </row>
    <row r="27532" spans="1:13" x14ac:dyDescent="0.25">
      <c r="A27532" s="1" t="s">
        <v>12</v>
      </c>
      <c r="B27532">
        <v>22</v>
      </c>
      <c r="C27532" t="str">
        <f t="shared" si="1720"/>
        <v>Youth</v>
      </c>
      <c r="D27532">
        <v>0</v>
      </c>
      <c r="E27532" t="str">
        <f t="shared" si="1721"/>
        <v>No</v>
      </c>
      <c r="F27532">
        <v>0</v>
      </c>
      <c r="G27532" t="str">
        <f t="shared" si="1722"/>
        <v>No</v>
      </c>
      <c r="H27532" s="1" t="s">
        <v>10</v>
      </c>
      <c r="I27532">
        <v>23.48</v>
      </c>
      <c r="J27532">
        <v>6.5</v>
      </c>
      <c r="K27532">
        <v>90</v>
      </c>
      <c r="L27532" t="str">
        <f t="shared" si="1723"/>
        <v>No</v>
      </c>
      <c r="M27532">
        <v>0</v>
      </c>
    </row>
    <row r="27533" spans="1:13" x14ac:dyDescent="0.25">
      <c r="A27533" s="1" t="s">
        <v>9</v>
      </c>
      <c r="B27533">
        <v>34</v>
      </c>
      <c r="C27533" t="str">
        <f t="shared" si="1720"/>
        <v>Middle Age</v>
      </c>
      <c r="D27533">
        <v>0</v>
      </c>
      <c r="E27533" t="str">
        <f t="shared" si="1721"/>
        <v>No</v>
      </c>
      <c r="F27533">
        <v>0</v>
      </c>
      <c r="G27533" t="str">
        <f t="shared" si="1722"/>
        <v>No</v>
      </c>
      <c r="H27533" s="1" t="s">
        <v>10</v>
      </c>
      <c r="I27533">
        <v>26.05</v>
      </c>
      <c r="J27533">
        <v>5.7</v>
      </c>
      <c r="K27533">
        <v>85</v>
      </c>
      <c r="L27533" t="str">
        <f t="shared" si="1723"/>
        <v>No</v>
      </c>
      <c r="M27533">
        <v>0</v>
      </c>
    </row>
    <row r="27534" spans="1:13" x14ac:dyDescent="0.25">
      <c r="A27534" s="1" t="s">
        <v>12</v>
      </c>
      <c r="B27534">
        <v>55</v>
      </c>
      <c r="C27534" t="str">
        <f t="shared" si="1720"/>
        <v>Old</v>
      </c>
      <c r="D27534">
        <v>1</v>
      </c>
      <c r="E27534" t="str">
        <f t="shared" si="1721"/>
        <v>Yes</v>
      </c>
      <c r="F27534">
        <v>0</v>
      </c>
      <c r="G27534" t="str">
        <f t="shared" si="1722"/>
        <v>No</v>
      </c>
      <c r="H27534" s="1" t="s">
        <v>10</v>
      </c>
      <c r="I27534">
        <v>25.63</v>
      </c>
      <c r="J27534">
        <v>6.5</v>
      </c>
      <c r="K27534">
        <v>145</v>
      </c>
      <c r="L27534" t="str">
        <f t="shared" si="1723"/>
        <v>No</v>
      </c>
      <c r="M27534">
        <v>0</v>
      </c>
    </row>
    <row r="27535" spans="1:13" x14ac:dyDescent="0.25">
      <c r="A27535" s="1" t="s">
        <v>9</v>
      </c>
      <c r="B27535">
        <v>55</v>
      </c>
      <c r="C27535" t="str">
        <f t="shared" si="1720"/>
        <v>Old</v>
      </c>
      <c r="D27535">
        <v>0</v>
      </c>
      <c r="E27535" t="str">
        <f t="shared" si="1721"/>
        <v>No</v>
      </c>
      <c r="F27535">
        <v>0</v>
      </c>
      <c r="G27535" t="str">
        <f t="shared" si="1722"/>
        <v>No</v>
      </c>
      <c r="H27535" s="1" t="s">
        <v>11</v>
      </c>
      <c r="I27535">
        <v>27.32</v>
      </c>
      <c r="J27535">
        <v>4.8</v>
      </c>
      <c r="K27535">
        <v>80</v>
      </c>
      <c r="L27535" t="str">
        <f t="shared" si="1723"/>
        <v>No</v>
      </c>
      <c r="M27535">
        <v>0</v>
      </c>
    </row>
    <row r="27536" spans="1:13" x14ac:dyDescent="0.25">
      <c r="A27536" s="1" t="s">
        <v>12</v>
      </c>
      <c r="B27536">
        <v>46</v>
      </c>
      <c r="C27536" t="str">
        <f t="shared" si="1720"/>
        <v>Middle Age</v>
      </c>
      <c r="D27536">
        <v>0</v>
      </c>
      <c r="E27536" t="str">
        <f t="shared" si="1721"/>
        <v>No</v>
      </c>
      <c r="F27536">
        <v>0</v>
      </c>
      <c r="G27536" t="str">
        <f t="shared" si="1722"/>
        <v>No</v>
      </c>
      <c r="H27536" s="1" t="s">
        <v>11</v>
      </c>
      <c r="I27536">
        <v>22.46</v>
      </c>
      <c r="J27536">
        <v>4.5</v>
      </c>
      <c r="K27536">
        <v>126</v>
      </c>
      <c r="L27536" t="str">
        <f t="shared" si="1723"/>
        <v>No</v>
      </c>
      <c r="M27536">
        <v>0</v>
      </c>
    </row>
    <row r="27537" spans="1:13" x14ac:dyDescent="0.25">
      <c r="A27537" s="1" t="s">
        <v>12</v>
      </c>
      <c r="B27537">
        <v>68</v>
      </c>
      <c r="C27537" t="str">
        <f t="shared" si="1720"/>
        <v>Old</v>
      </c>
      <c r="D27537">
        <v>0</v>
      </c>
      <c r="E27537" t="str">
        <f t="shared" si="1721"/>
        <v>No</v>
      </c>
      <c r="F27537">
        <v>0</v>
      </c>
      <c r="G27537" t="str">
        <f t="shared" si="1722"/>
        <v>No</v>
      </c>
      <c r="H27537" s="1" t="s">
        <v>11</v>
      </c>
      <c r="I27537">
        <v>27.32</v>
      </c>
      <c r="J27537">
        <v>4.5</v>
      </c>
      <c r="K27537">
        <v>126</v>
      </c>
      <c r="L27537" t="str">
        <f t="shared" si="1723"/>
        <v>No</v>
      </c>
      <c r="M27537">
        <v>0</v>
      </c>
    </row>
    <row r="27538" spans="1:13" x14ac:dyDescent="0.25">
      <c r="A27538" s="1" t="s">
        <v>12</v>
      </c>
      <c r="B27538">
        <v>15</v>
      </c>
      <c r="C27538" t="str">
        <f t="shared" si="1720"/>
        <v>Teenager</v>
      </c>
      <c r="D27538">
        <v>0</v>
      </c>
      <c r="E27538" t="str">
        <f t="shared" si="1721"/>
        <v>No</v>
      </c>
      <c r="F27538">
        <v>0</v>
      </c>
      <c r="G27538" t="str">
        <f t="shared" si="1722"/>
        <v>No</v>
      </c>
      <c r="H27538" s="1" t="s">
        <v>11</v>
      </c>
      <c r="I27538">
        <v>27.32</v>
      </c>
      <c r="J27538">
        <v>4.8</v>
      </c>
      <c r="K27538">
        <v>90</v>
      </c>
      <c r="L27538" t="str">
        <f t="shared" si="1723"/>
        <v>No</v>
      </c>
      <c r="M27538">
        <v>0</v>
      </c>
    </row>
    <row r="27539" spans="1:13" x14ac:dyDescent="0.25">
      <c r="A27539" s="1" t="s">
        <v>9</v>
      </c>
      <c r="B27539">
        <v>45</v>
      </c>
      <c r="C27539" t="str">
        <f t="shared" si="1720"/>
        <v>Middle Age</v>
      </c>
      <c r="D27539">
        <v>0</v>
      </c>
      <c r="E27539" t="str">
        <f t="shared" si="1721"/>
        <v>No</v>
      </c>
      <c r="F27539">
        <v>0</v>
      </c>
      <c r="G27539" t="str">
        <f t="shared" si="1722"/>
        <v>No</v>
      </c>
      <c r="H27539" s="1" t="s">
        <v>10</v>
      </c>
      <c r="I27539">
        <v>21.8</v>
      </c>
      <c r="J27539">
        <v>6.2</v>
      </c>
      <c r="K27539">
        <v>140</v>
      </c>
      <c r="L27539" t="str">
        <f t="shared" si="1723"/>
        <v>No</v>
      </c>
      <c r="M27539">
        <v>0</v>
      </c>
    </row>
    <row r="27540" spans="1:13" x14ac:dyDescent="0.25">
      <c r="A27540" s="1" t="s">
        <v>9</v>
      </c>
      <c r="B27540">
        <v>28</v>
      </c>
      <c r="C27540" t="str">
        <f t="shared" si="1720"/>
        <v>Youth</v>
      </c>
      <c r="D27540">
        <v>0</v>
      </c>
      <c r="E27540" t="str">
        <f t="shared" si="1721"/>
        <v>No</v>
      </c>
      <c r="F27540">
        <v>0</v>
      </c>
      <c r="G27540" t="str">
        <f t="shared" si="1722"/>
        <v>No</v>
      </c>
      <c r="H27540" s="1" t="s">
        <v>16</v>
      </c>
      <c r="I27540">
        <v>24.84</v>
      </c>
      <c r="J27540">
        <v>5.8</v>
      </c>
      <c r="K27540">
        <v>90</v>
      </c>
      <c r="L27540" t="str">
        <f t="shared" si="1723"/>
        <v>No</v>
      </c>
      <c r="M27540">
        <v>0</v>
      </c>
    </row>
    <row r="27541" spans="1:13" x14ac:dyDescent="0.25">
      <c r="A27541" s="1" t="s">
        <v>12</v>
      </c>
      <c r="B27541">
        <v>63</v>
      </c>
      <c r="C27541" t="str">
        <f t="shared" si="1720"/>
        <v>Old</v>
      </c>
      <c r="D27541">
        <v>0</v>
      </c>
      <c r="E27541" t="str">
        <f t="shared" si="1721"/>
        <v>No</v>
      </c>
      <c r="F27541">
        <v>0</v>
      </c>
      <c r="G27541" t="str">
        <f t="shared" si="1722"/>
        <v>No</v>
      </c>
      <c r="H27541" s="1" t="s">
        <v>14</v>
      </c>
      <c r="I27541">
        <v>28.2</v>
      </c>
      <c r="J27541">
        <v>6.8</v>
      </c>
      <c r="K27541">
        <v>145</v>
      </c>
      <c r="L27541" t="str">
        <f t="shared" si="1723"/>
        <v>Yes</v>
      </c>
      <c r="M27541">
        <v>1</v>
      </c>
    </row>
    <row r="27542" spans="1:13" x14ac:dyDescent="0.25">
      <c r="A27542" s="1" t="s">
        <v>12</v>
      </c>
      <c r="B27542">
        <v>6</v>
      </c>
      <c r="C27542" t="str">
        <f t="shared" si="1720"/>
        <v>Child</v>
      </c>
      <c r="D27542">
        <v>0</v>
      </c>
      <c r="E27542" t="str">
        <f t="shared" si="1721"/>
        <v>No</v>
      </c>
      <c r="F27542">
        <v>0</v>
      </c>
      <c r="G27542" t="str">
        <f t="shared" si="1722"/>
        <v>No</v>
      </c>
      <c r="H27542" s="1" t="s">
        <v>11</v>
      </c>
      <c r="I27542">
        <v>21.83</v>
      </c>
      <c r="J27542">
        <v>5.7</v>
      </c>
      <c r="K27542">
        <v>160</v>
      </c>
      <c r="L27542" t="str">
        <f t="shared" si="1723"/>
        <v>No</v>
      </c>
      <c r="M27542">
        <v>0</v>
      </c>
    </row>
    <row r="27543" spans="1:13" x14ac:dyDescent="0.25">
      <c r="A27543" s="1" t="s">
        <v>12</v>
      </c>
      <c r="B27543">
        <v>5</v>
      </c>
      <c r="C27543" t="str">
        <f t="shared" si="1720"/>
        <v>Child</v>
      </c>
      <c r="D27543">
        <v>0</v>
      </c>
      <c r="E27543" t="str">
        <f t="shared" si="1721"/>
        <v>No</v>
      </c>
      <c r="F27543">
        <v>0</v>
      </c>
      <c r="G27543" t="str">
        <f t="shared" si="1722"/>
        <v>No</v>
      </c>
      <c r="H27543" s="1" t="s">
        <v>11</v>
      </c>
      <c r="I27543">
        <v>16.510000000000002</v>
      </c>
      <c r="J27543">
        <v>6.2</v>
      </c>
      <c r="K27543">
        <v>80</v>
      </c>
      <c r="L27543" t="str">
        <f t="shared" si="1723"/>
        <v>No</v>
      </c>
      <c r="M27543">
        <v>0</v>
      </c>
    </row>
    <row r="27544" spans="1:13" x14ac:dyDescent="0.25">
      <c r="A27544" s="1" t="s">
        <v>9</v>
      </c>
      <c r="B27544">
        <v>43</v>
      </c>
      <c r="C27544" t="str">
        <f t="shared" si="1720"/>
        <v>Middle Age</v>
      </c>
      <c r="D27544">
        <v>0</v>
      </c>
      <c r="E27544" t="str">
        <f t="shared" si="1721"/>
        <v>No</v>
      </c>
      <c r="F27544">
        <v>0</v>
      </c>
      <c r="G27544" t="str">
        <f t="shared" si="1722"/>
        <v>No</v>
      </c>
      <c r="H27544" s="1" t="s">
        <v>10</v>
      </c>
      <c r="I27544">
        <v>27.65</v>
      </c>
      <c r="J27544">
        <v>6.6</v>
      </c>
      <c r="K27544">
        <v>100</v>
      </c>
      <c r="L27544" t="str">
        <f t="shared" si="1723"/>
        <v>No</v>
      </c>
      <c r="M27544">
        <v>0</v>
      </c>
    </row>
    <row r="27545" spans="1:13" x14ac:dyDescent="0.25">
      <c r="A27545" s="1" t="s">
        <v>9</v>
      </c>
      <c r="B27545">
        <v>44</v>
      </c>
      <c r="C27545" t="str">
        <f t="shared" si="1720"/>
        <v>Middle Age</v>
      </c>
      <c r="D27545">
        <v>0</v>
      </c>
      <c r="E27545" t="str">
        <f t="shared" si="1721"/>
        <v>No</v>
      </c>
      <c r="F27545">
        <v>0</v>
      </c>
      <c r="G27545" t="str">
        <f t="shared" si="1722"/>
        <v>No</v>
      </c>
      <c r="H27545" s="1" t="s">
        <v>11</v>
      </c>
      <c r="I27545">
        <v>27.32</v>
      </c>
      <c r="J27545">
        <v>5.8</v>
      </c>
      <c r="K27545">
        <v>85</v>
      </c>
      <c r="L27545" t="str">
        <f t="shared" si="1723"/>
        <v>No</v>
      </c>
      <c r="M27545">
        <v>0</v>
      </c>
    </row>
    <row r="27546" spans="1:13" x14ac:dyDescent="0.25">
      <c r="A27546" s="1" t="s">
        <v>9</v>
      </c>
      <c r="B27546">
        <v>69</v>
      </c>
      <c r="C27546" t="str">
        <f t="shared" si="1720"/>
        <v>Old</v>
      </c>
      <c r="D27546">
        <v>0</v>
      </c>
      <c r="E27546" t="str">
        <f t="shared" si="1721"/>
        <v>No</v>
      </c>
      <c r="F27546">
        <v>1</v>
      </c>
      <c r="G27546" t="str">
        <f t="shared" si="1722"/>
        <v>Yes</v>
      </c>
      <c r="H27546" s="1" t="s">
        <v>14</v>
      </c>
      <c r="I27546">
        <v>31.43</v>
      </c>
      <c r="J27546">
        <v>6.6</v>
      </c>
      <c r="K27546">
        <v>159</v>
      </c>
      <c r="L27546" t="str">
        <f t="shared" si="1723"/>
        <v>No</v>
      </c>
      <c r="M27546">
        <v>0</v>
      </c>
    </row>
    <row r="27547" spans="1:13" x14ac:dyDescent="0.25">
      <c r="A27547" s="1" t="s">
        <v>9</v>
      </c>
      <c r="B27547">
        <v>65</v>
      </c>
      <c r="C27547" t="str">
        <f t="shared" si="1720"/>
        <v>Old</v>
      </c>
      <c r="D27547">
        <v>0</v>
      </c>
      <c r="E27547" t="str">
        <f t="shared" si="1721"/>
        <v>No</v>
      </c>
      <c r="F27547">
        <v>0</v>
      </c>
      <c r="G27547" t="str">
        <f t="shared" si="1722"/>
        <v>No</v>
      </c>
      <c r="H27547" s="1" t="s">
        <v>11</v>
      </c>
      <c r="I27547">
        <v>27.32</v>
      </c>
      <c r="J27547">
        <v>6</v>
      </c>
      <c r="K27547">
        <v>160</v>
      </c>
      <c r="L27547" t="str">
        <f t="shared" si="1723"/>
        <v>No</v>
      </c>
      <c r="M27547">
        <v>0</v>
      </c>
    </row>
    <row r="27548" spans="1:13" x14ac:dyDescent="0.25">
      <c r="A27548" s="1" t="s">
        <v>9</v>
      </c>
      <c r="B27548">
        <v>74</v>
      </c>
      <c r="C27548" t="str">
        <f t="shared" si="1720"/>
        <v>Old</v>
      </c>
      <c r="D27548">
        <v>0</v>
      </c>
      <c r="E27548" t="str">
        <f t="shared" si="1721"/>
        <v>No</v>
      </c>
      <c r="F27548">
        <v>0</v>
      </c>
      <c r="G27548" t="str">
        <f t="shared" si="1722"/>
        <v>No</v>
      </c>
      <c r="H27548" s="1" t="s">
        <v>10</v>
      </c>
      <c r="I27548">
        <v>25.51</v>
      </c>
      <c r="J27548">
        <v>6</v>
      </c>
      <c r="K27548">
        <v>158</v>
      </c>
      <c r="L27548" t="str">
        <f t="shared" si="1723"/>
        <v>No</v>
      </c>
      <c r="M27548">
        <v>0</v>
      </c>
    </row>
    <row r="27549" spans="1:13" x14ac:dyDescent="0.25">
      <c r="A27549" s="1" t="s">
        <v>9</v>
      </c>
      <c r="B27549">
        <v>59</v>
      </c>
      <c r="C27549" t="str">
        <f t="shared" si="1720"/>
        <v>Old</v>
      </c>
      <c r="D27549">
        <v>0</v>
      </c>
      <c r="E27549" t="str">
        <f t="shared" si="1721"/>
        <v>No</v>
      </c>
      <c r="F27549">
        <v>0</v>
      </c>
      <c r="G27549" t="str">
        <f t="shared" si="1722"/>
        <v>No</v>
      </c>
      <c r="H27549" s="1" t="s">
        <v>10</v>
      </c>
      <c r="I27549">
        <v>26.77</v>
      </c>
      <c r="J27549">
        <v>6.2</v>
      </c>
      <c r="K27549">
        <v>160</v>
      </c>
      <c r="L27549" t="str">
        <f t="shared" si="1723"/>
        <v>No</v>
      </c>
      <c r="M27549">
        <v>0</v>
      </c>
    </row>
    <row r="27550" spans="1:13" x14ac:dyDescent="0.25">
      <c r="A27550" s="1" t="s">
        <v>9</v>
      </c>
      <c r="B27550">
        <v>46</v>
      </c>
      <c r="C27550" t="str">
        <f t="shared" si="1720"/>
        <v>Middle Age</v>
      </c>
      <c r="D27550">
        <v>0</v>
      </c>
      <c r="E27550" t="str">
        <f t="shared" si="1721"/>
        <v>No</v>
      </c>
      <c r="F27550">
        <v>0</v>
      </c>
      <c r="G27550" t="str">
        <f t="shared" si="1722"/>
        <v>No</v>
      </c>
      <c r="H27550" s="1" t="s">
        <v>10</v>
      </c>
      <c r="I27550">
        <v>22.93</v>
      </c>
      <c r="J27550">
        <v>4.5</v>
      </c>
      <c r="K27550">
        <v>126</v>
      </c>
      <c r="L27550" t="str">
        <f t="shared" si="1723"/>
        <v>No</v>
      </c>
      <c r="M27550">
        <v>0</v>
      </c>
    </row>
    <row r="27551" spans="1:13" x14ac:dyDescent="0.25">
      <c r="A27551" s="1" t="s">
        <v>9</v>
      </c>
      <c r="B27551">
        <v>55</v>
      </c>
      <c r="C27551" t="str">
        <f t="shared" si="1720"/>
        <v>Old</v>
      </c>
      <c r="D27551">
        <v>0</v>
      </c>
      <c r="E27551" t="str">
        <f t="shared" si="1721"/>
        <v>No</v>
      </c>
      <c r="F27551">
        <v>0</v>
      </c>
      <c r="G27551" t="str">
        <f t="shared" si="1722"/>
        <v>No</v>
      </c>
      <c r="H27551" s="1" t="s">
        <v>10</v>
      </c>
      <c r="I27551">
        <v>27.32</v>
      </c>
      <c r="J27551">
        <v>6.2</v>
      </c>
      <c r="K27551">
        <v>155</v>
      </c>
      <c r="L27551" t="str">
        <f t="shared" si="1723"/>
        <v>No</v>
      </c>
      <c r="M27551">
        <v>0</v>
      </c>
    </row>
    <row r="27552" spans="1:13" x14ac:dyDescent="0.25">
      <c r="A27552" s="1" t="s">
        <v>9</v>
      </c>
      <c r="B27552">
        <v>3</v>
      </c>
      <c r="C27552" t="str">
        <f t="shared" si="1720"/>
        <v>Child</v>
      </c>
      <c r="D27552">
        <v>0</v>
      </c>
      <c r="E27552" t="str">
        <f t="shared" si="1721"/>
        <v>No</v>
      </c>
      <c r="F27552">
        <v>0</v>
      </c>
      <c r="G27552" t="str">
        <f t="shared" si="1722"/>
        <v>No</v>
      </c>
      <c r="H27552" s="1" t="s">
        <v>11</v>
      </c>
      <c r="I27552">
        <v>20.09</v>
      </c>
      <c r="J27552">
        <v>6</v>
      </c>
      <c r="K27552">
        <v>145</v>
      </c>
      <c r="L27552" t="str">
        <f t="shared" si="1723"/>
        <v>No</v>
      </c>
      <c r="M27552">
        <v>0</v>
      </c>
    </row>
    <row r="27553" spans="1:13" x14ac:dyDescent="0.25">
      <c r="A27553" s="1" t="s">
        <v>9</v>
      </c>
      <c r="B27553">
        <v>66</v>
      </c>
      <c r="C27553" t="str">
        <f t="shared" si="1720"/>
        <v>Old</v>
      </c>
      <c r="D27553">
        <v>0</v>
      </c>
      <c r="E27553" t="str">
        <f t="shared" si="1721"/>
        <v>No</v>
      </c>
      <c r="F27553">
        <v>0</v>
      </c>
      <c r="G27553" t="str">
        <f t="shared" si="1722"/>
        <v>No</v>
      </c>
      <c r="H27553" s="1" t="s">
        <v>10</v>
      </c>
      <c r="I27553">
        <v>26.62</v>
      </c>
      <c r="J27553">
        <v>6.6</v>
      </c>
      <c r="K27553">
        <v>200</v>
      </c>
      <c r="L27553" t="str">
        <f t="shared" si="1723"/>
        <v>No</v>
      </c>
      <c r="M27553">
        <v>0</v>
      </c>
    </row>
    <row r="27554" spans="1:13" x14ac:dyDescent="0.25">
      <c r="A27554" s="1" t="s">
        <v>9</v>
      </c>
      <c r="B27554">
        <v>80</v>
      </c>
      <c r="C27554" t="str">
        <f t="shared" si="1720"/>
        <v>Old</v>
      </c>
      <c r="D27554">
        <v>0</v>
      </c>
      <c r="E27554" t="str">
        <f t="shared" si="1721"/>
        <v>No</v>
      </c>
      <c r="F27554">
        <v>0</v>
      </c>
      <c r="G27554" t="str">
        <f t="shared" si="1722"/>
        <v>No</v>
      </c>
      <c r="H27554" s="1" t="s">
        <v>11</v>
      </c>
      <c r="I27554">
        <v>27.32</v>
      </c>
      <c r="J27554">
        <v>5.7</v>
      </c>
      <c r="K27554">
        <v>85</v>
      </c>
      <c r="L27554" t="str">
        <f t="shared" si="1723"/>
        <v>No</v>
      </c>
      <c r="M27554">
        <v>0</v>
      </c>
    </row>
    <row r="27555" spans="1:13" x14ac:dyDescent="0.25">
      <c r="A27555" s="1" t="s">
        <v>12</v>
      </c>
      <c r="B27555">
        <v>80</v>
      </c>
      <c r="C27555" t="str">
        <f t="shared" si="1720"/>
        <v>Old</v>
      </c>
      <c r="D27555">
        <v>0</v>
      </c>
      <c r="E27555" t="str">
        <f t="shared" si="1721"/>
        <v>No</v>
      </c>
      <c r="F27555">
        <v>0</v>
      </c>
      <c r="G27555" t="str">
        <f t="shared" si="1722"/>
        <v>No</v>
      </c>
      <c r="H27555" s="1" t="s">
        <v>11</v>
      </c>
      <c r="I27555">
        <v>27.32</v>
      </c>
      <c r="J27555">
        <v>4.8</v>
      </c>
      <c r="K27555">
        <v>85</v>
      </c>
      <c r="L27555" t="str">
        <f t="shared" si="1723"/>
        <v>No</v>
      </c>
      <c r="M27555">
        <v>0</v>
      </c>
    </row>
    <row r="27556" spans="1:13" x14ac:dyDescent="0.25">
      <c r="A27556" s="1" t="s">
        <v>9</v>
      </c>
      <c r="B27556">
        <v>30</v>
      </c>
      <c r="C27556" t="str">
        <f t="shared" si="1720"/>
        <v>Middle Age</v>
      </c>
      <c r="D27556">
        <v>0</v>
      </c>
      <c r="E27556" t="str">
        <f t="shared" si="1721"/>
        <v>No</v>
      </c>
      <c r="F27556">
        <v>0</v>
      </c>
      <c r="G27556" t="str">
        <f t="shared" si="1722"/>
        <v>No</v>
      </c>
      <c r="H27556" s="1" t="s">
        <v>11</v>
      </c>
      <c r="I27556">
        <v>19.37</v>
      </c>
      <c r="J27556">
        <v>3.5</v>
      </c>
      <c r="K27556">
        <v>200</v>
      </c>
      <c r="L27556" t="str">
        <f t="shared" si="1723"/>
        <v>No</v>
      </c>
      <c r="M27556">
        <v>0</v>
      </c>
    </row>
    <row r="27557" spans="1:13" x14ac:dyDescent="0.25">
      <c r="A27557" s="1" t="s">
        <v>9</v>
      </c>
      <c r="B27557">
        <v>46</v>
      </c>
      <c r="C27557" t="str">
        <f t="shared" si="1720"/>
        <v>Middle Age</v>
      </c>
      <c r="D27557">
        <v>0</v>
      </c>
      <c r="E27557" t="str">
        <f t="shared" si="1721"/>
        <v>No</v>
      </c>
      <c r="F27557">
        <v>0</v>
      </c>
      <c r="G27557" t="str">
        <f t="shared" si="1722"/>
        <v>No</v>
      </c>
      <c r="H27557" s="1" t="s">
        <v>10</v>
      </c>
      <c r="I27557">
        <v>34.299999999999997</v>
      </c>
      <c r="J27557">
        <v>6.6</v>
      </c>
      <c r="K27557">
        <v>159</v>
      </c>
      <c r="L27557" t="str">
        <f t="shared" si="1723"/>
        <v>No</v>
      </c>
      <c r="M27557">
        <v>0</v>
      </c>
    </row>
    <row r="27558" spans="1:13" x14ac:dyDescent="0.25">
      <c r="A27558" s="1" t="s">
        <v>9</v>
      </c>
      <c r="B27558">
        <v>6</v>
      </c>
      <c r="C27558" t="str">
        <f t="shared" si="1720"/>
        <v>Child</v>
      </c>
      <c r="D27558">
        <v>0</v>
      </c>
      <c r="E27558" t="str">
        <f t="shared" si="1721"/>
        <v>No</v>
      </c>
      <c r="F27558">
        <v>0</v>
      </c>
      <c r="G27558" t="str">
        <f t="shared" si="1722"/>
        <v>No</v>
      </c>
      <c r="H27558" s="1" t="s">
        <v>10</v>
      </c>
      <c r="I27558">
        <v>20.66</v>
      </c>
      <c r="J27558">
        <v>6.6</v>
      </c>
      <c r="K27558">
        <v>200</v>
      </c>
      <c r="L27558" t="str">
        <f t="shared" si="1723"/>
        <v>No</v>
      </c>
      <c r="M27558">
        <v>0</v>
      </c>
    </row>
    <row r="27559" spans="1:13" x14ac:dyDescent="0.25">
      <c r="A27559" s="1" t="s">
        <v>9</v>
      </c>
      <c r="B27559">
        <v>73</v>
      </c>
      <c r="C27559" t="str">
        <f t="shared" si="1720"/>
        <v>Old</v>
      </c>
      <c r="D27559">
        <v>0</v>
      </c>
      <c r="E27559" t="str">
        <f t="shared" si="1721"/>
        <v>No</v>
      </c>
      <c r="F27559">
        <v>0</v>
      </c>
      <c r="G27559" t="str">
        <f t="shared" si="1722"/>
        <v>No</v>
      </c>
      <c r="H27559" s="1" t="s">
        <v>11</v>
      </c>
      <c r="I27559">
        <v>27.29</v>
      </c>
      <c r="J27559">
        <v>6</v>
      </c>
      <c r="K27559">
        <v>80</v>
      </c>
      <c r="L27559" t="str">
        <f t="shared" si="1723"/>
        <v>No</v>
      </c>
      <c r="M27559">
        <v>0</v>
      </c>
    </row>
    <row r="27560" spans="1:13" x14ac:dyDescent="0.25">
      <c r="A27560" s="1" t="s">
        <v>12</v>
      </c>
      <c r="B27560">
        <v>1.8</v>
      </c>
      <c r="C27560" t="str">
        <f t="shared" si="1720"/>
        <v>Child</v>
      </c>
      <c r="D27560">
        <v>0</v>
      </c>
      <c r="E27560" t="str">
        <f t="shared" si="1721"/>
        <v>No</v>
      </c>
      <c r="F27560">
        <v>0</v>
      </c>
      <c r="G27560" t="str">
        <f t="shared" si="1722"/>
        <v>No</v>
      </c>
      <c r="H27560" s="1" t="s">
        <v>16</v>
      </c>
      <c r="I27560">
        <v>18</v>
      </c>
      <c r="J27560">
        <v>5.8</v>
      </c>
      <c r="K27560">
        <v>126</v>
      </c>
      <c r="L27560" t="str">
        <f t="shared" si="1723"/>
        <v>No</v>
      </c>
      <c r="M27560">
        <v>0</v>
      </c>
    </row>
    <row r="27561" spans="1:13" x14ac:dyDescent="0.25">
      <c r="A27561" s="1" t="s">
        <v>9</v>
      </c>
      <c r="B27561">
        <v>70</v>
      </c>
      <c r="C27561" t="str">
        <f t="shared" si="1720"/>
        <v>Old</v>
      </c>
      <c r="D27561">
        <v>0</v>
      </c>
      <c r="E27561" t="str">
        <f t="shared" si="1721"/>
        <v>No</v>
      </c>
      <c r="F27561">
        <v>0</v>
      </c>
      <c r="G27561" t="str">
        <f t="shared" si="1722"/>
        <v>No</v>
      </c>
      <c r="H27561" s="1" t="s">
        <v>15</v>
      </c>
      <c r="I27561">
        <v>27.1</v>
      </c>
      <c r="J27561">
        <v>5.7</v>
      </c>
      <c r="K27561">
        <v>130</v>
      </c>
      <c r="L27561" t="str">
        <f t="shared" si="1723"/>
        <v>No</v>
      </c>
      <c r="M27561">
        <v>0</v>
      </c>
    </row>
    <row r="27562" spans="1:13" x14ac:dyDescent="0.25">
      <c r="A27562" s="1" t="s">
        <v>12</v>
      </c>
      <c r="B27562">
        <v>54</v>
      </c>
      <c r="C27562" t="str">
        <f t="shared" si="1720"/>
        <v>Old</v>
      </c>
      <c r="D27562">
        <v>1</v>
      </c>
      <c r="E27562" t="str">
        <f t="shared" si="1721"/>
        <v>Yes</v>
      </c>
      <c r="F27562">
        <v>0</v>
      </c>
      <c r="G27562" t="str">
        <f t="shared" si="1722"/>
        <v>No</v>
      </c>
      <c r="H27562" s="1" t="s">
        <v>13</v>
      </c>
      <c r="I27562">
        <v>22.89</v>
      </c>
      <c r="J27562">
        <v>4.5</v>
      </c>
      <c r="K27562">
        <v>140</v>
      </c>
      <c r="L27562" t="str">
        <f t="shared" si="1723"/>
        <v>No</v>
      </c>
      <c r="M27562">
        <v>0</v>
      </c>
    </row>
    <row r="27563" spans="1:13" x14ac:dyDescent="0.25">
      <c r="A27563" s="1" t="s">
        <v>9</v>
      </c>
      <c r="B27563">
        <v>38</v>
      </c>
      <c r="C27563" t="str">
        <f t="shared" si="1720"/>
        <v>Middle Age</v>
      </c>
      <c r="D27563">
        <v>0</v>
      </c>
      <c r="E27563" t="str">
        <f t="shared" si="1721"/>
        <v>No</v>
      </c>
      <c r="F27563">
        <v>0</v>
      </c>
      <c r="G27563" t="str">
        <f t="shared" si="1722"/>
        <v>No</v>
      </c>
      <c r="H27563" s="1" t="s">
        <v>13</v>
      </c>
      <c r="I27563">
        <v>40.89</v>
      </c>
      <c r="J27563">
        <v>5.7</v>
      </c>
      <c r="K27563">
        <v>160</v>
      </c>
      <c r="L27563" t="str">
        <f t="shared" si="1723"/>
        <v>No</v>
      </c>
      <c r="M27563">
        <v>0</v>
      </c>
    </row>
    <row r="27564" spans="1:13" x14ac:dyDescent="0.25">
      <c r="A27564" s="1" t="s">
        <v>9</v>
      </c>
      <c r="B27564">
        <v>36</v>
      </c>
      <c r="C27564" t="str">
        <f t="shared" si="1720"/>
        <v>Middle Age</v>
      </c>
      <c r="D27564">
        <v>0</v>
      </c>
      <c r="E27564" t="str">
        <f t="shared" si="1721"/>
        <v>No</v>
      </c>
      <c r="F27564">
        <v>0</v>
      </c>
      <c r="G27564" t="str">
        <f t="shared" si="1722"/>
        <v>No</v>
      </c>
      <c r="H27564" s="1" t="s">
        <v>10</v>
      </c>
      <c r="I27564">
        <v>35.29</v>
      </c>
      <c r="J27564">
        <v>6.2</v>
      </c>
      <c r="K27564">
        <v>126</v>
      </c>
      <c r="L27564" t="str">
        <f t="shared" si="1723"/>
        <v>No</v>
      </c>
      <c r="M27564">
        <v>0</v>
      </c>
    </row>
    <row r="27565" spans="1:13" x14ac:dyDescent="0.25">
      <c r="A27565" s="1" t="s">
        <v>12</v>
      </c>
      <c r="B27565">
        <v>42</v>
      </c>
      <c r="C27565" t="str">
        <f t="shared" si="1720"/>
        <v>Middle Age</v>
      </c>
      <c r="D27565">
        <v>0</v>
      </c>
      <c r="E27565" t="str">
        <f t="shared" si="1721"/>
        <v>No</v>
      </c>
      <c r="F27565">
        <v>0</v>
      </c>
      <c r="G27565" t="str">
        <f t="shared" si="1722"/>
        <v>No</v>
      </c>
      <c r="H27565" s="1" t="s">
        <v>10</v>
      </c>
      <c r="I27565">
        <v>27.32</v>
      </c>
      <c r="J27565">
        <v>6.2</v>
      </c>
      <c r="K27565">
        <v>155</v>
      </c>
      <c r="L27565" t="str">
        <f t="shared" si="1723"/>
        <v>No</v>
      </c>
      <c r="M27565">
        <v>0</v>
      </c>
    </row>
    <row r="27566" spans="1:13" x14ac:dyDescent="0.25">
      <c r="A27566" s="1" t="s">
        <v>12</v>
      </c>
      <c r="B27566">
        <v>53</v>
      </c>
      <c r="C27566" t="str">
        <f t="shared" si="1720"/>
        <v>Old</v>
      </c>
      <c r="D27566">
        <v>0</v>
      </c>
      <c r="E27566" t="str">
        <f t="shared" si="1721"/>
        <v>No</v>
      </c>
      <c r="F27566">
        <v>0</v>
      </c>
      <c r="G27566" t="str">
        <f t="shared" si="1722"/>
        <v>No</v>
      </c>
      <c r="H27566" s="1" t="s">
        <v>14</v>
      </c>
      <c r="I27566">
        <v>25.99</v>
      </c>
      <c r="J27566">
        <v>6.1</v>
      </c>
      <c r="K27566">
        <v>126</v>
      </c>
      <c r="L27566" t="str">
        <f t="shared" si="1723"/>
        <v>No</v>
      </c>
      <c r="M27566">
        <v>0</v>
      </c>
    </row>
    <row r="27567" spans="1:13" x14ac:dyDescent="0.25">
      <c r="A27567" s="1" t="s">
        <v>9</v>
      </c>
      <c r="B27567">
        <v>59</v>
      </c>
      <c r="C27567" t="str">
        <f t="shared" si="1720"/>
        <v>Old</v>
      </c>
      <c r="D27567">
        <v>0</v>
      </c>
      <c r="E27567" t="str">
        <f t="shared" si="1721"/>
        <v>No</v>
      </c>
      <c r="F27567">
        <v>0</v>
      </c>
      <c r="G27567" t="str">
        <f t="shared" si="1722"/>
        <v>No</v>
      </c>
      <c r="H27567" s="1" t="s">
        <v>11</v>
      </c>
      <c r="I27567">
        <v>27.32</v>
      </c>
      <c r="J27567">
        <v>6.6</v>
      </c>
      <c r="K27567">
        <v>80</v>
      </c>
      <c r="L27567" t="str">
        <f t="shared" si="1723"/>
        <v>No</v>
      </c>
      <c r="M27567">
        <v>0</v>
      </c>
    </row>
    <row r="27568" spans="1:13" x14ac:dyDescent="0.25">
      <c r="A27568" s="1" t="s">
        <v>9</v>
      </c>
      <c r="B27568">
        <v>59</v>
      </c>
      <c r="C27568" t="str">
        <f t="shared" si="1720"/>
        <v>Old</v>
      </c>
      <c r="D27568">
        <v>0</v>
      </c>
      <c r="E27568" t="str">
        <f t="shared" si="1721"/>
        <v>No</v>
      </c>
      <c r="F27568">
        <v>0</v>
      </c>
      <c r="G27568" t="str">
        <f t="shared" si="1722"/>
        <v>No</v>
      </c>
      <c r="H27568" s="1" t="s">
        <v>10</v>
      </c>
      <c r="I27568">
        <v>26.4</v>
      </c>
      <c r="J27568">
        <v>6.5</v>
      </c>
      <c r="K27568">
        <v>80</v>
      </c>
      <c r="L27568" t="str">
        <f t="shared" si="1723"/>
        <v>No</v>
      </c>
      <c r="M27568">
        <v>0</v>
      </c>
    </row>
    <row r="27569" spans="1:13" x14ac:dyDescent="0.25">
      <c r="A27569" s="1" t="s">
        <v>9</v>
      </c>
      <c r="B27569">
        <v>20</v>
      </c>
      <c r="C27569" t="str">
        <f t="shared" si="1720"/>
        <v>Youth</v>
      </c>
      <c r="D27569">
        <v>0</v>
      </c>
      <c r="E27569" t="str">
        <f t="shared" si="1721"/>
        <v>No</v>
      </c>
      <c r="F27569">
        <v>0</v>
      </c>
      <c r="G27569" t="str">
        <f t="shared" si="1722"/>
        <v>No</v>
      </c>
      <c r="H27569" s="1" t="s">
        <v>10</v>
      </c>
      <c r="I27569">
        <v>26.64</v>
      </c>
      <c r="J27569">
        <v>6</v>
      </c>
      <c r="K27569">
        <v>160</v>
      </c>
      <c r="L27569" t="str">
        <f t="shared" si="1723"/>
        <v>No</v>
      </c>
      <c r="M27569">
        <v>0</v>
      </c>
    </row>
    <row r="27570" spans="1:13" x14ac:dyDescent="0.25">
      <c r="A27570" s="1" t="s">
        <v>9</v>
      </c>
      <c r="B27570">
        <v>80</v>
      </c>
      <c r="C27570" t="str">
        <f t="shared" si="1720"/>
        <v>Old</v>
      </c>
      <c r="D27570">
        <v>0</v>
      </c>
      <c r="E27570" t="str">
        <f t="shared" si="1721"/>
        <v>No</v>
      </c>
      <c r="F27570">
        <v>0</v>
      </c>
      <c r="G27570" t="str">
        <f t="shared" si="1722"/>
        <v>No</v>
      </c>
      <c r="H27570" s="1" t="s">
        <v>11</v>
      </c>
      <c r="I27570">
        <v>27.32</v>
      </c>
      <c r="J27570">
        <v>4.8</v>
      </c>
      <c r="K27570">
        <v>126</v>
      </c>
      <c r="L27570" t="str">
        <f t="shared" si="1723"/>
        <v>No</v>
      </c>
      <c r="M27570">
        <v>0</v>
      </c>
    </row>
    <row r="27571" spans="1:13" x14ac:dyDescent="0.25">
      <c r="A27571" s="1" t="s">
        <v>9</v>
      </c>
      <c r="B27571">
        <v>62</v>
      </c>
      <c r="C27571" t="str">
        <f t="shared" si="1720"/>
        <v>Old</v>
      </c>
      <c r="D27571">
        <v>0</v>
      </c>
      <c r="E27571" t="str">
        <f t="shared" si="1721"/>
        <v>No</v>
      </c>
      <c r="F27571">
        <v>0</v>
      </c>
      <c r="G27571" t="str">
        <f t="shared" si="1722"/>
        <v>No</v>
      </c>
      <c r="H27571" s="1" t="s">
        <v>10</v>
      </c>
      <c r="I27571">
        <v>27.32</v>
      </c>
      <c r="J27571">
        <v>3.5</v>
      </c>
      <c r="K27571">
        <v>145</v>
      </c>
      <c r="L27571" t="str">
        <f t="shared" si="1723"/>
        <v>No</v>
      </c>
      <c r="M27571">
        <v>0</v>
      </c>
    </row>
    <row r="27572" spans="1:13" x14ac:dyDescent="0.25">
      <c r="A27572" s="1" t="s">
        <v>9</v>
      </c>
      <c r="B27572">
        <v>80</v>
      </c>
      <c r="C27572" t="str">
        <f t="shared" si="1720"/>
        <v>Old</v>
      </c>
      <c r="D27572">
        <v>0</v>
      </c>
      <c r="E27572" t="str">
        <f t="shared" si="1721"/>
        <v>No</v>
      </c>
      <c r="F27572">
        <v>0</v>
      </c>
      <c r="G27572" t="str">
        <f t="shared" si="1722"/>
        <v>No</v>
      </c>
      <c r="H27572" s="1" t="s">
        <v>10</v>
      </c>
      <c r="I27572">
        <v>27.32</v>
      </c>
      <c r="J27572">
        <v>4</v>
      </c>
      <c r="K27572">
        <v>145</v>
      </c>
      <c r="L27572" t="str">
        <f t="shared" si="1723"/>
        <v>No</v>
      </c>
      <c r="M27572">
        <v>0</v>
      </c>
    </row>
    <row r="27573" spans="1:13" x14ac:dyDescent="0.25">
      <c r="A27573" s="1" t="s">
        <v>12</v>
      </c>
      <c r="B27573">
        <v>47</v>
      </c>
      <c r="C27573" t="str">
        <f t="shared" si="1720"/>
        <v>Middle Age</v>
      </c>
      <c r="D27573">
        <v>0</v>
      </c>
      <c r="E27573" t="str">
        <f t="shared" si="1721"/>
        <v>No</v>
      </c>
      <c r="F27573">
        <v>0</v>
      </c>
      <c r="G27573" t="str">
        <f t="shared" si="1722"/>
        <v>No</v>
      </c>
      <c r="H27573" s="1" t="s">
        <v>11</v>
      </c>
      <c r="I27573">
        <v>34</v>
      </c>
      <c r="J27573">
        <v>6.6</v>
      </c>
      <c r="K27573">
        <v>80</v>
      </c>
      <c r="L27573" t="str">
        <f t="shared" si="1723"/>
        <v>No</v>
      </c>
      <c r="M27573">
        <v>0</v>
      </c>
    </row>
    <row r="27574" spans="1:13" x14ac:dyDescent="0.25">
      <c r="A27574" s="1" t="s">
        <v>9</v>
      </c>
      <c r="B27574">
        <v>29</v>
      </c>
      <c r="C27574" t="str">
        <f t="shared" si="1720"/>
        <v>Youth</v>
      </c>
      <c r="D27574">
        <v>0</v>
      </c>
      <c r="E27574" t="str">
        <f t="shared" si="1721"/>
        <v>No</v>
      </c>
      <c r="F27574">
        <v>0</v>
      </c>
      <c r="G27574" t="str">
        <f t="shared" si="1722"/>
        <v>No</v>
      </c>
      <c r="H27574" s="1" t="s">
        <v>15</v>
      </c>
      <c r="I27574">
        <v>18.97</v>
      </c>
      <c r="J27574">
        <v>4.8</v>
      </c>
      <c r="K27574">
        <v>145</v>
      </c>
      <c r="L27574" t="str">
        <f t="shared" si="1723"/>
        <v>No</v>
      </c>
      <c r="M27574">
        <v>0</v>
      </c>
    </row>
    <row r="27575" spans="1:13" x14ac:dyDescent="0.25">
      <c r="A27575" s="1" t="s">
        <v>12</v>
      </c>
      <c r="B27575">
        <v>46</v>
      </c>
      <c r="C27575" t="str">
        <f t="shared" si="1720"/>
        <v>Middle Age</v>
      </c>
      <c r="D27575">
        <v>0</v>
      </c>
      <c r="E27575" t="str">
        <f t="shared" si="1721"/>
        <v>No</v>
      </c>
      <c r="F27575">
        <v>0</v>
      </c>
      <c r="G27575" t="str">
        <f t="shared" si="1722"/>
        <v>No</v>
      </c>
      <c r="H27575" s="1" t="s">
        <v>10</v>
      </c>
      <c r="I27575">
        <v>30.42</v>
      </c>
      <c r="J27575">
        <v>6.5</v>
      </c>
      <c r="K27575">
        <v>155</v>
      </c>
      <c r="L27575" t="str">
        <f t="shared" si="1723"/>
        <v>No</v>
      </c>
      <c r="M27575">
        <v>0</v>
      </c>
    </row>
    <row r="27576" spans="1:13" x14ac:dyDescent="0.25">
      <c r="A27576" s="1" t="s">
        <v>12</v>
      </c>
      <c r="B27576">
        <v>67</v>
      </c>
      <c r="C27576" t="str">
        <f t="shared" si="1720"/>
        <v>Old</v>
      </c>
      <c r="D27576">
        <v>0</v>
      </c>
      <c r="E27576" t="str">
        <f t="shared" si="1721"/>
        <v>No</v>
      </c>
      <c r="F27576">
        <v>1</v>
      </c>
      <c r="G27576" t="str">
        <f t="shared" si="1722"/>
        <v>Yes</v>
      </c>
      <c r="H27576" s="1" t="s">
        <v>11</v>
      </c>
      <c r="I27576">
        <v>27.32</v>
      </c>
      <c r="J27576">
        <v>3.5</v>
      </c>
      <c r="K27576">
        <v>80</v>
      </c>
      <c r="L27576" t="str">
        <f t="shared" si="1723"/>
        <v>No</v>
      </c>
      <c r="M27576">
        <v>0</v>
      </c>
    </row>
    <row r="27577" spans="1:13" x14ac:dyDescent="0.25">
      <c r="A27577" s="1" t="s">
        <v>9</v>
      </c>
      <c r="B27577">
        <v>33</v>
      </c>
      <c r="C27577" t="str">
        <f t="shared" si="1720"/>
        <v>Middle Age</v>
      </c>
      <c r="D27577">
        <v>0</v>
      </c>
      <c r="E27577" t="str">
        <f t="shared" si="1721"/>
        <v>No</v>
      </c>
      <c r="F27577">
        <v>0</v>
      </c>
      <c r="G27577" t="str">
        <f t="shared" si="1722"/>
        <v>No</v>
      </c>
      <c r="H27577" s="1" t="s">
        <v>10</v>
      </c>
      <c r="I27577">
        <v>21.42</v>
      </c>
      <c r="J27577">
        <v>4.8</v>
      </c>
      <c r="K27577">
        <v>140</v>
      </c>
      <c r="L27577" t="str">
        <f t="shared" si="1723"/>
        <v>No</v>
      </c>
      <c r="M27577">
        <v>0</v>
      </c>
    </row>
    <row r="27578" spans="1:13" x14ac:dyDescent="0.25">
      <c r="A27578" s="1" t="s">
        <v>9</v>
      </c>
      <c r="B27578">
        <v>41</v>
      </c>
      <c r="C27578" t="str">
        <f t="shared" si="1720"/>
        <v>Middle Age</v>
      </c>
      <c r="D27578">
        <v>0</v>
      </c>
      <c r="E27578" t="str">
        <f t="shared" si="1721"/>
        <v>No</v>
      </c>
      <c r="F27578">
        <v>0</v>
      </c>
      <c r="G27578" t="str">
        <f t="shared" si="1722"/>
        <v>No</v>
      </c>
      <c r="H27578" s="1" t="s">
        <v>14</v>
      </c>
      <c r="I27578">
        <v>27.4</v>
      </c>
      <c r="J27578">
        <v>6.6</v>
      </c>
      <c r="K27578">
        <v>85</v>
      </c>
      <c r="L27578" t="str">
        <f t="shared" si="1723"/>
        <v>No</v>
      </c>
      <c r="M27578">
        <v>0</v>
      </c>
    </row>
    <row r="27579" spans="1:13" x14ac:dyDescent="0.25">
      <c r="A27579" s="1" t="s">
        <v>9</v>
      </c>
      <c r="B27579">
        <v>71</v>
      </c>
      <c r="C27579" t="str">
        <f t="shared" si="1720"/>
        <v>Old</v>
      </c>
      <c r="D27579">
        <v>1</v>
      </c>
      <c r="E27579" t="str">
        <f t="shared" si="1721"/>
        <v>Yes</v>
      </c>
      <c r="F27579">
        <v>1</v>
      </c>
      <c r="G27579" t="str">
        <f t="shared" si="1722"/>
        <v>Yes</v>
      </c>
      <c r="H27579" s="1" t="s">
        <v>11</v>
      </c>
      <c r="I27579">
        <v>33.92</v>
      </c>
      <c r="J27579">
        <v>6.2</v>
      </c>
      <c r="K27579">
        <v>145</v>
      </c>
      <c r="L27579" t="str">
        <f t="shared" si="1723"/>
        <v>No</v>
      </c>
      <c r="M27579">
        <v>0</v>
      </c>
    </row>
    <row r="27580" spans="1:13" x14ac:dyDescent="0.25">
      <c r="A27580" s="1" t="s">
        <v>9</v>
      </c>
      <c r="B27580">
        <v>73</v>
      </c>
      <c r="C27580" t="str">
        <f t="shared" si="1720"/>
        <v>Old</v>
      </c>
      <c r="D27580">
        <v>0</v>
      </c>
      <c r="E27580" t="str">
        <f t="shared" si="1721"/>
        <v>No</v>
      </c>
      <c r="F27580">
        <v>0</v>
      </c>
      <c r="G27580" t="str">
        <f t="shared" si="1722"/>
        <v>No</v>
      </c>
      <c r="H27580" s="1" t="s">
        <v>11</v>
      </c>
      <c r="I27580">
        <v>25.6</v>
      </c>
      <c r="J27580">
        <v>6.1</v>
      </c>
      <c r="K27580">
        <v>200</v>
      </c>
      <c r="L27580" t="str">
        <f t="shared" si="1723"/>
        <v>No</v>
      </c>
      <c r="M27580">
        <v>0</v>
      </c>
    </row>
    <row r="27581" spans="1:13" x14ac:dyDescent="0.25">
      <c r="A27581" s="1" t="s">
        <v>9</v>
      </c>
      <c r="B27581">
        <v>22</v>
      </c>
      <c r="C27581" t="str">
        <f t="shared" si="1720"/>
        <v>Youth</v>
      </c>
      <c r="D27581">
        <v>0</v>
      </c>
      <c r="E27581" t="str">
        <f t="shared" si="1721"/>
        <v>No</v>
      </c>
      <c r="F27581">
        <v>0</v>
      </c>
      <c r="G27581" t="str">
        <f t="shared" si="1722"/>
        <v>No</v>
      </c>
      <c r="H27581" s="1" t="s">
        <v>11</v>
      </c>
      <c r="I27581">
        <v>25.3</v>
      </c>
      <c r="J27581">
        <v>4.8</v>
      </c>
      <c r="K27581">
        <v>140</v>
      </c>
      <c r="L27581" t="str">
        <f t="shared" si="1723"/>
        <v>No</v>
      </c>
      <c r="M27581">
        <v>0</v>
      </c>
    </row>
    <row r="27582" spans="1:13" x14ac:dyDescent="0.25">
      <c r="A27582" s="1" t="s">
        <v>9</v>
      </c>
      <c r="B27582">
        <v>43</v>
      </c>
      <c r="C27582" t="str">
        <f t="shared" si="1720"/>
        <v>Middle Age</v>
      </c>
      <c r="D27582">
        <v>0</v>
      </c>
      <c r="E27582" t="str">
        <f t="shared" si="1721"/>
        <v>No</v>
      </c>
      <c r="F27582">
        <v>0</v>
      </c>
      <c r="G27582" t="str">
        <f t="shared" si="1722"/>
        <v>No</v>
      </c>
      <c r="H27582" s="1" t="s">
        <v>11</v>
      </c>
      <c r="I27582">
        <v>28.97</v>
      </c>
      <c r="J27582">
        <v>5.7</v>
      </c>
      <c r="K27582">
        <v>155</v>
      </c>
      <c r="L27582" t="str">
        <f t="shared" si="1723"/>
        <v>No</v>
      </c>
      <c r="M27582">
        <v>0</v>
      </c>
    </row>
    <row r="27583" spans="1:13" x14ac:dyDescent="0.25">
      <c r="A27583" s="1" t="s">
        <v>12</v>
      </c>
      <c r="B27583">
        <v>35</v>
      </c>
      <c r="C27583" t="str">
        <f t="shared" si="1720"/>
        <v>Middle Age</v>
      </c>
      <c r="D27583">
        <v>0</v>
      </c>
      <c r="E27583" t="str">
        <f t="shared" si="1721"/>
        <v>No</v>
      </c>
      <c r="F27583">
        <v>0</v>
      </c>
      <c r="G27583" t="str">
        <f t="shared" si="1722"/>
        <v>No</v>
      </c>
      <c r="H27583" s="1" t="s">
        <v>15</v>
      </c>
      <c r="I27583">
        <v>28.12</v>
      </c>
      <c r="J27583">
        <v>5.7</v>
      </c>
      <c r="K27583">
        <v>90</v>
      </c>
      <c r="L27583" t="str">
        <f t="shared" si="1723"/>
        <v>No</v>
      </c>
      <c r="M27583">
        <v>0</v>
      </c>
    </row>
    <row r="27584" spans="1:13" x14ac:dyDescent="0.25">
      <c r="A27584" s="1" t="s">
        <v>9</v>
      </c>
      <c r="B27584">
        <v>15</v>
      </c>
      <c r="C27584" t="str">
        <f t="shared" si="1720"/>
        <v>Teenager</v>
      </c>
      <c r="D27584">
        <v>0</v>
      </c>
      <c r="E27584" t="str">
        <f t="shared" si="1721"/>
        <v>No</v>
      </c>
      <c r="F27584">
        <v>0</v>
      </c>
      <c r="G27584" t="str">
        <f t="shared" si="1722"/>
        <v>No</v>
      </c>
      <c r="H27584" s="1" t="s">
        <v>10</v>
      </c>
      <c r="I27584">
        <v>27.32</v>
      </c>
      <c r="J27584">
        <v>4.8</v>
      </c>
      <c r="K27584">
        <v>100</v>
      </c>
      <c r="L27584" t="str">
        <f t="shared" si="1723"/>
        <v>No</v>
      </c>
      <c r="M27584">
        <v>0</v>
      </c>
    </row>
    <row r="27585" spans="1:13" x14ac:dyDescent="0.25">
      <c r="A27585" s="1" t="s">
        <v>9</v>
      </c>
      <c r="B27585">
        <v>17</v>
      </c>
      <c r="C27585" t="str">
        <f t="shared" si="1720"/>
        <v>Teenager</v>
      </c>
      <c r="D27585">
        <v>0</v>
      </c>
      <c r="E27585" t="str">
        <f t="shared" si="1721"/>
        <v>No</v>
      </c>
      <c r="F27585">
        <v>0</v>
      </c>
      <c r="G27585" t="str">
        <f t="shared" si="1722"/>
        <v>No</v>
      </c>
      <c r="H27585" s="1" t="s">
        <v>11</v>
      </c>
      <c r="I27585">
        <v>27.32</v>
      </c>
      <c r="J27585">
        <v>6.1</v>
      </c>
      <c r="K27585">
        <v>85</v>
      </c>
      <c r="L27585" t="str">
        <f t="shared" si="1723"/>
        <v>No</v>
      </c>
      <c r="M27585">
        <v>0</v>
      </c>
    </row>
    <row r="27586" spans="1:13" x14ac:dyDescent="0.25">
      <c r="A27586" s="1" t="s">
        <v>12</v>
      </c>
      <c r="B27586">
        <v>55</v>
      </c>
      <c r="C27586" t="str">
        <f t="shared" ref="C27586:C27649" si="1724">IF(B27586&gt;=0, IF(B27586&lt;=9, "Child", IF(B27586&lt;=19, "Teenager", IF(B27586&lt;=29, "Youth", IF(B27586&lt;=49, "Middle Age", "Old")))), "")</f>
        <v>Old</v>
      </c>
      <c r="D27586">
        <v>0</v>
      </c>
      <c r="E27586" t="str">
        <f t="shared" ref="E27586:E27649" si="1725">IF(D27586 = 0, "No", "Yes")</f>
        <v>No</v>
      </c>
      <c r="F27586">
        <v>0</v>
      </c>
      <c r="G27586" t="str">
        <f t="shared" ref="G27586:G27649" si="1726">IF(F27586 = 0, "No", "Yes")</f>
        <v>No</v>
      </c>
      <c r="H27586" s="1" t="s">
        <v>16</v>
      </c>
      <c r="I27586">
        <v>27.32</v>
      </c>
      <c r="J27586">
        <v>6.2</v>
      </c>
      <c r="K27586">
        <v>140</v>
      </c>
      <c r="L27586" t="str">
        <f t="shared" ref="L27586:L27649" si="1727">IF(M27586 = 0, "No", "Yes")</f>
        <v>Yes</v>
      </c>
      <c r="M27586">
        <v>1</v>
      </c>
    </row>
    <row r="27587" spans="1:13" x14ac:dyDescent="0.25">
      <c r="A27587" s="1" t="s">
        <v>9</v>
      </c>
      <c r="B27587">
        <v>24</v>
      </c>
      <c r="C27587" t="str">
        <f t="shared" si="1724"/>
        <v>Youth</v>
      </c>
      <c r="D27587">
        <v>0</v>
      </c>
      <c r="E27587" t="str">
        <f t="shared" si="1725"/>
        <v>No</v>
      </c>
      <c r="F27587">
        <v>0</v>
      </c>
      <c r="G27587" t="str">
        <f t="shared" si="1726"/>
        <v>No</v>
      </c>
      <c r="H27587" s="1" t="s">
        <v>11</v>
      </c>
      <c r="I27587">
        <v>23.62</v>
      </c>
      <c r="J27587">
        <v>4.8</v>
      </c>
      <c r="K27587">
        <v>90</v>
      </c>
      <c r="L27587" t="str">
        <f t="shared" si="1727"/>
        <v>No</v>
      </c>
      <c r="M27587">
        <v>0</v>
      </c>
    </row>
    <row r="27588" spans="1:13" x14ac:dyDescent="0.25">
      <c r="A27588" s="1" t="s">
        <v>9</v>
      </c>
      <c r="B27588">
        <v>55</v>
      </c>
      <c r="C27588" t="str">
        <f t="shared" si="1724"/>
        <v>Old</v>
      </c>
      <c r="D27588">
        <v>0</v>
      </c>
      <c r="E27588" t="str">
        <f t="shared" si="1725"/>
        <v>No</v>
      </c>
      <c r="F27588">
        <v>0</v>
      </c>
      <c r="G27588" t="str">
        <f t="shared" si="1726"/>
        <v>No</v>
      </c>
      <c r="H27588" s="1" t="s">
        <v>11</v>
      </c>
      <c r="I27588">
        <v>32.78</v>
      </c>
      <c r="J27588">
        <v>6.6</v>
      </c>
      <c r="K27588">
        <v>160</v>
      </c>
      <c r="L27588" t="str">
        <f t="shared" si="1727"/>
        <v>No</v>
      </c>
      <c r="M27588">
        <v>0</v>
      </c>
    </row>
    <row r="27589" spans="1:13" x14ac:dyDescent="0.25">
      <c r="A27589" s="1" t="s">
        <v>9</v>
      </c>
      <c r="B27589">
        <v>32</v>
      </c>
      <c r="C27589" t="str">
        <f t="shared" si="1724"/>
        <v>Middle Age</v>
      </c>
      <c r="D27589">
        <v>0</v>
      </c>
      <c r="E27589" t="str">
        <f t="shared" si="1725"/>
        <v>No</v>
      </c>
      <c r="F27589">
        <v>0</v>
      </c>
      <c r="G27589" t="str">
        <f t="shared" si="1726"/>
        <v>No</v>
      </c>
      <c r="H27589" s="1" t="s">
        <v>11</v>
      </c>
      <c r="I27589">
        <v>34.93</v>
      </c>
      <c r="J27589">
        <v>4.5</v>
      </c>
      <c r="K27589">
        <v>100</v>
      </c>
      <c r="L27589" t="str">
        <f t="shared" si="1727"/>
        <v>No</v>
      </c>
      <c r="M27589">
        <v>0</v>
      </c>
    </row>
    <row r="27590" spans="1:13" x14ac:dyDescent="0.25">
      <c r="A27590" s="1" t="s">
        <v>12</v>
      </c>
      <c r="B27590">
        <v>62</v>
      </c>
      <c r="C27590" t="str">
        <f t="shared" si="1724"/>
        <v>Old</v>
      </c>
      <c r="D27590">
        <v>0</v>
      </c>
      <c r="E27590" t="str">
        <f t="shared" si="1725"/>
        <v>No</v>
      </c>
      <c r="F27590">
        <v>0</v>
      </c>
      <c r="G27590" t="str">
        <f t="shared" si="1726"/>
        <v>No</v>
      </c>
      <c r="H27590" s="1" t="s">
        <v>11</v>
      </c>
      <c r="I27590">
        <v>27.32</v>
      </c>
      <c r="J27590">
        <v>3.5</v>
      </c>
      <c r="K27590">
        <v>100</v>
      </c>
      <c r="L27590" t="str">
        <f t="shared" si="1727"/>
        <v>No</v>
      </c>
      <c r="M27590">
        <v>0</v>
      </c>
    </row>
    <row r="27591" spans="1:13" x14ac:dyDescent="0.25">
      <c r="A27591" s="1" t="s">
        <v>9</v>
      </c>
      <c r="B27591">
        <v>8</v>
      </c>
      <c r="C27591" t="str">
        <f t="shared" si="1724"/>
        <v>Child</v>
      </c>
      <c r="D27591">
        <v>0</v>
      </c>
      <c r="E27591" t="str">
        <f t="shared" si="1725"/>
        <v>No</v>
      </c>
      <c r="F27591">
        <v>0</v>
      </c>
      <c r="G27591" t="str">
        <f t="shared" si="1726"/>
        <v>No</v>
      </c>
      <c r="H27591" s="1" t="s">
        <v>11</v>
      </c>
      <c r="I27591">
        <v>12.32</v>
      </c>
      <c r="J27591">
        <v>5.8</v>
      </c>
      <c r="K27591">
        <v>159</v>
      </c>
      <c r="L27591" t="str">
        <f t="shared" si="1727"/>
        <v>No</v>
      </c>
      <c r="M27591">
        <v>0</v>
      </c>
    </row>
    <row r="27592" spans="1:13" x14ac:dyDescent="0.25">
      <c r="A27592" s="1" t="s">
        <v>9</v>
      </c>
      <c r="B27592">
        <v>40</v>
      </c>
      <c r="C27592" t="str">
        <f t="shared" si="1724"/>
        <v>Middle Age</v>
      </c>
      <c r="D27592">
        <v>0</v>
      </c>
      <c r="E27592" t="str">
        <f t="shared" si="1725"/>
        <v>No</v>
      </c>
      <c r="F27592">
        <v>0</v>
      </c>
      <c r="G27592" t="str">
        <f t="shared" si="1726"/>
        <v>No</v>
      </c>
      <c r="H27592" s="1" t="s">
        <v>10</v>
      </c>
      <c r="I27592">
        <v>25.22</v>
      </c>
      <c r="J27592">
        <v>4.5</v>
      </c>
      <c r="K27592">
        <v>126</v>
      </c>
      <c r="L27592" t="str">
        <f t="shared" si="1727"/>
        <v>No</v>
      </c>
      <c r="M27592">
        <v>0</v>
      </c>
    </row>
    <row r="27593" spans="1:13" x14ac:dyDescent="0.25">
      <c r="A27593" s="1" t="s">
        <v>9</v>
      </c>
      <c r="B27593">
        <v>55</v>
      </c>
      <c r="C27593" t="str">
        <f t="shared" si="1724"/>
        <v>Old</v>
      </c>
      <c r="D27593">
        <v>0</v>
      </c>
      <c r="E27593" t="str">
        <f t="shared" si="1725"/>
        <v>No</v>
      </c>
      <c r="F27593">
        <v>0</v>
      </c>
      <c r="G27593" t="str">
        <f t="shared" si="1726"/>
        <v>No</v>
      </c>
      <c r="H27593" s="1" t="s">
        <v>11</v>
      </c>
      <c r="I27593">
        <v>29.78</v>
      </c>
      <c r="J27593">
        <v>6.2</v>
      </c>
      <c r="K27593">
        <v>159</v>
      </c>
      <c r="L27593" t="str">
        <f t="shared" si="1727"/>
        <v>No</v>
      </c>
      <c r="M27593">
        <v>0</v>
      </c>
    </row>
    <row r="27594" spans="1:13" x14ac:dyDescent="0.25">
      <c r="A27594" s="1" t="s">
        <v>12</v>
      </c>
      <c r="B27594">
        <v>73</v>
      </c>
      <c r="C27594" t="str">
        <f t="shared" si="1724"/>
        <v>Old</v>
      </c>
      <c r="D27594">
        <v>1</v>
      </c>
      <c r="E27594" t="str">
        <f t="shared" si="1725"/>
        <v>Yes</v>
      </c>
      <c r="F27594">
        <v>1</v>
      </c>
      <c r="G27594" t="str">
        <f t="shared" si="1726"/>
        <v>Yes</v>
      </c>
      <c r="H27594" s="1" t="s">
        <v>14</v>
      </c>
      <c r="I27594">
        <v>31.82</v>
      </c>
      <c r="J27594">
        <v>6.2</v>
      </c>
      <c r="K27594">
        <v>90</v>
      </c>
      <c r="L27594" t="str">
        <f t="shared" si="1727"/>
        <v>No</v>
      </c>
      <c r="M27594">
        <v>0</v>
      </c>
    </row>
    <row r="27595" spans="1:13" x14ac:dyDescent="0.25">
      <c r="A27595" s="1" t="s">
        <v>12</v>
      </c>
      <c r="B27595">
        <v>27</v>
      </c>
      <c r="C27595" t="str">
        <f t="shared" si="1724"/>
        <v>Youth</v>
      </c>
      <c r="D27595">
        <v>0</v>
      </c>
      <c r="E27595" t="str">
        <f t="shared" si="1725"/>
        <v>No</v>
      </c>
      <c r="F27595">
        <v>0</v>
      </c>
      <c r="G27595" t="str">
        <f t="shared" si="1726"/>
        <v>No</v>
      </c>
      <c r="H27595" s="1" t="s">
        <v>14</v>
      </c>
      <c r="I27595">
        <v>26.53</v>
      </c>
      <c r="J27595">
        <v>6.2</v>
      </c>
      <c r="K27595">
        <v>126</v>
      </c>
      <c r="L27595" t="str">
        <f t="shared" si="1727"/>
        <v>No</v>
      </c>
      <c r="M27595">
        <v>0</v>
      </c>
    </row>
    <row r="27596" spans="1:13" x14ac:dyDescent="0.25">
      <c r="A27596" s="1" t="s">
        <v>9</v>
      </c>
      <c r="B27596">
        <v>45</v>
      </c>
      <c r="C27596" t="str">
        <f t="shared" si="1724"/>
        <v>Middle Age</v>
      </c>
      <c r="D27596">
        <v>0</v>
      </c>
      <c r="E27596" t="str">
        <f t="shared" si="1725"/>
        <v>No</v>
      </c>
      <c r="F27596">
        <v>0</v>
      </c>
      <c r="G27596" t="str">
        <f t="shared" si="1726"/>
        <v>No</v>
      </c>
      <c r="H27596" s="1" t="s">
        <v>11</v>
      </c>
      <c r="I27596">
        <v>17.329999999999998</v>
      </c>
      <c r="J27596">
        <v>4.5</v>
      </c>
      <c r="K27596">
        <v>200</v>
      </c>
      <c r="L27596" t="str">
        <f t="shared" si="1727"/>
        <v>No</v>
      </c>
      <c r="M27596">
        <v>0</v>
      </c>
    </row>
    <row r="27597" spans="1:13" x14ac:dyDescent="0.25">
      <c r="A27597" s="1" t="s">
        <v>12</v>
      </c>
      <c r="B27597">
        <v>68</v>
      </c>
      <c r="C27597" t="str">
        <f t="shared" si="1724"/>
        <v>Old</v>
      </c>
      <c r="D27597">
        <v>0</v>
      </c>
      <c r="E27597" t="str">
        <f t="shared" si="1725"/>
        <v>No</v>
      </c>
      <c r="F27597">
        <v>0</v>
      </c>
      <c r="G27597" t="str">
        <f t="shared" si="1726"/>
        <v>No</v>
      </c>
      <c r="H27597" s="1" t="s">
        <v>11</v>
      </c>
      <c r="I27597">
        <v>27.32</v>
      </c>
      <c r="J27597">
        <v>4.5</v>
      </c>
      <c r="K27597">
        <v>126</v>
      </c>
      <c r="L27597" t="str">
        <f t="shared" si="1727"/>
        <v>No</v>
      </c>
      <c r="M27597">
        <v>0</v>
      </c>
    </row>
    <row r="27598" spans="1:13" x14ac:dyDescent="0.25">
      <c r="A27598" s="1" t="s">
        <v>12</v>
      </c>
      <c r="B27598">
        <v>2</v>
      </c>
      <c r="C27598" t="str">
        <f t="shared" si="1724"/>
        <v>Child</v>
      </c>
      <c r="D27598">
        <v>0</v>
      </c>
      <c r="E27598" t="str">
        <f t="shared" si="1725"/>
        <v>No</v>
      </c>
      <c r="F27598">
        <v>0</v>
      </c>
      <c r="G27598" t="str">
        <f t="shared" si="1726"/>
        <v>No</v>
      </c>
      <c r="H27598" s="1" t="s">
        <v>11</v>
      </c>
      <c r="I27598">
        <v>18.79</v>
      </c>
      <c r="J27598">
        <v>4.5</v>
      </c>
      <c r="K27598">
        <v>100</v>
      </c>
      <c r="L27598" t="str">
        <f t="shared" si="1727"/>
        <v>No</v>
      </c>
      <c r="M27598">
        <v>0</v>
      </c>
    </row>
    <row r="27599" spans="1:13" x14ac:dyDescent="0.25">
      <c r="A27599" s="1" t="s">
        <v>12</v>
      </c>
      <c r="B27599">
        <v>80</v>
      </c>
      <c r="C27599" t="str">
        <f t="shared" si="1724"/>
        <v>Old</v>
      </c>
      <c r="D27599">
        <v>0</v>
      </c>
      <c r="E27599" t="str">
        <f t="shared" si="1725"/>
        <v>No</v>
      </c>
      <c r="F27599">
        <v>1</v>
      </c>
      <c r="G27599" t="str">
        <f t="shared" si="1726"/>
        <v>Yes</v>
      </c>
      <c r="H27599" s="1" t="s">
        <v>14</v>
      </c>
      <c r="I27599">
        <v>24.4</v>
      </c>
      <c r="J27599">
        <v>5.8</v>
      </c>
      <c r="K27599">
        <v>280</v>
      </c>
      <c r="L27599" t="str">
        <f t="shared" si="1727"/>
        <v>Yes</v>
      </c>
      <c r="M27599">
        <v>1</v>
      </c>
    </row>
    <row r="27600" spans="1:13" x14ac:dyDescent="0.25">
      <c r="A27600" s="1" t="s">
        <v>9</v>
      </c>
      <c r="B27600">
        <v>68</v>
      </c>
      <c r="C27600" t="str">
        <f t="shared" si="1724"/>
        <v>Old</v>
      </c>
      <c r="D27600">
        <v>0</v>
      </c>
      <c r="E27600" t="str">
        <f t="shared" si="1725"/>
        <v>No</v>
      </c>
      <c r="F27600">
        <v>0</v>
      </c>
      <c r="G27600" t="str">
        <f t="shared" si="1726"/>
        <v>No</v>
      </c>
      <c r="H27600" s="1" t="s">
        <v>10</v>
      </c>
      <c r="I27600">
        <v>26.74</v>
      </c>
      <c r="J27600">
        <v>4</v>
      </c>
      <c r="K27600">
        <v>100</v>
      </c>
      <c r="L27600" t="str">
        <f t="shared" si="1727"/>
        <v>No</v>
      </c>
      <c r="M27600">
        <v>0</v>
      </c>
    </row>
    <row r="27601" spans="1:13" x14ac:dyDescent="0.25">
      <c r="A27601" s="1" t="s">
        <v>12</v>
      </c>
      <c r="B27601">
        <v>58</v>
      </c>
      <c r="C27601" t="str">
        <f t="shared" si="1724"/>
        <v>Old</v>
      </c>
      <c r="D27601">
        <v>1</v>
      </c>
      <c r="E27601" t="str">
        <f t="shared" si="1725"/>
        <v>Yes</v>
      </c>
      <c r="F27601">
        <v>0</v>
      </c>
      <c r="G27601" t="str">
        <f t="shared" si="1726"/>
        <v>No</v>
      </c>
      <c r="H27601" s="1" t="s">
        <v>14</v>
      </c>
      <c r="I27601">
        <v>27.76</v>
      </c>
      <c r="J27601">
        <v>6.6</v>
      </c>
      <c r="K27601">
        <v>90</v>
      </c>
      <c r="L27601" t="str">
        <f t="shared" si="1727"/>
        <v>No</v>
      </c>
      <c r="M27601">
        <v>0</v>
      </c>
    </row>
    <row r="27602" spans="1:13" x14ac:dyDescent="0.25">
      <c r="A27602" s="1" t="s">
        <v>9</v>
      </c>
      <c r="B27602">
        <v>19</v>
      </c>
      <c r="C27602" t="str">
        <f t="shared" si="1724"/>
        <v>Teenager</v>
      </c>
      <c r="D27602">
        <v>0</v>
      </c>
      <c r="E27602" t="str">
        <f t="shared" si="1725"/>
        <v>No</v>
      </c>
      <c r="F27602">
        <v>0</v>
      </c>
      <c r="G27602" t="str">
        <f t="shared" si="1726"/>
        <v>No</v>
      </c>
      <c r="H27602" s="1" t="s">
        <v>11</v>
      </c>
      <c r="I27602">
        <v>22.13</v>
      </c>
      <c r="J27602">
        <v>4</v>
      </c>
      <c r="K27602">
        <v>100</v>
      </c>
      <c r="L27602" t="str">
        <f t="shared" si="1727"/>
        <v>No</v>
      </c>
      <c r="M27602">
        <v>0</v>
      </c>
    </row>
    <row r="27603" spans="1:13" x14ac:dyDescent="0.25">
      <c r="A27603" s="1" t="s">
        <v>12</v>
      </c>
      <c r="B27603">
        <v>1.64</v>
      </c>
      <c r="C27603" t="str">
        <f t="shared" si="1724"/>
        <v>Child</v>
      </c>
      <c r="D27603">
        <v>0</v>
      </c>
      <c r="E27603" t="str">
        <f t="shared" si="1725"/>
        <v>No</v>
      </c>
      <c r="F27603">
        <v>0</v>
      </c>
      <c r="G27603" t="str">
        <f t="shared" si="1726"/>
        <v>No</v>
      </c>
      <c r="H27603" s="1" t="s">
        <v>11</v>
      </c>
      <c r="I27603">
        <v>14.85</v>
      </c>
      <c r="J27603">
        <v>5.7</v>
      </c>
      <c r="K27603">
        <v>85</v>
      </c>
      <c r="L27603" t="str">
        <f t="shared" si="1727"/>
        <v>No</v>
      </c>
      <c r="M27603">
        <v>0</v>
      </c>
    </row>
    <row r="27604" spans="1:13" x14ac:dyDescent="0.25">
      <c r="A27604" s="1" t="s">
        <v>12</v>
      </c>
      <c r="B27604">
        <v>54</v>
      </c>
      <c r="C27604" t="str">
        <f t="shared" si="1724"/>
        <v>Old</v>
      </c>
      <c r="D27604">
        <v>0</v>
      </c>
      <c r="E27604" t="str">
        <f t="shared" si="1725"/>
        <v>No</v>
      </c>
      <c r="F27604">
        <v>0</v>
      </c>
      <c r="G27604" t="str">
        <f t="shared" si="1726"/>
        <v>No</v>
      </c>
      <c r="H27604" s="1" t="s">
        <v>11</v>
      </c>
      <c r="I27604">
        <v>27.32</v>
      </c>
      <c r="J27604">
        <v>5.7</v>
      </c>
      <c r="K27604">
        <v>158</v>
      </c>
      <c r="L27604" t="str">
        <f t="shared" si="1727"/>
        <v>No</v>
      </c>
      <c r="M27604">
        <v>0</v>
      </c>
    </row>
    <row r="27605" spans="1:13" x14ac:dyDescent="0.25">
      <c r="A27605" s="1" t="s">
        <v>12</v>
      </c>
      <c r="B27605">
        <v>80</v>
      </c>
      <c r="C27605" t="str">
        <f t="shared" si="1724"/>
        <v>Old</v>
      </c>
      <c r="D27605">
        <v>1</v>
      </c>
      <c r="E27605" t="str">
        <f t="shared" si="1725"/>
        <v>Yes</v>
      </c>
      <c r="F27605">
        <v>0</v>
      </c>
      <c r="G27605" t="str">
        <f t="shared" si="1726"/>
        <v>No</v>
      </c>
      <c r="H27605" s="1" t="s">
        <v>10</v>
      </c>
      <c r="I27605">
        <v>32.85</v>
      </c>
      <c r="J27605">
        <v>6.2</v>
      </c>
      <c r="K27605">
        <v>145</v>
      </c>
      <c r="L27605" t="str">
        <f t="shared" si="1727"/>
        <v>No</v>
      </c>
      <c r="M27605">
        <v>0</v>
      </c>
    </row>
    <row r="27606" spans="1:13" x14ac:dyDescent="0.25">
      <c r="A27606" s="1" t="s">
        <v>9</v>
      </c>
      <c r="B27606">
        <v>42</v>
      </c>
      <c r="C27606" t="str">
        <f t="shared" si="1724"/>
        <v>Middle Age</v>
      </c>
      <c r="D27606">
        <v>0</v>
      </c>
      <c r="E27606" t="str">
        <f t="shared" si="1725"/>
        <v>No</v>
      </c>
      <c r="F27606">
        <v>0</v>
      </c>
      <c r="G27606" t="str">
        <f t="shared" si="1726"/>
        <v>No</v>
      </c>
      <c r="H27606" s="1" t="s">
        <v>11</v>
      </c>
      <c r="I27606">
        <v>27.32</v>
      </c>
      <c r="J27606">
        <v>6.2</v>
      </c>
      <c r="K27606">
        <v>90</v>
      </c>
      <c r="L27606" t="str">
        <f t="shared" si="1727"/>
        <v>No</v>
      </c>
      <c r="M27606">
        <v>0</v>
      </c>
    </row>
    <row r="27607" spans="1:13" x14ac:dyDescent="0.25">
      <c r="A27607" s="1" t="s">
        <v>9</v>
      </c>
      <c r="B27607">
        <v>52</v>
      </c>
      <c r="C27607" t="str">
        <f t="shared" si="1724"/>
        <v>Old</v>
      </c>
      <c r="D27607">
        <v>0</v>
      </c>
      <c r="E27607" t="str">
        <f t="shared" si="1725"/>
        <v>No</v>
      </c>
      <c r="F27607">
        <v>0</v>
      </c>
      <c r="G27607" t="str">
        <f t="shared" si="1726"/>
        <v>No</v>
      </c>
      <c r="H27607" s="1" t="s">
        <v>13</v>
      </c>
      <c r="I27607">
        <v>27.32</v>
      </c>
      <c r="J27607">
        <v>4</v>
      </c>
      <c r="K27607">
        <v>85</v>
      </c>
      <c r="L27607" t="str">
        <f t="shared" si="1727"/>
        <v>No</v>
      </c>
      <c r="M27607">
        <v>0</v>
      </c>
    </row>
    <row r="27608" spans="1:13" x14ac:dyDescent="0.25">
      <c r="A27608" s="1" t="s">
        <v>12</v>
      </c>
      <c r="B27608">
        <v>21</v>
      </c>
      <c r="C27608" t="str">
        <f t="shared" si="1724"/>
        <v>Youth</v>
      </c>
      <c r="D27608">
        <v>0</v>
      </c>
      <c r="E27608" t="str">
        <f t="shared" si="1725"/>
        <v>No</v>
      </c>
      <c r="F27608">
        <v>0</v>
      </c>
      <c r="G27608" t="str">
        <f t="shared" si="1726"/>
        <v>No</v>
      </c>
      <c r="H27608" s="1" t="s">
        <v>11</v>
      </c>
      <c r="I27608">
        <v>23</v>
      </c>
      <c r="J27608">
        <v>6</v>
      </c>
      <c r="K27608">
        <v>160</v>
      </c>
      <c r="L27608" t="str">
        <f t="shared" si="1727"/>
        <v>No</v>
      </c>
      <c r="M27608">
        <v>0</v>
      </c>
    </row>
    <row r="27609" spans="1:13" x14ac:dyDescent="0.25">
      <c r="A27609" s="1" t="s">
        <v>9</v>
      </c>
      <c r="B27609">
        <v>21</v>
      </c>
      <c r="C27609" t="str">
        <f t="shared" si="1724"/>
        <v>Youth</v>
      </c>
      <c r="D27609">
        <v>0</v>
      </c>
      <c r="E27609" t="str">
        <f t="shared" si="1725"/>
        <v>No</v>
      </c>
      <c r="F27609">
        <v>0</v>
      </c>
      <c r="G27609" t="str">
        <f t="shared" si="1726"/>
        <v>No</v>
      </c>
      <c r="H27609" s="1" t="s">
        <v>13</v>
      </c>
      <c r="I27609">
        <v>30.36</v>
      </c>
      <c r="J27609">
        <v>5</v>
      </c>
      <c r="K27609">
        <v>155</v>
      </c>
      <c r="L27609" t="str">
        <f t="shared" si="1727"/>
        <v>No</v>
      </c>
      <c r="M27609">
        <v>0</v>
      </c>
    </row>
    <row r="27610" spans="1:13" x14ac:dyDescent="0.25">
      <c r="A27610" s="1" t="s">
        <v>12</v>
      </c>
      <c r="B27610">
        <v>64</v>
      </c>
      <c r="C27610" t="str">
        <f t="shared" si="1724"/>
        <v>Old</v>
      </c>
      <c r="D27610">
        <v>0</v>
      </c>
      <c r="E27610" t="str">
        <f t="shared" si="1725"/>
        <v>No</v>
      </c>
      <c r="F27610">
        <v>0</v>
      </c>
      <c r="G27610" t="str">
        <f t="shared" si="1726"/>
        <v>No</v>
      </c>
      <c r="H27610" s="1" t="s">
        <v>13</v>
      </c>
      <c r="I27610">
        <v>27.3</v>
      </c>
      <c r="J27610">
        <v>6.1</v>
      </c>
      <c r="K27610">
        <v>159</v>
      </c>
      <c r="L27610" t="str">
        <f t="shared" si="1727"/>
        <v>No</v>
      </c>
      <c r="M27610">
        <v>0</v>
      </c>
    </row>
    <row r="27611" spans="1:13" x14ac:dyDescent="0.25">
      <c r="A27611" s="1" t="s">
        <v>9</v>
      </c>
      <c r="B27611">
        <v>27</v>
      </c>
      <c r="C27611" t="str">
        <f t="shared" si="1724"/>
        <v>Youth</v>
      </c>
      <c r="D27611">
        <v>0</v>
      </c>
      <c r="E27611" t="str">
        <f t="shared" si="1725"/>
        <v>No</v>
      </c>
      <c r="F27611">
        <v>0</v>
      </c>
      <c r="G27611" t="str">
        <f t="shared" si="1726"/>
        <v>No</v>
      </c>
      <c r="H27611" s="1" t="s">
        <v>15</v>
      </c>
      <c r="I27611">
        <v>24</v>
      </c>
      <c r="J27611">
        <v>5.7</v>
      </c>
      <c r="K27611">
        <v>145</v>
      </c>
      <c r="L27611" t="str">
        <f t="shared" si="1727"/>
        <v>No</v>
      </c>
      <c r="M27611">
        <v>0</v>
      </c>
    </row>
    <row r="27612" spans="1:13" x14ac:dyDescent="0.25">
      <c r="A27612" s="1" t="s">
        <v>9</v>
      </c>
      <c r="B27612">
        <v>80</v>
      </c>
      <c r="C27612" t="str">
        <f t="shared" si="1724"/>
        <v>Old</v>
      </c>
      <c r="D27612">
        <v>1</v>
      </c>
      <c r="E27612" t="str">
        <f t="shared" si="1725"/>
        <v>Yes</v>
      </c>
      <c r="F27612">
        <v>0</v>
      </c>
      <c r="G27612" t="str">
        <f t="shared" si="1726"/>
        <v>No</v>
      </c>
      <c r="H27612" s="1" t="s">
        <v>15</v>
      </c>
      <c r="I27612">
        <v>37.22</v>
      </c>
      <c r="J27612">
        <v>5.7</v>
      </c>
      <c r="K27612">
        <v>126</v>
      </c>
      <c r="L27612" t="str">
        <f t="shared" si="1727"/>
        <v>No</v>
      </c>
      <c r="M27612">
        <v>0</v>
      </c>
    </row>
    <row r="27613" spans="1:13" x14ac:dyDescent="0.25">
      <c r="A27613" s="1" t="s">
        <v>9</v>
      </c>
      <c r="B27613">
        <v>62</v>
      </c>
      <c r="C27613" t="str">
        <f t="shared" si="1724"/>
        <v>Old</v>
      </c>
      <c r="D27613">
        <v>1</v>
      </c>
      <c r="E27613" t="str">
        <f t="shared" si="1725"/>
        <v>Yes</v>
      </c>
      <c r="F27613">
        <v>0</v>
      </c>
      <c r="G27613" t="str">
        <f t="shared" si="1726"/>
        <v>No</v>
      </c>
      <c r="H27613" s="1" t="s">
        <v>14</v>
      </c>
      <c r="I27613">
        <v>45.34</v>
      </c>
      <c r="J27613">
        <v>5.8</v>
      </c>
      <c r="K27613">
        <v>159</v>
      </c>
      <c r="L27613" t="str">
        <f t="shared" si="1727"/>
        <v>Yes</v>
      </c>
      <c r="M27613">
        <v>1</v>
      </c>
    </row>
    <row r="27614" spans="1:13" x14ac:dyDescent="0.25">
      <c r="A27614" s="1" t="s">
        <v>12</v>
      </c>
      <c r="B27614">
        <v>20</v>
      </c>
      <c r="C27614" t="str">
        <f t="shared" si="1724"/>
        <v>Youth</v>
      </c>
      <c r="D27614">
        <v>0</v>
      </c>
      <c r="E27614" t="str">
        <f t="shared" si="1725"/>
        <v>No</v>
      </c>
      <c r="F27614">
        <v>0</v>
      </c>
      <c r="G27614" t="str">
        <f t="shared" si="1726"/>
        <v>No</v>
      </c>
      <c r="H27614" s="1" t="s">
        <v>13</v>
      </c>
      <c r="I27614">
        <v>29.02</v>
      </c>
      <c r="J27614">
        <v>6</v>
      </c>
      <c r="K27614">
        <v>80</v>
      </c>
      <c r="L27614" t="str">
        <f t="shared" si="1727"/>
        <v>No</v>
      </c>
      <c r="M27614">
        <v>0</v>
      </c>
    </row>
    <row r="27615" spans="1:13" x14ac:dyDescent="0.25">
      <c r="A27615" s="1" t="s">
        <v>9</v>
      </c>
      <c r="B27615">
        <v>35</v>
      </c>
      <c r="C27615" t="str">
        <f t="shared" si="1724"/>
        <v>Middle Age</v>
      </c>
      <c r="D27615">
        <v>0</v>
      </c>
      <c r="E27615" t="str">
        <f t="shared" si="1725"/>
        <v>No</v>
      </c>
      <c r="F27615">
        <v>0</v>
      </c>
      <c r="G27615" t="str">
        <f t="shared" si="1726"/>
        <v>No</v>
      </c>
      <c r="H27615" s="1" t="s">
        <v>10</v>
      </c>
      <c r="I27615">
        <v>48.49</v>
      </c>
      <c r="J27615">
        <v>5</v>
      </c>
      <c r="K27615">
        <v>159</v>
      </c>
      <c r="L27615" t="str">
        <f t="shared" si="1727"/>
        <v>No</v>
      </c>
      <c r="M27615">
        <v>0</v>
      </c>
    </row>
    <row r="27616" spans="1:13" x14ac:dyDescent="0.25">
      <c r="A27616" s="1" t="s">
        <v>9</v>
      </c>
      <c r="B27616">
        <v>18</v>
      </c>
      <c r="C27616" t="str">
        <f t="shared" si="1724"/>
        <v>Teenager</v>
      </c>
      <c r="D27616">
        <v>0</v>
      </c>
      <c r="E27616" t="str">
        <f t="shared" si="1725"/>
        <v>No</v>
      </c>
      <c r="F27616">
        <v>0</v>
      </c>
      <c r="G27616" t="str">
        <f t="shared" si="1726"/>
        <v>No</v>
      </c>
      <c r="H27616" s="1" t="s">
        <v>11</v>
      </c>
      <c r="I27616">
        <v>27.32</v>
      </c>
      <c r="J27616">
        <v>4</v>
      </c>
      <c r="K27616">
        <v>126</v>
      </c>
      <c r="L27616" t="str">
        <f t="shared" si="1727"/>
        <v>No</v>
      </c>
      <c r="M27616">
        <v>0</v>
      </c>
    </row>
    <row r="27617" spans="1:13" x14ac:dyDescent="0.25">
      <c r="A27617" s="1" t="s">
        <v>12</v>
      </c>
      <c r="B27617">
        <v>8</v>
      </c>
      <c r="C27617" t="str">
        <f t="shared" si="1724"/>
        <v>Child</v>
      </c>
      <c r="D27617">
        <v>0</v>
      </c>
      <c r="E27617" t="str">
        <f t="shared" si="1725"/>
        <v>No</v>
      </c>
      <c r="F27617">
        <v>0</v>
      </c>
      <c r="G27617" t="str">
        <f t="shared" si="1726"/>
        <v>No</v>
      </c>
      <c r="H27617" s="1" t="s">
        <v>11</v>
      </c>
      <c r="I27617">
        <v>27.32</v>
      </c>
      <c r="J27617">
        <v>3.5</v>
      </c>
      <c r="K27617">
        <v>200</v>
      </c>
      <c r="L27617" t="str">
        <f t="shared" si="1727"/>
        <v>No</v>
      </c>
      <c r="M27617">
        <v>0</v>
      </c>
    </row>
    <row r="27618" spans="1:13" x14ac:dyDescent="0.25">
      <c r="A27618" s="1" t="s">
        <v>12</v>
      </c>
      <c r="B27618">
        <v>58</v>
      </c>
      <c r="C27618" t="str">
        <f t="shared" si="1724"/>
        <v>Old</v>
      </c>
      <c r="D27618">
        <v>0</v>
      </c>
      <c r="E27618" t="str">
        <f t="shared" si="1725"/>
        <v>No</v>
      </c>
      <c r="F27618">
        <v>0</v>
      </c>
      <c r="G27618" t="str">
        <f t="shared" si="1726"/>
        <v>No</v>
      </c>
      <c r="H27618" s="1" t="s">
        <v>13</v>
      </c>
      <c r="I27618">
        <v>31.46</v>
      </c>
      <c r="J27618">
        <v>6.2</v>
      </c>
      <c r="K27618">
        <v>158</v>
      </c>
      <c r="L27618" t="str">
        <f t="shared" si="1727"/>
        <v>No</v>
      </c>
      <c r="M27618">
        <v>0</v>
      </c>
    </row>
    <row r="27619" spans="1:13" x14ac:dyDescent="0.25">
      <c r="A27619" s="1" t="s">
        <v>12</v>
      </c>
      <c r="B27619">
        <v>80</v>
      </c>
      <c r="C27619" t="str">
        <f t="shared" si="1724"/>
        <v>Old</v>
      </c>
      <c r="D27619">
        <v>0</v>
      </c>
      <c r="E27619" t="str">
        <f t="shared" si="1725"/>
        <v>No</v>
      </c>
      <c r="F27619">
        <v>0</v>
      </c>
      <c r="G27619" t="str">
        <f t="shared" si="1726"/>
        <v>No</v>
      </c>
      <c r="H27619" s="1" t="s">
        <v>11</v>
      </c>
      <c r="I27619">
        <v>27.32</v>
      </c>
      <c r="J27619">
        <v>6.6</v>
      </c>
      <c r="K27619">
        <v>80</v>
      </c>
      <c r="L27619" t="str">
        <f t="shared" si="1727"/>
        <v>No</v>
      </c>
      <c r="M27619">
        <v>0</v>
      </c>
    </row>
    <row r="27620" spans="1:13" x14ac:dyDescent="0.25">
      <c r="A27620" s="1" t="s">
        <v>12</v>
      </c>
      <c r="B27620">
        <v>46</v>
      </c>
      <c r="C27620" t="str">
        <f t="shared" si="1724"/>
        <v>Middle Age</v>
      </c>
      <c r="D27620">
        <v>0</v>
      </c>
      <c r="E27620" t="str">
        <f t="shared" si="1725"/>
        <v>No</v>
      </c>
      <c r="F27620">
        <v>0</v>
      </c>
      <c r="G27620" t="str">
        <f t="shared" si="1726"/>
        <v>No</v>
      </c>
      <c r="H27620" s="1" t="s">
        <v>16</v>
      </c>
      <c r="I27620">
        <v>30.15</v>
      </c>
      <c r="J27620">
        <v>6.5</v>
      </c>
      <c r="K27620">
        <v>159</v>
      </c>
      <c r="L27620" t="str">
        <f t="shared" si="1727"/>
        <v>No</v>
      </c>
      <c r="M27620">
        <v>0</v>
      </c>
    </row>
    <row r="27621" spans="1:13" x14ac:dyDescent="0.25">
      <c r="A27621" s="1" t="s">
        <v>9</v>
      </c>
      <c r="B27621">
        <v>17</v>
      </c>
      <c r="C27621" t="str">
        <f t="shared" si="1724"/>
        <v>Teenager</v>
      </c>
      <c r="D27621">
        <v>0</v>
      </c>
      <c r="E27621" t="str">
        <f t="shared" si="1725"/>
        <v>No</v>
      </c>
      <c r="F27621">
        <v>0</v>
      </c>
      <c r="G27621" t="str">
        <f t="shared" si="1726"/>
        <v>No</v>
      </c>
      <c r="H27621" s="1" t="s">
        <v>11</v>
      </c>
      <c r="I27621">
        <v>21.16</v>
      </c>
      <c r="J27621">
        <v>4</v>
      </c>
      <c r="K27621">
        <v>130</v>
      </c>
      <c r="L27621" t="str">
        <f t="shared" si="1727"/>
        <v>No</v>
      </c>
      <c r="M27621">
        <v>0</v>
      </c>
    </row>
    <row r="27622" spans="1:13" x14ac:dyDescent="0.25">
      <c r="A27622" s="1" t="s">
        <v>12</v>
      </c>
      <c r="B27622">
        <v>7</v>
      </c>
      <c r="C27622" t="str">
        <f t="shared" si="1724"/>
        <v>Child</v>
      </c>
      <c r="D27622">
        <v>0</v>
      </c>
      <c r="E27622" t="str">
        <f t="shared" si="1725"/>
        <v>No</v>
      </c>
      <c r="F27622">
        <v>0</v>
      </c>
      <c r="G27622" t="str">
        <f t="shared" si="1726"/>
        <v>No</v>
      </c>
      <c r="H27622" s="1" t="s">
        <v>11</v>
      </c>
      <c r="I27622">
        <v>16.329999999999998</v>
      </c>
      <c r="J27622">
        <v>6.6</v>
      </c>
      <c r="K27622">
        <v>90</v>
      </c>
      <c r="L27622" t="str">
        <f t="shared" si="1727"/>
        <v>No</v>
      </c>
      <c r="M27622">
        <v>0</v>
      </c>
    </row>
    <row r="27623" spans="1:13" x14ac:dyDescent="0.25">
      <c r="A27623" s="1" t="s">
        <v>9</v>
      </c>
      <c r="B27623">
        <v>53</v>
      </c>
      <c r="C27623" t="str">
        <f t="shared" si="1724"/>
        <v>Old</v>
      </c>
      <c r="D27623">
        <v>0</v>
      </c>
      <c r="E27623" t="str">
        <f t="shared" si="1725"/>
        <v>No</v>
      </c>
      <c r="F27623">
        <v>0</v>
      </c>
      <c r="G27623" t="str">
        <f t="shared" si="1726"/>
        <v>No</v>
      </c>
      <c r="H27623" s="1" t="s">
        <v>10</v>
      </c>
      <c r="I27623">
        <v>26.81</v>
      </c>
      <c r="J27623">
        <v>6.1</v>
      </c>
      <c r="K27623">
        <v>158</v>
      </c>
      <c r="L27623" t="str">
        <f t="shared" si="1727"/>
        <v>No</v>
      </c>
      <c r="M27623">
        <v>0</v>
      </c>
    </row>
    <row r="27624" spans="1:13" x14ac:dyDescent="0.25">
      <c r="A27624" s="1" t="s">
        <v>9</v>
      </c>
      <c r="B27624">
        <v>28</v>
      </c>
      <c r="C27624" t="str">
        <f t="shared" si="1724"/>
        <v>Youth</v>
      </c>
      <c r="D27624">
        <v>0</v>
      </c>
      <c r="E27624" t="str">
        <f t="shared" si="1725"/>
        <v>No</v>
      </c>
      <c r="F27624">
        <v>0</v>
      </c>
      <c r="G27624" t="str">
        <f t="shared" si="1726"/>
        <v>No</v>
      </c>
      <c r="H27624" s="1" t="s">
        <v>13</v>
      </c>
      <c r="I27624">
        <v>27.32</v>
      </c>
      <c r="J27624">
        <v>8.8000000000000007</v>
      </c>
      <c r="K27624">
        <v>145</v>
      </c>
      <c r="L27624" t="str">
        <f t="shared" si="1727"/>
        <v>Yes</v>
      </c>
      <c r="M27624">
        <v>1</v>
      </c>
    </row>
    <row r="27625" spans="1:13" x14ac:dyDescent="0.25">
      <c r="A27625" s="1" t="s">
        <v>12</v>
      </c>
      <c r="B27625">
        <v>56</v>
      </c>
      <c r="C27625" t="str">
        <f t="shared" si="1724"/>
        <v>Old</v>
      </c>
      <c r="D27625">
        <v>0</v>
      </c>
      <c r="E27625" t="str">
        <f t="shared" si="1725"/>
        <v>No</v>
      </c>
      <c r="F27625">
        <v>0</v>
      </c>
      <c r="G27625" t="str">
        <f t="shared" si="1726"/>
        <v>No</v>
      </c>
      <c r="H27625" s="1" t="s">
        <v>10</v>
      </c>
      <c r="I27625">
        <v>31.85</v>
      </c>
      <c r="J27625">
        <v>5.7</v>
      </c>
      <c r="K27625">
        <v>160</v>
      </c>
      <c r="L27625" t="str">
        <f t="shared" si="1727"/>
        <v>Yes</v>
      </c>
      <c r="M27625">
        <v>1</v>
      </c>
    </row>
    <row r="27626" spans="1:13" x14ac:dyDescent="0.25">
      <c r="A27626" s="1" t="s">
        <v>12</v>
      </c>
      <c r="B27626">
        <v>37</v>
      </c>
      <c r="C27626" t="str">
        <f t="shared" si="1724"/>
        <v>Middle Age</v>
      </c>
      <c r="D27626">
        <v>0</v>
      </c>
      <c r="E27626" t="str">
        <f t="shared" si="1725"/>
        <v>No</v>
      </c>
      <c r="F27626">
        <v>0</v>
      </c>
      <c r="G27626" t="str">
        <f t="shared" si="1726"/>
        <v>No</v>
      </c>
      <c r="H27626" s="1" t="s">
        <v>11</v>
      </c>
      <c r="I27626">
        <v>27.22</v>
      </c>
      <c r="J27626">
        <v>6.6</v>
      </c>
      <c r="K27626">
        <v>85</v>
      </c>
      <c r="L27626" t="str">
        <f t="shared" si="1727"/>
        <v>No</v>
      </c>
      <c r="M27626">
        <v>0</v>
      </c>
    </row>
    <row r="27627" spans="1:13" x14ac:dyDescent="0.25">
      <c r="A27627" s="1" t="s">
        <v>12</v>
      </c>
      <c r="B27627">
        <v>52</v>
      </c>
      <c r="C27627" t="str">
        <f t="shared" si="1724"/>
        <v>Old</v>
      </c>
      <c r="D27627">
        <v>0</v>
      </c>
      <c r="E27627" t="str">
        <f t="shared" si="1725"/>
        <v>No</v>
      </c>
      <c r="F27627">
        <v>0</v>
      </c>
      <c r="G27627" t="str">
        <f t="shared" si="1726"/>
        <v>No</v>
      </c>
      <c r="H27627" s="1" t="s">
        <v>13</v>
      </c>
      <c r="I27627">
        <v>25.5</v>
      </c>
      <c r="J27627">
        <v>6.1</v>
      </c>
      <c r="K27627">
        <v>159</v>
      </c>
      <c r="L27627" t="str">
        <f t="shared" si="1727"/>
        <v>Yes</v>
      </c>
      <c r="M27627">
        <v>1</v>
      </c>
    </row>
    <row r="27628" spans="1:13" x14ac:dyDescent="0.25">
      <c r="A27628" s="1" t="s">
        <v>9</v>
      </c>
      <c r="B27628">
        <v>66</v>
      </c>
      <c r="C27628" t="str">
        <f t="shared" si="1724"/>
        <v>Old</v>
      </c>
      <c r="D27628">
        <v>0</v>
      </c>
      <c r="E27628" t="str">
        <f t="shared" si="1725"/>
        <v>No</v>
      </c>
      <c r="F27628">
        <v>1</v>
      </c>
      <c r="G27628" t="str">
        <f t="shared" si="1726"/>
        <v>Yes</v>
      </c>
      <c r="H27628" s="1" t="s">
        <v>14</v>
      </c>
      <c r="I27628">
        <v>31.02</v>
      </c>
      <c r="J27628">
        <v>8.1999999999999993</v>
      </c>
      <c r="K27628">
        <v>220</v>
      </c>
      <c r="L27628" t="str">
        <f t="shared" si="1727"/>
        <v>Yes</v>
      </c>
      <c r="M27628">
        <v>1</v>
      </c>
    </row>
    <row r="27629" spans="1:13" x14ac:dyDescent="0.25">
      <c r="A27629" s="1" t="s">
        <v>9</v>
      </c>
      <c r="B27629">
        <v>48</v>
      </c>
      <c r="C27629" t="str">
        <f t="shared" si="1724"/>
        <v>Middle Age</v>
      </c>
      <c r="D27629">
        <v>0</v>
      </c>
      <c r="E27629" t="str">
        <f t="shared" si="1725"/>
        <v>No</v>
      </c>
      <c r="F27629">
        <v>0</v>
      </c>
      <c r="G27629" t="str">
        <f t="shared" si="1726"/>
        <v>No</v>
      </c>
      <c r="H27629" s="1" t="s">
        <v>13</v>
      </c>
      <c r="I27629">
        <v>20.59</v>
      </c>
      <c r="J27629">
        <v>5</v>
      </c>
      <c r="K27629">
        <v>158</v>
      </c>
      <c r="L27629" t="str">
        <f t="shared" si="1727"/>
        <v>No</v>
      </c>
      <c r="M27629">
        <v>0</v>
      </c>
    </row>
    <row r="27630" spans="1:13" x14ac:dyDescent="0.25">
      <c r="A27630" s="1" t="s">
        <v>9</v>
      </c>
      <c r="B27630">
        <v>38</v>
      </c>
      <c r="C27630" t="str">
        <f t="shared" si="1724"/>
        <v>Middle Age</v>
      </c>
      <c r="D27630">
        <v>0</v>
      </c>
      <c r="E27630" t="str">
        <f t="shared" si="1725"/>
        <v>No</v>
      </c>
      <c r="F27630">
        <v>0</v>
      </c>
      <c r="G27630" t="str">
        <f t="shared" si="1726"/>
        <v>No</v>
      </c>
      <c r="H27630" s="1" t="s">
        <v>16</v>
      </c>
      <c r="I27630">
        <v>26.29</v>
      </c>
      <c r="J27630">
        <v>3.5</v>
      </c>
      <c r="K27630">
        <v>85</v>
      </c>
      <c r="L27630" t="str">
        <f t="shared" si="1727"/>
        <v>No</v>
      </c>
      <c r="M27630">
        <v>0</v>
      </c>
    </row>
    <row r="27631" spans="1:13" x14ac:dyDescent="0.25">
      <c r="A27631" s="1" t="s">
        <v>9</v>
      </c>
      <c r="B27631">
        <v>66</v>
      </c>
      <c r="C27631" t="str">
        <f t="shared" si="1724"/>
        <v>Old</v>
      </c>
      <c r="D27631">
        <v>0</v>
      </c>
      <c r="E27631" t="str">
        <f t="shared" si="1725"/>
        <v>No</v>
      </c>
      <c r="F27631">
        <v>0</v>
      </c>
      <c r="G27631" t="str">
        <f t="shared" si="1726"/>
        <v>No</v>
      </c>
      <c r="H27631" s="1" t="s">
        <v>11</v>
      </c>
      <c r="I27631">
        <v>50.2</v>
      </c>
      <c r="J27631">
        <v>6.8</v>
      </c>
      <c r="K27631">
        <v>220</v>
      </c>
      <c r="L27631" t="str">
        <f t="shared" si="1727"/>
        <v>Yes</v>
      </c>
      <c r="M27631">
        <v>1</v>
      </c>
    </row>
    <row r="27632" spans="1:13" x14ac:dyDescent="0.25">
      <c r="A27632" s="1" t="s">
        <v>9</v>
      </c>
      <c r="B27632">
        <v>52</v>
      </c>
      <c r="C27632" t="str">
        <f t="shared" si="1724"/>
        <v>Old</v>
      </c>
      <c r="D27632">
        <v>1</v>
      </c>
      <c r="E27632" t="str">
        <f t="shared" si="1725"/>
        <v>Yes</v>
      </c>
      <c r="F27632">
        <v>0</v>
      </c>
      <c r="G27632" t="str">
        <f t="shared" si="1726"/>
        <v>No</v>
      </c>
      <c r="H27632" s="1" t="s">
        <v>10</v>
      </c>
      <c r="I27632">
        <v>26.34</v>
      </c>
      <c r="J27632">
        <v>5.7</v>
      </c>
      <c r="K27632">
        <v>126</v>
      </c>
      <c r="L27632" t="str">
        <f t="shared" si="1727"/>
        <v>No</v>
      </c>
      <c r="M27632">
        <v>0</v>
      </c>
    </row>
    <row r="27633" spans="1:13" x14ac:dyDescent="0.25">
      <c r="A27633" s="1" t="s">
        <v>9</v>
      </c>
      <c r="B27633">
        <v>20</v>
      </c>
      <c r="C27633" t="str">
        <f t="shared" si="1724"/>
        <v>Youth</v>
      </c>
      <c r="D27633">
        <v>0</v>
      </c>
      <c r="E27633" t="str">
        <f t="shared" si="1725"/>
        <v>No</v>
      </c>
      <c r="F27633">
        <v>0</v>
      </c>
      <c r="G27633" t="str">
        <f t="shared" si="1726"/>
        <v>No</v>
      </c>
      <c r="H27633" s="1" t="s">
        <v>10</v>
      </c>
      <c r="I27633">
        <v>21.68</v>
      </c>
      <c r="J27633">
        <v>5.7</v>
      </c>
      <c r="K27633">
        <v>155</v>
      </c>
      <c r="L27633" t="str">
        <f t="shared" si="1727"/>
        <v>No</v>
      </c>
      <c r="M27633">
        <v>0</v>
      </c>
    </row>
    <row r="27634" spans="1:13" x14ac:dyDescent="0.25">
      <c r="A27634" s="1" t="s">
        <v>9</v>
      </c>
      <c r="B27634">
        <v>11</v>
      </c>
      <c r="C27634" t="str">
        <f t="shared" si="1724"/>
        <v>Teenager</v>
      </c>
      <c r="D27634">
        <v>0</v>
      </c>
      <c r="E27634" t="str">
        <f t="shared" si="1725"/>
        <v>No</v>
      </c>
      <c r="F27634">
        <v>0</v>
      </c>
      <c r="G27634" t="str">
        <f t="shared" si="1726"/>
        <v>No</v>
      </c>
      <c r="H27634" s="1" t="s">
        <v>11</v>
      </c>
      <c r="I27634">
        <v>27.32</v>
      </c>
      <c r="J27634">
        <v>4.5</v>
      </c>
      <c r="K27634">
        <v>126</v>
      </c>
      <c r="L27634" t="str">
        <f t="shared" si="1727"/>
        <v>No</v>
      </c>
      <c r="M27634">
        <v>0</v>
      </c>
    </row>
    <row r="27635" spans="1:13" x14ac:dyDescent="0.25">
      <c r="A27635" s="1" t="s">
        <v>9</v>
      </c>
      <c r="B27635">
        <v>55</v>
      </c>
      <c r="C27635" t="str">
        <f t="shared" si="1724"/>
        <v>Old</v>
      </c>
      <c r="D27635">
        <v>1</v>
      </c>
      <c r="E27635" t="str">
        <f t="shared" si="1725"/>
        <v>Yes</v>
      </c>
      <c r="F27635">
        <v>0</v>
      </c>
      <c r="G27635" t="str">
        <f t="shared" si="1726"/>
        <v>No</v>
      </c>
      <c r="H27635" s="1" t="s">
        <v>14</v>
      </c>
      <c r="I27635">
        <v>27.32</v>
      </c>
      <c r="J27635">
        <v>4</v>
      </c>
      <c r="K27635">
        <v>100</v>
      </c>
      <c r="L27635" t="str">
        <f t="shared" si="1727"/>
        <v>No</v>
      </c>
      <c r="M27635">
        <v>0</v>
      </c>
    </row>
    <row r="27636" spans="1:13" x14ac:dyDescent="0.25">
      <c r="A27636" s="1" t="s">
        <v>9</v>
      </c>
      <c r="B27636">
        <v>37</v>
      </c>
      <c r="C27636" t="str">
        <f t="shared" si="1724"/>
        <v>Middle Age</v>
      </c>
      <c r="D27636">
        <v>0</v>
      </c>
      <c r="E27636" t="str">
        <f t="shared" si="1725"/>
        <v>No</v>
      </c>
      <c r="F27636">
        <v>0</v>
      </c>
      <c r="G27636" t="str">
        <f t="shared" si="1726"/>
        <v>No</v>
      </c>
      <c r="H27636" s="1" t="s">
        <v>10</v>
      </c>
      <c r="I27636">
        <v>27.57</v>
      </c>
      <c r="J27636">
        <v>4</v>
      </c>
      <c r="K27636">
        <v>158</v>
      </c>
      <c r="L27636" t="str">
        <f t="shared" si="1727"/>
        <v>No</v>
      </c>
      <c r="M27636">
        <v>0</v>
      </c>
    </row>
    <row r="27637" spans="1:13" x14ac:dyDescent="0.25">
      <c r="A27637" s="1" t="s">
        <v>9</v>
      </c>
      <c r="B27637">
        <v>60</v>
      </c>
      <c r="C27637" t="str">
        <f t="shared" si="1724"/>
        <v>Old</v>
      </c>
      <c r="D27637">
        <v>0</v>
      </c>
      <c r="E27637" t="str">
        <f t="shared" si="1725"/>
        <v>No</v>
      </c>
      <c r="F27637">
        <v>0</v>
      </c>
      <c r="G27637" t="str">
        <f t="shared" si="1726"/>
        <v>No</v>
      </c>
      <c r="H27637" s="1" t="s">
        <v>13</v>
      </c>
      <c r="I27637">
        <v>27.3</v>
      </c>
      <c r="J27637">
        <v>6.6</v>
      </c>
      <c r="K27637">
        <v>80</v>
      </c>
      <c r="L27637" t="str">
        <f t="shared" si="1727"/>
        <v>No</v>
      </c>
      <c r="M27637">
        <v>0</v>
      </c>
    </row>
    <row r="27638" spans="1:13" x14ac:dyDescent="0.25">
      <c r="A27638" s="1" t="s">
        <v>12</v>
      </c>
      <c r="B27638">
        <v>16</v>
      </c>
      <c r="C27638" t="str">
        <f t="shared" si="1724"/>
        <v>Teenager</v>
      </c>
      <c r="D27638">
        <v>0</v>
      </c>
      <c r="E27638" t="str">
        <f t="shared" si="1725"/>
        <v>No</v>
      </c>
      <c r="F27638">
        <v>0</v>
      </c>
      <c r="G27638" t="str">
        <f t="shared" si="1726"/>
        <v>No</v>
      </c>
      <c r="H27638" s="1" t="s">
        <v>13</v>
      </c>
      <c r="I27638">
        <v>28.31</v>
      </c>
      <c r="J27638">
        <v>6.1</v>
      </c>
      <c r="K27638">
        <v>85</v>
      </c>
      <c r="L27638" t="str">
        <f t="shared" si="1727"/>
        <v>No</v>
      </c>
      <c r="M27638">
        <v>0</v>
      </c>
    </row>
    <row r="27639" spans="1:13" x14ac:dyDescent="0.25">
      <c r="A27639" s="1" t="s">
        <v>12</v>
      </c>
      <c r="B27639">
        <v>45</v>
      </c>
      <c r="C27639" t="str">
        <f t="shared" si="1724"/>
        <v>Middle Age</v>
      </c>
      <c r="D27639">
        <v>0</v>
      </c>
      <c r="E27639" t="str">
        <f t="shared" si="1725"/>
        <v>No</v>
      </c>
      <c r="F27639">
        <v>0</v>
      </c>
      <c r="G27639" t="str">
        <f t="shared" si="1726"/>
        <v>No</v>
      </c>
      <c r="H27639" s="1" t="s">
        <v>11</v>
      </c>
      <c r="I27639">
        <v>27.32</v>
      </c>
      <c r="J27639">
        <v>5</v>
      </c>
      <c r="K27639">
        <v>100</v>
      </c>
      <c r="L27639" t="str">
        <f t="shared" si="1727"/>
        <v>No</v>
      </c>
      <c r="M27639">
        <v>0</v>
      </c>
    </row>
    <row r="27640" spans="1:13" x14ac:dyDescent="0.25">
      <c r="A27640" s="1" t="s">
        <v>12</v>
      </c>
      <c r="B27640">
        <v>23</v>
      </c>
      <c r="C27640" t="str">
        <f t="shared" si="1724"/>
        <v>Youth</v>
      </c>
      <c r="D27640">
        <v>0</v>
      </c>
      <c r="E27640" t="str">
        <f t="shared" si="1725"/>
        <v>No</v>
      </c>
      <c r="F27640">
        <v>0</v>
      </c>
      <c r="G27640" t="str">
        <f t="shared" si="1726"/>
        <v>No</v>
      </c>
      <c r="H27640" s="1" t="s">
        <v>13</v>
      </c>
      <c r="I27640">
        <v>32.75</v>
      </c>
      <c r="J27640">
        <v>5.8</v>
      </c>
      <c r="K27640">
        <v>80</v>
      </c>
      <c r="L27640" t="str">
        <f t="shared" si="1727"/>
        <v>No</v>
      </c>
      <c r="M27640">
        <v>0</v>
      </c>
    </row>
    <row r="27641" spans="1:13" x14ac:dyDescent="0.25">
      <c r="A27641" s="1" t="s">
        <v>12</v>
      </c>
      <c r="B27641">
        <v>52</v>
      </c>
      <c r="C27641" t="str">
        <f t="shared" si="1724"/>
        <v>Old</v>
      </c>
      <c r="D27641">
        <v>0</v>
      </c>
      <c r="E27641" t="str">
        <f t="shared" si="1725"/>
        <v>No</v>
      </c>
      <c r="F27641">
        <v>0</v>
      </c>
      <c r="G27641" t="str">
        <f t="shared" si="1726"/>
        <v>No</v>
      </c>
      <c r="H27641" s="1" t="s">
        <v>11</v>
      </c>
      <c r="I27641">
        <v>27.32</v>
      </c>
      <c r="J27641">
        <v>5.8</v>
      </c>
      <c r="K27641">
        <v>85</v>
      </c>
      <c r="L27641" t="str">
        <f t="shared" si="1727"/>
        <v>No</v>
      </c>
      <c r="M27641">
        <v>0</v>
      </c>
    </row>
    <row r="27642" spans="1:13" x14ac:dyDescent="0.25">
      <c r="A27642" s="1" t="s">
        <v>12</v>
      </c>
      <c r="B27642">
        <v>36</v>
      </c>
      <c r="C27642" t="str">
        <f t="shared" si="1724"/>
        <v>Middle Age</v>
      </c>
      <c r="D27642">
        <v>0</v>
      </c>
      <c r="E27642" t="str">
        <f t="shared" si="1725"/>
        <v>No</v>
      </c>
      <c r="F27642">
        <v>0</v>
      </c>
      <c r="G27642" t="str">
        <f t="shared" si="1726"/>
        <v>No</v>
      </c>
      <c r="H27642" s="1" t="s">
        <v>11</v>
      </c>
      <c r="I27642">
        <v>27.32</v>
      </c>
      <c r="J27642">
        <v>6.6</v>
      </c>
      <c r="K27642">
        <v>130</v>
      </c>
      <c r="L27642" t="str">
        <f t="shared" si="1727"/>
        <v>No</v>
      </c>
      <c r="M27642">
        <v>0</v>
      </c>
    </row>
    <row r="27643" spans="1:13" x14ac:dyDescent="0.25">
      <c r="A27643" s="1" t="s">
        <v>12</v>
      </c>
      <c r="B27643">
        <v>52</v>
      </c>
      <c r="C27643" t="str">
        <f t="shared" si="1724"/>
        <v>Old</v>
      </c>
      <c r="D27643">
        <v>0</v>
      </c>
      <c r="E27643" t="str">
        <f t="shared" si="1725"/>
        <v>No</v>
      </c>
      <c r="F27643">
        <v>0</v>
      </c>
      <c r="G27643" t="str">
        <f t="shared" si="1726"/>
        <v>No</v>
      </c>
      <c r="H27643" s="1" t="s">
        <v>16</v>
      </c>
      <c r="I27643">
        <v>30.65</v>
      </c>
      <c r="J27643">
        <v>3.5</v>
      </c>
      <c r="K27643">
        <v>200</v>
      </c>
      <c r="L27643" t="str">
        <f t="shared" si="1727"/>
        <v>No</v>
      </c>
      <c r="M27643">
        <v>0</v>
      </c>
    </row>
    <row r="27644" spans="1:13" x14ac:dyDescent="0.25">
      <c r="A27644" s="1" t="s">
        <v>9</v>
      </c>
      <c r="B27644">
        <v>39</v>
      </c>
      <c r="C27644" t="str">
        <f t="shared" si="1724"/>
        <v>Middle Age</v>
      </c>
      <c r="D27644">
        <v>0</v>
      </c>
      <c r="E27644" t="str">
        <f t="shared" si="1725"/>
        <v>No</v>
      </c>
      <c r="F27644">
        <v>0</v>
      </c>
      <c r="G27644" t="str">
        <f t="shared" si="1726"/>
        <v>No</v>
      </c>
      <c r="H27644" s="1" t="s">
        <v>11</v>
      </c>
      <c r="I27644">
        <v>27.32</v>
      </c>
      <c r="J27644">
        <v>3.5</v>
      </c>
      <c r="K27644">
        <v>90</v>
      </c>
      <c r="L27644" t="str">
        <f t="shared" si="1727"/>
        <v>No</v>
      </c>
      <c r="M27644">
        <v>0</v>
      </c>
    </row>
    <row r="27645" spans="1:13" x14ac:dyDescent="0.25">
      <c r="A27645" s="1" t="s">
        <v>12</v>
      </c>
      <c r="B27645">
        <v>62</v>
      </c>
      <c r="C27645" t="str">
        <f t="shared" si="1724"/>
        <v>Old</v>
      </c>
      <c r="D27645">
        <v>0</v>
      </c>
      <c r="E27645" t="str">
        <f t="shared" si="1725"/>
        <v>No</v>
      </c>
      <c r="F27645">
        <v>0</v>
      </c>
      <c r="G27645" t="str">
        <f t="shared" si="1726"/>
        <v>No</v>
      </c>
      <c r="H27645" s="1" t="s">
        <v>11</v>
      </c>
      <c r="I27645">
        <v>25.43</v>
      </c>
      <c r="J27645">
        <v>5.7</v>
      </c>
      <c r="K27645">
        <v>126</v>
      </c>
      <c r="L27645" t="str">
        <f t="shared" si="1727"/>
        <v>No</v>
      </c>
      <c r="M27645">
        <v>0</v>
      </c>
    </row>
    <row r="27646" spans="1:13" x14ac:dyDescent="0.25">
      <c r="A27646" s="1" t="s">
        <v>9</v>
      </c>
      <c r="B27646">
        <v>18</v>
      </c>
      <c r="C27646" t="str">
        <f t="shared" si="1724"/>
        <v>Teenager</v>
      </c>
      <c r="D27646">
        <v>0</v>
      </c>
      <c r="E27646" t="str">
        <f t="shared" si="1725"/>
        <v>No</v>
      </c>
      <c r="F27646">
        <v>0</v>
      </c>
      <c r="G27646" t="str">
        <f t="shared" si="1726"/>
        <v>No</v>
      </c>
      <c r="H27646" s="1" t="s">
        <v>11</v>
      </c>
      <c r="I27646">
        <v>27.32</v>
      </c>
      <c r="J27646">
        <v>5</v>
      </c>
      <c r="K27646">
        <v>200</v>
      </c>
      <c r="L27646" t="str">
        <f t="shared" si="1727"/>
        <v>No</v>
      </c>
      <c r="M27646">
        <v>0</v>
      </c>
    </row>
    <row r="27647" spans="1:13" x14ac:dyDescent="0.25">
      <c r="A27647" s="1" t="s">
        <v>12</v>
      </c>
      <c r="B27647">
        <v>55</v>
      </c>
      <c r="C27647" t="str">
        <f t="shared" si="1724"/>
        <v>Old</v>
      </c>
      <c r="D27647">
        <v>0</v>
      </c>
      <c r="E27647" t="str">
        <f t="shared" si="1725"/>
        <v>No</v>
      </c>
      <c r="F27647">
        <v>0</v>
      </c>
      <c r="G27647" t="str">
        <f t="shared" si="1726"/>
        <v>No</v>
      </c>
      <c r="H27647" s="1" t="s">
        <v>16</v>
      </c>
      <c r="I27647">
        <v>33.450000000000003</v>
      </c>
      <c r="J27647">
        <v>4</v>
      </c>
      <c r="K27647">
        <v>85</v>
      </c>
      <c r="L27647" t="str">
        <f t="shared" si="1727"/>
        <v>No</v>
      </c>
      <c r="M27647">
        <v>0</v>
      </c>
    </row>
    <row r="27648" spans="1:13" x14ac:dyDescent="0.25">
      <c r="A27648" s="1" t="s">
        <v>9</v>
      </c>
      <c r="B27648">
        <v>45</v>
      </c>
      <c r="C27648" t="str">
        <f t="shared" si="1724"/>
        <v>Middle Age</v>
      </c>
      <c r="D27648">
        <v>0</v>
      </c>
      <c r="E27648" t="str">
        <f t="shared" si="1725"/>
        <v>No</v>
      </c>
      <c r="F27648">
        <v>0</v>
      </c>
      <c r="G27648" t="str">
        <f t="shared" si="1726"/>
        <v>No</v>
      </c>
      <c r="H27648" s="1" t="s">
        <v>10</v>
      </c>
      <c r="I27648">
        <v>20.3</v>
      </c>
      <c r="J27648">
        <v>5.7</v>
      </c>
      <c r="K27648">
        <v>155</v>
      </c>
      <c r="L27648" t="str">
        <f t="shared" si="1727"/>
        <v>No</v>
      </c>
      <c r="M27648">
        <v>0</v>
      </c>
    </row>
    <row r="27649" spans="1:13" x14ac:dyDescent="0.25">
      <c r="A27649" s="1" t="s">
        <v>9</v>
      </c>
      <c r="B27649">
        <v>43</v>
      </c>
      <c r="C27649" t="str">
        <f t="shared" si="1724"/>
        <v>Middle Age</v>
      </c>
      <c r="D27649">
        <v>0</v>
      </c>
      <c r="E27649" t="str">
        <f t="shared" si="1725"/>
        <v>No</v>
      </c>
      <c r="F27649">
        <v>0</v>
      </c>
      <c r="G27649" t="str">
        <f t="shared" si="1726"/>
        <v>No</v>
      </c>
      <c r="H27649" s="1" t="s">
        <v>11</v>
      </c>
      <c r="I27649">
        <v>27.32</v>
      </c>
      <c r="J27649">
        <v>5</v>
      </c>
      <c r="K27649">
        <v>80</v>
      </c>
      <c r="L27649" t="str">
        <f t="shared" si="1727"/>
        <v>No</v>
      </c>
      <c r="M27649">
        <v>0</v>
      </c>
    </row>
    <row r="27650" spans="1:13" x14ac:dyDescent="0.25">
      <c r="A27650" s="1" t="s">
        <v>9</v>
      </c>
      <c r="B27650">
        <v>53</v>
      </c>
      <c r="C27650" t="str">
        <f t="shared" ref="C27650:C27713" si="1728">IF(B27650&gt;=0, IF(B27650&lt;=9, "Child", IF(B27650&lt;=19, "Teenager", IF(B27650&lt;=29, "Youth", IF(B27650&lt;=49, "Middle Age", "Old")))), "")</f>
        <v>Old</v>
      </c>
      <c r="D27650">
        <v>0</v>
      </c>
      <c r="E27650" t="str">
        <f t="shared" ref="E27650:E27713" si="1729">IF(D27650 = 0, "No", "Yes")</f>
        <v>No</v>
      </c>
      <c r="F27650">
        <v>0</v>
      </c>
      <c r="G27650" t="str">
        <f t="shared" ref="G27650:G27713" si="1730">IF(F27650 = 0, "No", "Yes")</f>
        <v>No</v>
      </c>
      <c r="H27650" s="1" t="s">
        <v>10</v>
      </c>
      <c r="I27650">
        <v>21.7</v>
      </c>
      <c r="J27650">
        <v>5</v>
      </c>
      <c r="K27650">
        <v>90</v>
      </c>
      <c r="L27650" t="str">
        <f t="shared" ref="L27650:L27713" si="1731">IF(M27650 = 0, "No", "Yes")</f>
        <v>No</v>
      </c>
      <c r="M27650">
        <v>0</v>
      </c>
    </row>
    <row r="27651" spans="1:13" x14ac:dyDescent="0.25">
      <c r="A27651" s="1" t="s">
        <v>9</v>
      </c>
      <c r="B27651">
        <v>6</v>
      </c>
      <c r="C27651" t="str">
        <f t="shared" si="1728"/>
        <v>Child</v>
      </c>
      <c r="D27651">
        <v>0</v>
      </c>
      <c r="E27651" t="str">
        <f t="shared" si="1729"/>
        <v>No</v>
      </c>
      <c r="F27651">
        <v>0</v>
      </c>
      <c r="G27651" t="str">
        <f t="shared" si="1730"/>
        <v>No</v>
      </c>
      <c r="H27651" s="1" t="s">
        <v>11</v>
      </c>
      <c r="I27651">
        <v>14.66</v>
      </c>
      <c r="J27651">
        <v>4.5</v>
      </c>
      <c r="K27651">
        <v>90</v>
      </c>
      <c r="L27651" t="str">
        <f t="shared" si="1731"/>
        <v>No</v>
      </c>
      <c r="M27651">
        <v>0</v>
      </c>
    </row>
    <row r="27652" spans="1:13" x14ac:dyDescent="0.25">
      <c r="A27652" s="1" t="s">
        <v>12</v>
      </c>
      <c r="B27652">
        <v>42</v>
      </c>
      <c r="C27652" t="str">
        <f t="shared" si="1728"/>
        <v>Middle Age</v>
      </c>
      <c r="D27652">
        <v>0</v>
      </c>
      <c r="E27652" t="str">
        <f t="shared" si="1729"/>
        <v>No</v>
      </c>
      <c r="F27652">
        <v>0</v>
      </c>
      <c r="G27652" t="str">
        <f t="shared" si="1730"/>
        <v>No</v>
      </c>
      <c r="H27652" s="1" t="s">
        <v>13</v>
      </c>
      <c r="I27652">
        <v>31.61</v>
      </c>
      <c r="J27652">
        <v>6</v>
      </c>
      <c r="K27652">
        <v>80</v>
      </c>
      <c r="L27652" t="str">
        <f t="shared" si="1731"/>
        <v>No</v>
      </c>
      <c r="M27652">
        <v>0</v>
      </c>
    </row>
    <row r="27653" spans="1:13" x14ac:dyDescent="0.25">
      <c r="A27653" s="1" t="s">
        <v>12</v>
      </c>
      <c r="B27653">
        <v>26</v>
      </c>
      <c r="C27653" t="str">
        <f t="shared" si="1728"/>
        <v>Youth</v>
      </c>
      <c r="D27653">
        <v>0</v>
      </c>
      <c r="E27653" t="str">
        <f t="shared" si="1729"/>
        <v>No</v>
      </c>
      <c r="F27653">
        <v>0</v>
      </c>
      <c r="G27653" t="str">
        <f t="shared" si="1730"/>
        <v>No</v>
      </c>
      <c r="H27653" s="1" t="s">
        <v>10</v>
      </c>
      <c r="I27653">
        <v>22</v>
      </c>
      <c r="J27653">
        <v>4.8</v>
      </c>
      <c r="K27653">
        <v>130</v>
      </c>
      <c r="L27653" t="str">
        <f t="shared" si="1731"/>
        <v>No</v>
      </c>
      <c r="M27653">
        <v>0</v>
      </c>
    </row>
    <row r="27654" spans="1:13" x14ac:dyDescent="0.25">
      <c r="A27654" s="1" t="s">
        <v>9</v>
      </c>
      <c r="B27654">
        <v>66</v>
      </c>
      <c r="C27654" t="str">
        <f t="shared" si="1728"/>
        <v>Old</v>
      </c>
      <c r="D27654">
        <v>0</v>
      </c>
      <c r="E27654" t="str">
        <f t="shared" si="1729"/>
        <v>No</v>
      </c>
      <c r="F27654">
        <v>0</v>
      </c>
      <c r="G27654" t="str">
        <f t="shared" si="1730"/>
        <v>No</v>
      </c>
      <c r="H27654" s="1" t="s">
        <v>14</v>
      </c>
      <c r="I27654">
        <v>30.2</v>
      </c>
      <c r="J27654">
        <v>4.5</v>
      </c>
      <c r="K27654">
        <v>100</v>
      </c>
      <c r="L27654" t="str">
        <f t="shared" si="1731"/>
        <v>No</v>
      </c>
      <c r="M27654">
        <v>0</v>
      </c>
    </row>
    <row r="27655" spans="1:13" x14ac:dyDescent="0.25">
      <c r="A27655" s="1" t="s">
        <v>9</v>
      </c>
      <c r="B27655">
        <v>67</v>
      </c>
      <c r="C27655" t="str">
        <f t="shared" si="1728"/>
        <v>Old</v>
      </c>
      <c r="D27655">
        <v>0</v>
      </c>
      <c r="E27655" t="str">
        <f t="shared" si="1729"/>
        <v>No</v>
      </c>
      <c r="F27655">
        <v>0</v>
      </c>
      <c r="G27655" t="str">
        <f t="shared" si="1730"/>
        <v>No</v>
      </c>
      <c r="H27655" s="1" t="s">
        <v>10</v>
      </c>
      <c r="I27655">
        <v>27.32</v>
      </c>
      <c r="J27655">
        <v>6</v>
      </c>
      <c r="K27655">
        <v>155</v>
      </c>
      <c r="L27655" t="str">
        <f t="shared" si="1731"/>
        <v>No</v>
      </c>
      <c r="M27655">
        <v>0</v>
      </c>
    </row>
    <row r="27656" spans="1:13" x14ac:dyDescent="0.25">
      <c r="A27656" s="1" t="s">
        <v>12</v>
      </c>
      <c r="B27656">
        <v>31</v>
      </c>
      <c r="C27656" t="str">
        <f t="shared" si="1728"/>
        <v>Middle Age</v>
      </c>
      <c r="D27656">
        <v>0</v>
      </c>
      <c r="E27656" t="str">
        <f t="shared" si="1729"/>
        <v>No</v>
      </c>
      <c r="F27656">
        <v>0</v>
      </c>
      <c r="G27656" t="str">
        <f t="shared" si="1730"/>
        <v>No</v>
      </c>
      <c r="H27656" s="1" t="s">
        <v>15</v>
      </c>
      <c r="I27656">
        <v>30.71</v>
      </c>
      <c r="J27656">
        <v>6</v>
      </c>
      <c r="K27656">
        <v>160</v>
      </c>
      <c r="L27656" t="str">
        <f t="shared" si="1731"/>
        <v>No</v>
      </c>
      <c r="M27656">
        <v>0</v>
      </c>
    </row>
    <row r="27657" spans="1:13" x14ac:dyDescent="0.25">
      <c r="A27657" s="1" t="s">
        <v>12</v>
      </c>
      <c r="B27657">
        <v>32</v>
      </c>
      <c r="C27657" t="str">
        <f t="shared" si="1728"/>
        <v>Middle Age</v>
      </c>
      <c r="D27657">
        <v>0</v>
      </c>
      <c r="E27657" t="str">
        <f t="shared" si="1729"/>
        <v>No</v>
      </c>
      <c r="F27657">
        <v>0</v>
      </c>
      <c r="G27657" t="str">
        <f t="shared" si="1730"/>
        <v>No</v>
      </c>
      <c r="H27657" s="1" t="s">
        <v>10</v>
      </c>
      <c r="I27657">
        <v>29.23</v>
      </c>
      <c r="J27657">
        <v>4.8</v>
      </c>
      <c r="K27657">
        <v>126</v>
      </c>
      <c r="L27657" t="str">
        <f t="shared" si="1731"/>
        <v>No</v>
      </c>
      <c r="M27657">
        <v>0</v>
      </c>
    </row>
    <row r="27658" spans="1:13" x14ac:dyDescent="0.25">
      <c r="A27658" s="1" t="s">
        <v>12</v>
      </c>
      <c r="B27658">
        <v>65</v>
      </c>
      <c r="C27658" t="str">
        <f t="shared" si="1728"/>
        <v>Old</v>
      </c>
      <c r="D27658">
        <v>1</v>
      </c>
      <c r="E27658" t="str">
        <f t="shared" si="1729"/>
        <v>Yes</v>
      </c>
      <c r="F27658">
        <v>0</v>
      </c>
      <c r="G27658" t="str">
        <f t="shared" si="1730"/>
        <v>No</v>
      </c>
      <c r="H27658" s="1" t="s">
        <v>11</v>
      </c>
      <c r="I27658">
        <v>24.11</v>
      </c>
      <c r="J27658">
        <v>6</v>
      </c>
      <c r="K27658">
        <v>155</v>
      </c>
      <c r="L27658" t="str">
        <f t="shared" si="1731"/>
        <v>No</v>
      </c>
      <c r="M27658">
        <v>0</v>
      </c>
    </row>
    <row r="27659" spans="1:13" x14ac:dyDescent="0.25">
      <c r="A27659" s="1" t="s">
        <v>12</v>
      </c>
      <c r="B27659">
        <v>44</v>
      </c>
      <c r="C27659" t="str">
        <f t="shared" si="1728"/>
        <v>Middle Age</v>
      </c>
      <c r="D27659">
        <v>0</v>
      </c>
      <c r="E27659" t="str">
        <f t="shared" si="1729"/>
        <v>No</v>
      </c>
      <c r="F27659">
        <v>0</v>
      </c>
      <c r="G27659" t="str">
        <f t="shared" si="1730"/>
        <v>No</v>
      </c>
      <c r="H27659" s="1" t="s">
        <v>10</v>
      </c>
      <c r="I27659">
        <v>60.12</v>
      </c>
      <c r="J27659">
        <v>5</v>
      </c>
      <c r="K27659">
        <v>155</v>
      </c>
      <c r="L27659" t="str">
        <f t="shared" si="1731"/>
        <v>No</v>
      </c>
      <c r="M27659">
        <v>0</v>
      </c>
    </row>
    <row r="27660" spans="1:13" x14ac:dyDescent="0.25">
      <c r="A27660" s="1" t="s">
        <v>9</v>
      </c>
      <c r="B27660">
        <v>47</v>
      </c>
      <c r="C27660" t="str">
        <f t="shared" si="1728"/>
        <v>Middle Age</v>
      </c>
      <c r="D27660">
        <v>0</v>
      </c>
      <c r="E27660" t="str">
        <f t="shared" si="1729"/>
        <v>No</v>
      </c>
      <c r="F27660">
        <v>0</v>
      </c>
      <c r="G27660" t="str">
        <f t="shared" si="1730"/>
        <v>No</v>
      </c>
      <c r="H27660" s="1" t="s">
        <v>13</v>
      </c>
      <c r="I27660">
        <v>26.8</v>
      </c>
      <c r="J27660">
        <v>4</v>
      </c>
      <c r="K27660">
        <v>80</v>
      </c>
      <c r="L27660" t="str">
        <f t="shared" si="1731"/>
        <v>No</v>
      </c>
      <c r="M27660">
        <v>0</v>
      </c>
    </row>
    <row r="27661" spans="1:13" x14ac:dyDescent="0.25">
      <c r="A27661" s="1" t="s">
        <v>12</v>
      </c>
      <c r="B27661">
        <v>24</v>
      </c>
      <c r="C27661" t="str">
        <f t="shared" si="1728"/>
        <v>Youth</v>
      </c>
      <c r="D27661">
        <v>0</v>
      </c>
      <c r="E27661" t="str">
        <f t="shared" si="1729"/>
        <v>No</v>
      </c>
      <c r="F27661">
        <v>0</v>
      </c>
      <c r="G27661" t="str">
        <f t="shared" si="1730"/>
        <v>No</v>
      </c>
      <c r="H27661" s="1" t="s">
        <v>13</v>
      </c>
      <c r="I27661">
        <v>27.32</v>
      </c>
      <c r="J27661">
        <v>5</v>
      </c>
      <c r="K27661">
        <v>130</v>
      </c>
      <c r="L27661" t="str">
        <f t="shared" si="1731"/>
        <v>No</v>
      </c>
      <c r="M27661">
        <v>0</v>
      </c>
    </row>
    <row r="27662" spans="1:13" x14ac:dyDescent="0.25">
      <c r="A27662" s="1" t="s">
        <v>9</v>
      </c>
      <c r="B27662">
        <v>20</v>
      </c>
      <c r="C27662" t="str">
        <f t="shared" si="1728"/>
        <v>Youth</v>
      </c>
      <c r="D27662">
        <v>0</v>
      </c>
      <c r="E27662" t="str">
        <f t="shared" si="1729"/>
        <v>No</v>
      </c>
      <c r="F27662">
        <v>0</v>
      </c>
      <c r="G27662" t="str">
        <f t="shared" si="1730"/>
        <v>No</v>
      </c>
      <c r="H27662" s="1" t="s">
        <v>11</v>
      </c>
      <c r="I27662">
        <v>27.32</v>
      </c>
      <c r="J27662">
        <v>6.6</v>
      </c>
      <c r="K27662">
        <v>145</v>
      </c>
      <c r="L27662" t="str">
        <f t="shared" si="1731"/>
        <v>No</v>
      </c>
      <c r="M27662">
        <v>0</v>
      </c>
    </row>
    <row r="27663" spans="1:13" x14ac:dyDescent="0.25">
      <c r="A27663" s="1" t="s">
        <v>12</v>
      </c>
      <c r="B27663">
        <v>24</v>
      </c>
      <c r="C27663" t="str">
        <f t="shared" si="1728"/>
        <v>Youth</v>
      </c>
      <c r="D27663">
        <v>0</v>
      </c>
      <c r="E27663" t="str">
        <f t="shared" si="1729"/>
        <v>No</v>
      </c>
      <c r="F27663">
        <v>0</v>
      </c>
      <c r="G27663" t="str">
        <f t="shared" si="1730"/>
        <v>No</v>
      </c>
      <c r="H27663" s="1" t="s">
        <v>11</v>
      </c>
      <c r="I27663">
        <v>31.78</v>
      </c>
      <c r="J27663">
        <v>6</v>
      </c>
      <c r="K27663">
        <v>158</v>
      </c>
      <c r="L27663" t="str">
        <f t="shared" si="1731"/>
        <v>No</v>
      </c>
      <c r="M27663">
        <v>0</v>
      </c>
    </row>
    <row r="27664" spans="1:13" x14ac:dyDescent="0.25">
      <c r="A27664" s="1" t="s">
        <v>12</v>
      </c>
      <c r="B27664">
        <v>61</v>
      </c>
      <c r="C27664" t="str">
        <f t="shared" si="1728"/>
        <v>Old</v>
      </c>
      <c r="D27664">
        <v>0</v>
      </c>
      <c r="E27664" t="str">
        <f t="shared" si="1729"/>
        <v>No</v>
      </c>
      <c r="F27664">
        <v>0</v>
      </c>
      <c r="G27664" t="str">
        <f t="shared" si="1730"/>
        <v>No</v>
      </c>
      <c r="H27664" s="1" t="s">
        <v>15</v>
      </c>
      <c r="I27664">
        <v>27.12</v>
      </c>
      <c r="J27664">
        <v>5</v>
      </c>
      <c r="K27664">
        <v>159</v>
      </c>
      <c r="L27664" t="str">
        <f t="shared" si="1731"/>
        <v>No</v>
      </c>
      <c r="M27664">
        <v>0</v>
      </c>
    </row>
    <row r="27665" spans="1:13" x14ac:dyDescent="0.25">
      <c r="A27665" s="1" t="s">
        <v>12</v>
      </c>
      <c r="B27665">
        <v>24</v>
      </c>
      <c r="C27665" t="str">
        <f t="shared" si="1728"/>
        <v>Youth</v>
      </c>
      <c r="D27665">
        <v>0</v>
      </c>
      <c r="E27665" t="str">
        <f t="shared" si="1729"/>
        <v>No</v>
      </c>
      <c r="F27665">
        <v>0</v>
      </c>
      <c r="G27665" t="str">
        <f t="shared" si="1730"/>
        <v>No</v>
      </c>
      <c r="H27665" s="1" t="s">
        <v>11</v>
      </c>
      <c r="I27665">
        <v>21.21</v>
      </c>
      <c r="J27665">
        <v>6.1</v>
      </c>
      <c r="K27665">
        <v>90</v>
      </c>
      <c r="L27665" t="str">
        <f t="shared" si="1731"/>
        <v>No</v>
      </c>
      <c r="M27665">
        <v>0</v>
      </c>
    </row>
    <row r="27666" spans="1:13" x14ac:dyDescent="0.25">
      <c r="A27666" s="1" t="s">
        <v>9</v>
      </c>
      <c r="B27666">
        <v>47</v>
      </c>
      <c r="C27666" t="str">
        <f t="shared" si="1728"/>
        <v>Middle Age</v>
      </c>
      <c r="D27666">
        <v>0</v>
      </c>
      <c r="E27666" t="str">
        <f t="shared" si="1729"/>
        <v>No</v>
      </c>
      <c r="F27666">
        <v>0</v>
      </c>
      <c r="G27666" t="str">
        <f t="shared" si="1730"/>
        <v>No</v>
      </c>
      <c r="H27666" s="1" t="s">
        <v>16</v>
      </c>
      <c r="I27666">
        <v>27.32</v>
      </c>
      <c r="J27666">
        <v>5.7</v>
      </c>
      <c r="K27666">
        <v>155</v>
      </c>
      <c r="L27666" t="str">
        <f t="shared" si="1731"/>
        <v>No</v>
      </c>
      <c r="M27666">
        <v>0</v>
      </c>
    </row>
    <row r="27667" spans="1:13" x14ac:dyDescent="0.25">
      <c r="A27667" s="1" t="s">
        <v>9</v>
      </c>
      <c r="B27667">
        <v>23</v>
      </c>
      <c r="C27667" t="str">
        <f t="shared" si="1728"/>
        <v>Youth</v>
      </c>
      <c r="D27667">
        <v>0</v>
      </c>
      <c r="E27667" t="str">
        <f t="shared" si="1729"/>
        <v>No</v>
      </c>
      <c r="F27667">
        <v>0</v>
      </c>
      <c r="G27667" t="str">
        <f t="shared" si="1730"/>
        <v>No</v>
      </c>
      <c r="H27667" s="1" t="s">
        <v>10</v>
      </c>
      <c r="I27667">
        <v>24.56</v>
      </c>
      <c r="J27667">
        <v>5</v>
      </c>
      <c r="K27667">
        <v>140</v>
      </c>
      <c r="L27667" t="str">
        <f t="shared" si="1731"/>
        <v>No</v>
      </c>
      <c r="M27667">
        <v>0</v>
      </c>
    </row>
    <row r="27668" spans="1:13" x14ac:dyDescent="0.25">
      <c r="A27668" s="1" t="s">
        <v>9</v>
      </c>
      <c r="B27668">
        <v>80</v>
      </c>
      <c r="C27668" t="str">
        <f t="shared" si="1728"/>
        <v>Old</v>
      </c>
      <c r="D27668">
        <v>1</v>
      </c>
      <c r="E27668" t="str">
        <f t="shared" si="1729"/>
        <v>Yes</v>
      </c>
      <c r="F27668">
        <v>1</v>
      </c>
      <c r="G27668" t="str">
        <f t="shared" si="1730"/>
        <v>Yes</v>
      </c>
      <c r="H27668" s="1" t="s">
        <v>10</v>
      </c>
      <c r="I27668">
        <v>25.43</v>
      </c>
      <c r="J27668">
        <v>6.2</v>
      </c>
      <c r="K27668">
        <v>220</v>
      </c>
      <c r="L27668" t="str">
        <f t="shared" si="1731"/>
        <v>Yes</v>
      </c>
      <c r="M27668">
        <v>1</v>
      </c>
    </row>
    <row r="27669" spans="1:13" x14ac:dyDescent="0.25">
      <c r="A27669" s="1" t="s">
        <v>9</v>
      </c>
      <c r="B27669">
        <v>41</v>
      </c>
      <c r="C27669" t="str">
        <f t="shared" si="1728"/>
        <v>Middle Age</v>
      </c>
      <c r="D27669">
        <v>0</v>
      </c>
      <c r="E27669" t="str">
        <f t="shared" si="1729"/>
        <v>No</v>
      </c>
      <c r="F27669">
        <v>0</v>
      </c>
      <c r="G27669" t="str">
        <f t="shared" si="1730"/>
        <v>No</v>
      </c>
      <c r="H27669" s="1" t="s">
        <v>13</v>
      </c>
      <c r="I27669">
        <v>22.46</v>
      </c>
      <c r="J27669">
        <v>4.8</v>
      </c>
      <c r="K27669">
        <v>145</v>
      </c>
      <c r="L27669" t="str">
        <f t="shared" si="1731"/>
        <v>No</v>
      </c>
      <c r="M27669">
        <v>0</v>
      </c>
    </row>
    <row r="27670" spans="1:13" x14ac:dyDescent="0.25">
      <c r="A27670" s="1" t="s">
        <v>9</v>
      </c>
      <c r="B27670">
        <v>14</v>
      </c>
      <c r="C27670" t="str">
        <f t="shared" si="1728"/>
        <v>Teenager</v>
      </c>
      <c r="D27670">
        <v>0</v>
      </c>
      <c r="E27670" t="str">
        <f t="shared" si="1729"/>
        <v>No</v>
      </c>
      <c r="F27670">
        <v>0</v>
      </c>
      <c r="G27670" t="str">
        <f t="shared" si="1730"/>
        <v>No</v>
      </c>
      <c r="H27670" s="1" t="s">
        <v>11</v>
      </c>
      <c r="I27670">
        <v>26.7</v>
      </c>
      <c r="J27670">
        <v>6.1</v>
      </c>
      <c r="K27670">
        <v>200</v>
      </c>
      <c r="L27670" t="str">
        <f t="shared" si="1731"/>
        <v>No</v>
      </c>
      <c r="M27670">
        <v>0</v>
      </c>
    </row>
    <row r="27671" spans="1:13" x14ac:dyDescent="0.25">
      <c r="A27671" s="1" t="s">
        <v>9</v>
      </c>
      <c r="B27671">
        <v>52</v>
      </c>
      <c r="C27671" t="str">
        <f t="shared" si="1728"/>
        <v>Old</v>
      </c>
      <c r="D27671">
        <v>0</v>
      </c>
      <c r="E27671" t="str">
        <f t="shared" si="1729"/>
        <v>No</v>
      </c>
      <c r="F27671">
        <v>0</v>
      </c>
      <c r="G27671" t="str">
        <f t="shared" si="1730"/>
        <v>No</v>
      </c>
      <c r="H27671" s="1" t="s">
        <v>10</v>
      </c>
      <c r="I27671">
        <v>27.32</v>
      </c>
      <c r="J27671">
        <v>6</v>
      </c>
      <c r="K27671">
        <v>80</v>
      </c>
      <c r="L27671" t="str">
        <f t="shared" si="1731"/>
        <v>No</v>
      </c>
      <c r="M27671">
        <v>0</v>
      </c>
    </row>
    <row r="27672" spans="1:13" x14ac:dyDescent="0.25">
      <c r="A27672" s="1" t="s">
        <v>9</v>
      </c>
      <c r="B27672">
        <v>80</v>
      </c>
      <c r="C27672" t="str">
        <f t="shared" si="1728"/>
        <v>Old</v>
      </c>
      <c r="D27672">
        <v>0</v>
      </c>
      <c r="E27672" t="str">
        <f t="shared" si="1729"/>
        <v>No</v>
      </c>
      <c r="F27672">
        <v>0</v>
      </c>
      <c r="G27672" t="str">
        <f t="shared" si="1730"/>
        <v>No</v>
      </c>
      <c r="H27672" s="1" t="s">
        <v>10</v>
      </c>
      <c r="I27672">
        <v>27.32</v>
      </c>
      <c r="J27672">
        <v>4.8</v>
      </c>
      <c r="K27672">
        <v>85</v>
      </c>
      <c r="L27672" t="str">
        <f t="shared" si="1731"/>
        <v>No</v>
      </c>
      <c r="M27672">
        <v>0</v>
      </c>
    </row>
    <row r="27673" spans="1:13" x14ac:dyDescent="0.25">
      <c r="A27673" s="1" t="s">
        <v>12</v>
      </c>
      <c r="B27673">
        <v>20</v>
      </c>
      <c r="C27673" t="str">
        <f t="shared" si="1728"/>
        <v>Youth</v>
      </c>
      <c r="D27673">
        <v>0</v>
      </c>
      <c r="E27673" t="str">
        <f t="shared" si="1729"/>
        <v>No</v>
      </c>
      <c r="F27673">
        <v>0</v>
      </c>
      <c r="G27673" t="str">
        <f t="shared" si="1730"/>
        <v>No</v>
      </c>
      <c r="H27673" s="1" t="s">
        <v>13</v>
      </c>
      <c r="I27673">
        <v>27.32</v>
      </c>
      <c r="J27673">
        <v>3.5</v>
      </c>
      <c r="K27673">
        <v>200</v>
      </c>
      <c r="L27673" t="str">
        <f t="shared" si="1731"/>
        <v>No</v>
      </c>
      <c r="M27673">
        <v>0</v>
      </c>
    </row>
    <row r="27674" spans="1:13" x14ac:dyDescent="0.25">
      <c r="A27674" s="1" t="s">
        <v>9</v>
      </c>
      <c r="B27674">
        <v>44</v>
      </c>
      <c r="C27674" t="str">
        <f t="shared" si="1728"/>
        <v>Middle Age</v>
      </c>
      <c r="D27674">
        <v>0</v>
      </c>
      <c r="E27674" t="str">
        <f t="shared" si="1729"/>
        <v>No</v>
      </c>
      <c r="F27674">
        <v>0</v>
      </c>
      <c r="G27674" t="str">
        <f t="shared" si="1730"/>
        <v>No</v>
      </c>
      <c r="H27674" s="1" t="s">
        <v>11</v>
      </c>
      <c r="I27674">
        <v>24.19</v>
      </c>
      <c r="J27674">
        <v>5.7</v>
      </c>
      <c r="K27674">
        <v>159</v>
      </c>
      <c r="L27674" t="str">
        <f t="shared" si="1731"/>
        <v>No</v>
      </c>
      <c r="M27674">
        <v>0</v>
      </c>
    </row>
    <row r="27675" spans="1:13" x14ac:dyDescent="0.25">
      <c r="A27675" s="1" t="s">
        <v>9</v>
      </c>
      <c r="B27675">
        <v>76</v>
      </c>
      <c r="C27675" t="str">
        <f t="shared" si="1728"/>
        <v>Old</v>
      </c>
      <c r="D27675">
        <v>0</v>
      </c>
      <c r="E27675" t="str">
        <f t="shared" si="1729"/>
        <v>No</v>
      </c>
      <c r="F27675">
        <v>1</v>
      </c>
      <c r="G27675" t="str">
        <f t="shared" si="1730"/>
        <v>Yes</v>
      </c>
      <c r="H27675" s="1" t="s">
        <v>13</v>
      </c>
      <c r="I27675">
        <v>20.88</v>
      </c>
      <c r="J27675">
        <v>6.2</v>
      </c>
      <c r="K27675">
        <v>140</v>
      </c>
      <c r="L27675" t="str">
        <f t="shared" si="1731"/>
        <v>No</v>
      </c>
      <c r="M27675">
        <v>0</v>
      </c>
    </row>
    <row r="27676" spans="1:13" x14ac:dyDescent="0.25">
      <c r="A27676" s="1" t="s">
        <v>12</v>
      </c>
      <c r="B27676">
        <v>50</v>
      </c>
      <c r="C27676" t="str">
        <f t="shared" si="1728"/>
        <v>Old</v>
      </c>
      <c r="D27676">
        <v>0</v>
      </c>
      <c r="E27676" t="str">
        <f t="shared" si="1729"/>
        <v>No</v>
      </c>
      <c r="F27676">
        <v>0</v>
      </c>
      <c r="G27676" t="str">
        <f t="shared" si="1730"/>
        <v>No</v>
      </c>
      <c r="H27676" s="1" t="s">
        <v>15</v>
      </c>
      <c r="I27676">
        <v>27.32</v>
      </c>
      <c r="J27676">
        <v>6.2</v>
      </c>
      <c r="K27676">
        <v>126</v>
      </c>
      <c r="L27676" t="str">
        <f t="shared" si="1731"/>
        <v>No</v>
      </c>
      <c r="M27676">
        <v>0</v>
      </c>
    </row>
    <row r="27677" spans="1:13" x14ac:dyDescent="0.25">
      <c r="A27677" s="1" t="s">
        <v>12</v>
      </c>
      <c r="B27677">
        <v>56</v>
      </c>
      <c r="C27677" t="str">
        <f t="shared" si="1728"/>
        <v>Old</v>
      </c>
      <c r="D27677">
        <v>0</v>
      </c>
      <c r="E27677" t="str">
        <f t="shared" si="1729"/>
        <v>No</v>
      </c>
      <c r="F27677">
        <v>1</v>
      </c>
      <c r="G27677" t="str">
        <f t="shared" si="1730"/>
        <v>Yes</v>
      </c>
      <c r="H27677" s="1" t="s">
        <v>14</v>
      </c>
      <c r="I27677">
        <v>27.32</v>
      </c>
      <c r="J27677">
        <v>6.2</v>
      </c>
      <c r="K27677">
        <v>145</v>
      </c>
      <c r="L27677" t="str">
        <f t="shared" si="1731"/>
        <v>No</v>
      </c>
      <c r="M27677">
        <v>0</v>
      </c>
    </row>
    <row r="27678" spans="1:13" x14ac:dyDescent="0.25">
      <c r="A27678" s="1" t="s">
        <v>9</v>
      </c>
      <c r="B27678">
        <v>25</v>
      </c>
      <c r="C27678" t="str">
        <f t="shared" si="1728"/>
        <v>Youth</v>
      </c>
      <c r="D27678">
        <v>0</v>
      </c>
      <c r="E27678" t="str">
        <f t="shared" si="1729"/>
        <v>No</v>
      </c>
      <c r="F27678">
        <v>0</v>
      </c>
      <c r="G27678" t="str">
        <f t="shared" si="1730"/>
        <v>No</v>
      </c>
      <c r="H27678" s="1" t="s">
        <v>10</v>
      </c>
      <c r="I27678">
        <v>27.32</v>
      </c>
      <c r="J27678">
        <v>6.1</v>
      </c>
      <c r="K27678">
        <v>158</v>
      </c>
      <c r="L27678" t="str">
        <f t="shared" si="1731"/>
        <v>No</v>
      </c>
      <c r="M27678">
        <v>0</v>
      </c>
    </row>
    <row r="27679" spans="1:13" x14ac:dyDescent="0.25">
      <c r="A27679" s="1" t="s">
        <v>12</v>
      </c>
      <c r="B27679">
        <v>42</v>
      </c>
      <c r="C27679" t="str">
        <f t="shared" si="1728"/>
        <v>Middle Age</v>
      </c>
      <c r="D27679">
        <v>0</v>
      </c>
      <c r="E27679" t="str">
        <f t="shared" si="1729"/>
        <v>No</v>
      </c>
      <c r="F27679">
        <v>0</v>
      </c>
      <c r="G27679" t="str">
        <f t="shared" si="1730"/>
        <v>No</v>
      </c>
      <c r="H27679" s="1" t="s">
        <v>14</v>
      </c>
      <c r="I27679">
        <v>27.32</v>
      </c>
      <c r="J27679">
        <v>6.6</v>
      </c>
      <c r="K27679">
        <v>126</v>
      </c>
      <c r="L27679" t="str">
        <f t="shared" si="1731"/>
        <v>No</v>
      </c>
      <c r="M27679">
        <v>0</v>
      </c>
    </row>
    <row r="27680" spans="1:13" x14ac:dyDescent="0.25">
      <c r="A27680" s="1" t="s">
        <v>12</v>
      </c>
      <c r="B27680">
        <v>5</v>
      </c>
      <c r="C27680" t="str">
        <f t="shared" si="1728"/>
        <v>Child</v>
      </c>
      <c r="D27680">
        <v>0</v>
      </c>
      <c r="E27680" t="str">
        <f t="shared" si="1729"/>
        <v>No</v>
      </c>
      <c r="F27680">
        <v>0</v>
      </c>
      <c r="G27680" t="str">
        <f t="shared" si="1730"/>
        <v>No</v>
      </c>
      <c r="H27680" s="1" t="s">
        <v>11</v>
      </c>
      <c r="I27680">
        <v>17.899999999999999</v>
      </c>
      <c r="J27680">
        <v>6.1</v>
      </c>
      <c r="K27680">
        <v>100</v>
      </c>
      <c r="L27680" t="str">
        <f t="shared" si="1731"/>
        <v>No</v>
      </c>
      <c r="M27680">
        <v>0</v>
      </c>
    </row>
    <row r="27681" spans="1:13" x14ac:dyDescent="0.25">
      <c r="A27681" s="1" t="s">
        <v>9</v>
      </c>
      <c r="B27681">
        <v>80</v>
      </c>
      <c r="C27681" t="str">
        <f t="shared" si="1728"/>
        <v>Old</v>
      </c>
      <c r="D27681">
        <v>0</v>
      </c>
      <c r="E27681" t="str">
        <f t="shared" si="1729"/>
        <v>No</v>
      </c>
      <c r="F27681">
        <v>0</v>
      </c>
      <c r="G27681" t="str">
        <f t="shared" si="1730"/>
        <v>No</v>
      </c>
      <c r="H27681" s="1" t="s">
        <v>14</v>
      </c>
      <c r="I27681">
        <v>18.54</v>
      </c>
      <c r="J27681">
        <v>6.1</v>
      </c>
      <c r="K27681">
        <v>160</v>
      </c>
      <c r="L27681" t="str">
        <f t="shared" si="1731"/>
        <v>Yes</v>
      </c>
      <c r="M27681">
        <v>1</v>
      </c>
    </row>
    <row r="27682" spans="1:13" x14ac:dyDescent="0.25">
      <c r="A27682" s="1" t="s">
        <v>9</v>
      </c>
      <c r="B27682">
        <v>50</v>
      </c>
      <c r="C27682" t="str">
        <f t="shared" si="1728"/>
        <v>Old</v>
      </c>
      <c r="D27682">
        <v>0</v>
      </c>
      <c r="E27682" t="str">
        <f t="shared" si="1729"/>
        <v>No</v>
      </c>
      <c r="F27682">
        <v>0</v>
      </c>
      <c r="G27682" t="str">
        <f t="shared" si="1730"/>
        <v>No</v>
      </c>
      <c r="H27682" s="1" t="s">
        <v>13</v>
      </c>
      <c r="I27682">
        <v>27.32</v>
      </c>
      <c r="J27682">
        <v>6.2</v>
      </c>
      <c r="K27682">
        <v>200</v>
      </c>
      <c r="L27682" t="str">
        <f t="shared" si="1731"/>
        <v>No</v>
      </c>
      <c r="M27682">
        <v>0</v>
      </c>
    </row>
    <row r="27683" spans="1:13" x14ac:dyDescent="0.25">
      <c r="A27683" s="1" t="s">
        <v>9</v>
      </c>
      <c r="B27683">
        <v>49</v>
      </c>
      <c r="C27683" t="str">
        <f t="shared" si="1728"/>
        <v>Middle Age</v>
      </c>
      <c r="D27683">
        <v>1</v>
      </c>
      <c r="E27683" t="str">
        <f t="shared" si="1729"/>
        <v>Yes</v>
      </c>
      <c r="F27683">
        <v>0</v>
      </c>
      <c r="G27683" t="str">
        <f t="shared" si="1730"/>
        <v>No</v>
      </c>
      <c r="H27683" s="1" t="s">
        <v>13</v>
      </c>
      <c r="I27683">
        <v>37.31</v>
      </c>
      <c r="J27683">
        <v>6.5</v>
      </c>
      <c r="K27683">
        <v>200</v>
      </c>
      <c r="L27683" t="str">
        <f t="shared" si="1731"/>
        <v>No</v>
      </c>
      <c r="M27683">
        <v>0</v>
      </c>
    </row>
    <row r="27684" spans="1:13" x14ac:dyDescent="0.25">
      <c r="A27684" s="1" t="s">
        <v>9</v>
      </c>
      <c r="B27684">
        <v>45</v>
      </c>
      <c r="C27684" t="str">
        <f t="shared" si="1728"/>
        <v>Middle Age</v>
      </c>
      <c r="D27684">
        <v>0</v>
      </c>
      <c r="E27684" t="str">
        <f t="shared" si="1729"/>
        <v>No</v>
      </c>
      <c r="F27684">
        <v>0</v>
      </c>
      <c r="G27684" t="str">
        <f t="shared" si="1730"/>
        <v>No</v>
      </c>
      <c r="H27684" s="1" t="s">
        <v>13</v>
      </c>
      <c r="I27684">
        <v>27.32</v>
      </c>
      <c r="J27684">
        <v>5.7</v>
      </c>
      <c r="K27684">
        <v>145</v>
      </c>
      <c r="L27684" t="str">
        <f t="shared" si="1731"/>
        <v>No</v>
      </c>
      <c r="M27684">
        <v>0</v>
      </c>
    </row>
    <row r="27685" spans="1:13" x14ac:dyDescent="0.25">
      <c r="A27685" s="1" t="s">
        <v>9</v>
      </c>
      <c r="B27685">
        <v>57</v>
      </c>
      <c r="C27685" t="str">
        <f t="shared" si="1728"/>
        <v>Old</v>
      </c>
      <c r="D27685">
        <v>0</v>
      </c>
      <c r="E27685" t="str">
        <f t="shared" si="1729"/>
        <v>No</v>
      </c>
      <c r="F27685">
        <v>0</v>
      </c>
      <c r="G27685" t="str">
        <f t="shared" si="1730"/>
        <v>No</v>
      </c>
      <c r="H27685" s="1" t="s">
        <v>10</v>
      </c>
      <c r="I27685">
        <v>23.29</v>
      </c>
      <c r="J27685">
        <v>4.5</v>
      </c>
      <c r="K27685">
        <v>140</v>
      </c>
      <c r="L27685" t="str">
        <f t="shared" si="1731"/>
        <v>No</v>
      </c>
      <c r="M27685">
        <v>0</v>
      </c>
    </row>
    <row r="27686" spans="1:13" x14ac:dyDescent="0.25">
      <c r="A27686" s="1" t="s">
        <v>12</v>
      </c>
      <c r="B27686">
        <v>69</v>
      </c>
      <c r="C27686" t="str">
        <f t="shared" si="1728"/>
        <v>Old</v>
      </c>
      <c r="D27686">
        <v>0</v>
      </c>
      <c r="E27686" t="str">
        <f t="shared" si="1729"/>
        <v>No</v>
      </c>
      <c r="F27686">
        <v>0</v>
      </c>
      <c r="G27686" t="str">
        <f t="shared" si="1730"/>
        <v>No</v>
      </c>
      <c r="H27686" s="1" t="s">
        <v>11</v>
      </c>
      <c r="I27686">
        <v>28.44</v>
      </c>
      <c r="J27686">
        <v>6.1</v>
      </c>
      <c r="K27686">
        <v>130</v>
      </c>
      <c r="L27686" t="str">
        <f t="shared" si="1731"/>
        <v>No</v>
      </c>
      <c r="M27686">
        <v>0</v>
      </c>
    </row>
    <row r="27687" spans="1:13" x14ac:dyDescent="0.25">
      <c r="A27687" s="1" t="s">
        <v>12</v>
      </c>
      <c r="B27687">
        <v>57</v>
      </c>
      <c r="C27687" t="str">
        <f t="shared" si="1728"/>
        <v>Old</v>
      </c>
      <c r="D27687">
        <v>1</v>
      </c>
      <c r="E27687" t="str">
        <f t="shared" si="1729"/>
        <v>Yes</v>
      </c>
      <c r="F27687">
        <v>0</v>
      </c>
      <c r="G27687" t="str">
        <f t="shared" si="1730"/>
        <v>No</v>
      </c>
      <c r="H27687" s="1" t="s">
        <v>10</v>
      </c>
      <c r="I27687">
        <v>36.479999999999997</v>
      </c>
      <c r="J27687">
        <v>6.2</v>
      </c>
      <c r="K27687">
        <v>130</v>
      </c>
      <c r="L27687" t="str">
        <f t="shared" si="1731"/>
        <v>Yes</v>
      </c>
      <c r="M27687">
        <v>1</v>
      </c>
    </row>
    <row r="27688" spans="1:13" x14ac:dyDescent="0.25">
      <c r="A27688" s="1" t="s">
        <v>9</v>
      </c>
      <c r="B27688">
        <v>80</v>
      </c>
      <c r="C27688" t="str">
        <f t="shared" si="1728"/>
        <v>Old</v>
      </c>
      <c r="D27688">
        <v>0</v>
      </c>
      <c r="E27688" t="str">
        <f t="shared" si="1729"/>
        <v>No</v>
      </c>
      <c r="F27688">
        <v>0</v>
      </c>
      <c r="G27688" t="str">
        <f t="shared" si="1730"/>
        <v>No</v>
      </c>
      <c r="H27688" s="1" t="s">
        <v>11</v>
      </c>
      <c r="I27688">
        <v>27.32</v>
      </c>
      <c r="J27688">
        <v>4.5</v>
      </c>
      <c r="K27688">
        <v>159</v>
      </c>
      <c r="L27688" t="str">
        <f t="shared" si="1731"/>
        <v>No</v>
      </c>
      <c r="M27688">
        <v>0</v>
      </c>
    </row>
    <row r="27689" spans="1:13" x14ac:dyDescent="0.25">
      <c r="A27689" s="1" t="s">
        <v>12</v>
      </c>
      <c r="B27689">
        <v>18</v>
      </c>
      <c r="C27689" t="str">
        <f t="shared" si="1728"/>
        <v>Teenager</v>
      </c>
      <c r="D27689">
        <v>0</v>
      </c>
      <c r="E27689" t="str">
        <f t="shared" si="1729"/>
        <v>No</v>
      </c>
      <c r="F27689">
        <v>0</v>
      </c>
      <c r="G27689" t="str">
        <f t="shared" si="1730"/>
        <v>No</v>
      </c>
      <c r="H27689" s="1" t="s">
        <v>11</v>
      </c>
      <c r="I27689">
        <v>22.71</v>
      </c>
      <c r="J27689">
        <v>4.8</v>
      </c>
      <c r="K27689">
        <v>145</v>
      </c>
      <c r="L27689" t="str">
        <f t="shared" si="1731"/>
        <v>No</v>
      </c>
      <c r="M27689">
        <v>0</v>
      </c>
    </row>
    <row r="27690" spans="1:13" x14ac:dyDescent="0.25">
      <c r="A27690" s="1" t="s">
        <v>12</v>
      </c>
      <c r="B27690">
        <v>13</v>
      </c>
      <c r="C27690" t="str">
        <f t="shared" si="1728"/>
        <v>Teenager</v>
      </c>
      <c r="D27690">
        <v>0</v>
      </c>
      <c r="E27690" t="str">
        <f t="shared" si="1729"/>
        <v>No</v>
      </c>
      <c r="F27690">
        <v>0</v>
      </c>
      <c r="G27690" t="str">
        <f t="shared" si="1730"/>
        <v>No</v>
      </c>
      <c r="H27690" s="1" t="s">
        <v>10</v>
      </c>
      <c r="I27690">
        <v>18.899999999999999</v>
      </c>
      <c r="J27690">
        <v>4</v>
      </c>
      <c r="K27690">
        <v>80</v>
      </c>
      <c r="L27690" t="str">
        <f t="shared" si="1731"/>
        <v>No</v>
      </c>
      <c r="M27690">
        <v>0</v>
      </c>
    </row>
    <row r="27691" spans="1:13" x14ac:dyDescent="0.25">
      <c r="A27691" s="1" t="s">
        <v>12</v>
      </c>
      <c r="B27691">
        <v>47</v>
      </c>
      <c r="C27691" t="str">
        <f t="shared" si="1728"/>
        <v>Middle Age</v>
      </c>
      <c r="D27691">
        <v>0</v>
      </c>
      <c r="E27691" t="str">
        <f t="shared" si="1729"/>
        <v>No</v>
      </c>
      <c r="F27691">
        <v>0</v>
      </c>
      <c r="G27691" t="str">
        <f t="shared" si="1730"/>
        <v>No</v>
      </c>
      <c r="H27691" s="1" t="s">
        <v>15</v>
      </c>
      <c r="I27691">
        <v>27.21</v>
      </c>
      <c r="J27691">
        <v>6</v>
      </c>
      <c r="K27691">
        <v>85</v>
      </c>
      <c r="L27691" t="str">
        <f t="shared" si="1731"/>
        <v>No</v>
      </c>
      <c r="M27691">
        <v>0</v>
      </c>
    </row>
    <row r="27692" spans="1:13" x14ac:dyDescent="0.25">
      <c r="A27692" s="1" t="s">
        <v>12</v>
      </c>
      <c r="B27692">
        <v>28</v>
      </c>
      <c r="C27692" t="str">
        <f t="shared" si="1728"/>
        <v>Youth</v>
      </c>
      <c r="D27692">
        <v>0</v>
      </c>
      <c r="E27692" t="str">
        <f t="shared" si="1729"/>
        <v>No</v>
      </c>
      <c r="F27692">
        <v>0</v>
      </c>
      <c r="G27692" t="str">
        <f t="shared" si="1730"/>
        <v>No</v>
      </c>
      <c r="H27692" s="1" t="s">
        <v>11</v>
      </c>
      <c r="I27692">
        <v>27.32</v>
      </c>
      <c r="J27692">
        <v>4.8</v>
      </c>
      <c r="K27692">
        <v>90</v>
      </c>
      <c r="L27692" t="str">
        <f t="shared" si="1731"/>
        <v>No</v>
      </c>
      <c r="M27692">
        <v>0</v>
      </c>
    </row>
    <row r="27693" spans="1:13" x14ac:dyDescent="0.25">
      <c r="A27693" s="1" t="s">
        <v>9</v>
      </c>
      <c r="B27693">
        <v>35</v>
      </c>
      <c r="C27693" t="str">
        <f t="shared" si="1728"/>
        <v>Middle Age</v>
      </c>
      <c r="D27693">
        <v>0</v>
      </c>
      <c r="E27693" t="str">
        <f t="shared" si="1729"/>
        <v>No</v>
      </c>
      <c r="F27693">
        <v>0</v>
      </c>
      <c r="G27693" t="str">
        <f t="shared" si="1730"/>
        <v>No</v>
      </c>
      <c r="H27693" s="1" t="s">
        <v>14</v>
      </c>
      <c r="I27693">
        <v>29.23</v>
      </c>
      <c r="J27693">
        <v>6.6</v>
      </c>
      <c r="K27693">
        <v>90</v>
      </c>
      <c r="L27693" t="str">
        <f t="shared" si="1731"/>
        <v>No</v>
      </c>
      <c r="M27693">
        <v>0</v>
      </c>
    </row>
    <row r="27694" spans="1:13" x14ac:dyDescent="0.25">
      <c r="A27694" s="1" t="s">
        <v>12</v>
      </c>
      <c r="B27694">
        <v>47</v>
      </c>
      <c r="C27694" t="str">
        <f t="shared" si="1728"/>
        <v>Middle Age</v>
      </c>
      <c r="D27694">
        <v>0</v>
      </c>
      <c r="E27694" t="str">
        <f t="shared" si="1729"/>
        <v>No</v>
      </c>
      <c r="F27694">
        <v>0</v>
      </c>
      <c r="G27694" t="str">
        <f t="shared" si="1730"/>
        <v>No</v>
      </c>
      <c r="H27694" s="1" t="s">
        <v>16</v>
      </c>
      <c r="I27694">
        <v>27.32</v>
      </c>
      <c r="J27694">
        <v>3.5</v>
      </c>
      <c r="K27694">
        <v>145</v>
      </c>
      <c r="L27694" t="str">
        <f t="shared" si="1731"/>
        <v>No</v>
      </c>
      <c r="M27694">
        <v>0</v>
      </c>
    </row>
    <row r="27695" spans="1:13" x14ac:dyDescent="0.25">
      <c r="A27695" s="1" t="s">
        <v>9</v>
      </c>
      <c r="B27695">
        <v>21</v>
      </c>
      <c r="C27695" t="str">
        <f t="shared" si="1728"/>
        <v>Youth</v>
      </c>
      <c r="D27695">
        <v>0</v>
      </c>
      <c r="E27695" t="str">
        <f t="shared" si="1729"/>
        <v>No</v>
      </c>
      <c r="F27695">
        <v>0</v>
      </c>
      <c r="G27695" t="str">
        <f t="shared" si="1730"/>
        <v>No</v>
      </c>
      <c r="H27695" s="1" t="s">
        <v>11</v>
      </c>
      <c r="I27695">
        <v>28.9</v>
      </c>
      <c r="J27695">
        <v>6.1</v>
      </c>
      <c r="K27695">
        <v>145</v>
      </c>
      <c r="L27695" t="str">
        <f t="shared" si="1731"/>
        <v>No</v>
      </c>
      <c r="M27695">
        <v>0</v>
      </c>
    </row>
    <row r="27696" spans="1:13" x14ac:dyDescent="0.25">
      <c r="A27696" s="1" t="s">
        <v>12</v>
      </c>
      <c r="B27696">
        <v>9</v>
      </c>
      <c r="C27696" t="str">
        <f t="shared" si="1728"/>
        <v>Child</v>
      </c>
      <c r="D27696">
        <v>0</v>
      </c>
      <c r="E27696" t="str">
        <f t="shared" si="1729"/>
        <v>No</v>
      </c>
      <c r="F27696">
        <v>0</v>
      </c>
      <c r="G27696" t="str">
        <f t="shared" si="1730"/>
        <v>No</v>
      </c>
      <c r="H27696" s="1" t="s">
        <v>11</v>
      </c>
      <c r="I27696">
        <v>23.22</v>
      </c>
      <c r="J27696">
        <v>5.8</v>
      </c>
      <c r="K27696">
        <v>155</v>
      </c>
      <c r="L27696" t="str">
        <f t="shared" si="1731"/>
        <v>No</v>
      </c>
      <c r="M27696">
        <v>0</v>
      </c>
    </row>
    <row r="27697" spans="1:13" x14ac:dyDescent="0.25">
      <c r="A27697" s="1" t="s">
        <v>9</v>
      </c>
      <c r="B27697">
        <v>40</v>
      </c>
      <c r="C27697" t="str">
        <f t="shared" si="1728"/>
        <v>Middle Age</v>
      </c>
      <c r="D27697">
        <v>0</v>
      </c>
      <c r="E27697" t="str">
        <f t="shared" si="1729"/>
        <v>No</v>
      </c>
      <c r="F27697">
        <v>0</v>
      </c>
      <c r="G27697" t="str">
        <f t="shared" si="1730"/>
        <v>No</v>
      </c>
      <c r="H27697" s="1" t="s">
        <v>10</v>
      </c>
      <c r="I27697">
        <v>18.39</v>
      </c>
      <c r="J27697">
        <v>5.8</v>
      </c>
      <c r="K27697">
        <v>80</v>
      </c>
      <c r="L27697" t="str">
        <f t="shared" si="1731"/>
        <v>No</v>
      </c>
      <c r="M27697">
        <v>0</v>
      </c>
    </row>
    <row r="27698" spans="1:13" x14ac:dyDescent="0.25">
      <c r="A27698" s="1" t="s">
        <v>9</v>
      </c>
      <c r="B27698">
        <v>12</v>
      </c>
      <c r="C27698" t="str">
        <f t="shared" si="1728"/>
        <v>Teenager</v>
      </c>
      <c r="D27698">
        <v>0</v>
      </c>
      <c r="E27698" t="str">
        <f t="shared" si="1729"/>
        <v>No</v>
      </c>
      <c r="F27698">
        <v>0</v>
      </c>
      <c r="G27698" t="str">
        <f t="shared" si="1730"/>
        <v>No</v>
      </c>
      <c r="H27698" s="1" t="s">
        <v>11</v>
      </c>
      <c r="I27698">
        <v>17.29</v>
      </c>
      <c r="J27698">
        <v>4.5</v>
      </c>
      <c r="K27698">
        <v>130</v>
      </c>
      <c r="L27698" t="str">
        <f t="shared" si="1731"/>
        <v>No</v>
      </c>
      <c r="M27698">
        <v>0</v>
      </c>
    </row>
    <row r="27699" spans="1:13" x14ac:dyDescent="0.25">
      <c r="A27699" s="1" t="s">
        <v>9</v>
      </c>
      <c r="B27699">
        <v>42</v>
      </c>
      <c r="C27699" t="str">
        <f t="shared" si="1728"/>
        <v>Middle Age</v>
      </c>
      <c r="D27699">
        <v>0</v>
      </c>
      <c r="E27699" t="str">
        <f t="shared" si="1729"/>
        <v>No</v>
      </c>
      <c r="F27699">
        <v>0</v>
      </c>
      <c r="G27699" t="str">
        <f t="shared" si="1730"/>
        <v>No</v>
      </c>
      <c r="H27699" s="1" t="s">
        <v>16</v>
      </c>
      <c r="I27699">
        <v>27.32</v>
      </c>
      <c r="J27699">
        <v>4</v>
      </c>
      <c r="K27699">
        <v>140</v>
      </c>
      <c r="L27699" t="str">
        <f t="shared" si="1731"/>
        <v>No</v>
      </c>
      <c r="M27699">
        <v>0</v>
      </c>
    </row>
    <row r="27700" spans="1:13" x14ac:dyDescent="0.25">
      <c r="A27700" s="1" t="s">
        <v>12</v>
      </c>
      <c r="B27700">
        <v>80</v>
      </c>
      <c r="C27700" t="str">
        <f t="shared" si="1728"/>
        <v>Old</v>
      </c>
      <c r="D27700">
        <v>0</v>
      </c>
      <c r="E27700" t="str">
        <f t="shared" si="1729"/>
        <v>No</v>
      </c>
      <c r="F27700">
        <v>0</v>
      </c>
      <c r="G27700" t="str">
        <f t="shared" si="1730"/>
        <v>No</v>
      </c>
      <c r="H27700" s="1" t="s">
        <v>11</v>
      </c>
      <c r="I27700">
        <v>27.32</v>
      </c>
      <c r="J27700">
        <v>4.5</v>
      </c>
      <c r="K27700">
        <v>80</v>
      </c>
      <c r="L27700" t="str">
        <f t="shared" si="1731"/>
        <v>No</v>
      </c>
      <c r="M27700">
        <v>0</v>
      </c>
    </row>
    <row r="27701" spans="1:13" x14ac:dyDescent="0.25">
      <c r="A27701" s="1" t="s">
        <v>12</v>
      </c>
      <c r="B27701">
        <v>56</v>
      </c>
      <c r="C27701" t="str">
        <f t="shared" si="1728"/>
        <v>Old</v>
      </c>
      <c r="D27701">
        <v>0</v>
      </c>
      <c r="E27701" t="str">
        <f t="shared" si="1729"/>
        <v>No</v>
      </c>
      <c r="F27701">
        <v>0</v>
      </c>
      <c r="G27701" t="str">
        <f t="shared" si="1730"/>
        <v>No</v>
      </c>
      <c r="H27701" s="1" t="s">
        <v>15</v>
      </c>
      <c r="I27701">
        <v>31.84</v>
      </c>
      <c r="J27701">
        <v>6.1</v>
      </c>
      <c r="K27701">
        <v>85</v>
      </c>
      <c r="L27701" t="str">
        <f t="shared" si="1731"/>
        <v>No</v>
      </c>
      <c r="M27701">
        <v>0</v>
      </c>
    </row>
    <row r="27702" spans="1:13" x14ac:dyDescent="0.25">
      <c r="A27702" s="1" t="s">
        <v>12</v>
      </c>
      <c r="B27702">
        <v>33</v>
      </c>
      <c r="C27702" t="str">
        <f t="shared" si="1728"/>
        <v>Middle Age</v>
      </c>
      <c r="D27702">
        <v>0</v>
      </c>
      <c r="E27702" t="str">
        <f t="shared" si="1729"/>
        <v>No</v>
      </c>
      <c r="F27702">
        <v>0</v>
      </c>
      <c r="G27702" t="str">
        <f t="shared" si="1730"/>
        <v>No</v>
      </c>
      <c r="H27702" s="1" t="s">
        <v>13</v>
      </c>
      <c r="I27702">
        <v>33.9</v>
      </c>
      <c r="J27702">
        <v>4.5</v>
      </c>
      <c r="K27702">
        <v>90</v>
      </c>
      <c r="L27702" t="str">
        <f t="shared" si="1731"/>
        <v>No</v>
      </c>
      <c r="M27702">
        <v>0</v>
      </c>
    </row>
    <row r="27703" spans="1:13" x14ac:dyDescent="0.25">
      <c r="A27703" s="1" t="s">
        <v>9</v>
      </c>
      <c r="B27703">
        <v>30</v>
      </c>
      <c r="C27703" t="str">
        <f t="shared" si="1728"/>
        <v>Middle Age</v>
      </c>
      <c r="D27703">
        <v>0</v>
      </c>
      <c r="E27703" t="str">
        <f t="shared" si="1729"/>
        <v>No</v>
      </c>
      <c r="F27703">
        <v>0</v>
      </c>
      <c r="G27703" t="str">
        <f t="shared" si="1730"/>
        <v>No</v>
      </c>
      <c r="H27703" s="1" t="s">
        <v>14</v>
      </c>
      <c r="I27703">
        <v>32.04</v>
      </c>
      <c r="J27703">
        <v>5</v>
      </c>
      <c r="K27703">
        <v>130</v>
      </c>
      <c r="L27703" t="str">
        <f t="shared" si="1731"/>
        <v>No</v>
      </c>
      <c r="M27703">
        <v>0</v>
      </c>
    </row>
    <row r="27704" spans="1:13" x14ac:dyDescent="0.25">
      <c r="A27704" s="1" t="s">
        <v>12</v>
      </c>
      <c r="B27704">
        <v>47</v>
      </c>
      <c r="C27704" t="str">
        <f t="shared" si="1728"/>
        <v>Middle Age</v>
      </c>
      <c r="D27704">
        <v>0</v>
      </c>
      <c r="E27704" t="str">
        <f t="shared" si="1729"/>
        <v>No</v>
      </c>
      <c r="F27704">
        <v>0</v>
      </c>
      <c r="G27704" t="str">
        <f t="shared" si="1730"/>
        <v>No</v>
      </c>
      <c r="H27704" s="1" t="s">
        <v>15</v>
      </c>
      <c r="I27704">
        <v>19.23</v>
      </c>
      <c r="J27704">
        <v>4.8</v>
      </c>
      <c r="K27704">
        <v>155</v>
      </c>
      <c r="L27704" t="str">
        <f t="shared" si="1731"/>
        <v>No</v>
      </c>
      <c r="M27704">
        <v>0</v>
      </c>
    </row>
    <row r="27705" spans="1:13" x14ac:dyDescent="0.25">
      <c r="A27705" s="1" t="s">
        <v>9</v>
      </c>
      <c r="B27705">
        <v>72</v>
      </c>
      <c r="C27705" t="str">
        <f t="shared" si="1728"/>
        <v>Old</v>
      </c>
      <c r="D27705">
        <v>0</v>
      </c>
      <c r="E27705" t="str">
        <f t="shared" si="1729"/>
        <v>No</v>
      </c>
      <c r="F27705">
        <v>0</v>
      </c>
      <c r="G27705" t="str">
        <f t="shared" si="1730"/>
        <v>No</v>
      </c>
      <c r="H27705" s="1" t="s">
        <v>11</v>
      </c>
      <c r="I27705">
        <v>25.31</v>
      </c>
      <c r="J27705">
        <v>4.8</v>
      </c>
      <c r="K27705">
        <v>85</v>
      </c>
      <c r="L27705" t="str">
        <f t="shared" si="1731"/>
        <v>No</v>
      </c>
      <c r="M27705">
        <v>0</v>
      </c>
    </row>
    <row r="27706" spans="1:13" x14ac:dyDescent="0.25">
      <c r="A27706" s="1" t="s">
        <v>9</v>
      </c>
      <c r="B27706">
        <v>43</v>
      </c>
      <c r="C27706" t="str">
        <f t="shared" si="1728"/>
        <v>Middle Age</v>
      </c>
      <c r="D27706">
        <v>0</v>
      </c>
      <c r="E27706" t="str">
        <f t="shared" si="1729"/>
        <v>No</v>
      </c>
      <c r="F27706">
        <v>0</v>
      </c>
      <c r="G27706" t="str">
        <f t="shared" si="1730"/>
        <v>No</v>
      </c>
      <c r="H27706" s="1" t="s">
        <v>11</v>
      </c>
      <c r="I27706">
        <v>27.32</v>
      </c>
      <c r="J27706">
        <v>6.5</v>
      </c>
      <c r="K27706">
        <v>155</v>
      </c>
      <c r="L27706" t="str">
        <f t="shared" si="1731"/>
        <v>No</v>
      </c>
      <c r="M27706">
        <v>0</v>
      </c>
    </row>
    <row r="27707" spans="1:13" x14ac:dyDescent="0.25">
      <c r="A27707" s="1" t="s">
        <v>12</v>
      </c>
      <c r="B27707">
        <v>46</v>
      </c>
      <c r="C27707" t="str">
        <f t="shared" si="1728"/>
        <v>Middle Age</v>
      </c>
      <c r="D27707">
        <v>0</v>
      </c>
      <c r="E27707" t="str">
        <f t="shared" si="1729"/>
        <v>No</v>
      </c>
      <c r="F27707">
        <v>0</v>
      </c>
      <c r="G27707" t="str">
        <f t="shared" si="1730"/>
        <v>No</v>
      </c>
      <c r="H27707" s="1" t="s">
        <v>10</v>
      </c>
      <c r="I27707">
        <v>25.62</v>
      </c>
      <c r="J27707">
        <v>5</v>
      </c>
      <c r="K27707">
        <v>130</v>
      </c>
      <c r="L27707" t="str">
        <f t="shared" si="1731"/>
        <v>No</v>
      </c>
      <c r="M27707">
        <v>0</v>
      </c>
    </row>
    <row r="27708" spans="1:13" x14ac:dyDescent="0.25">
      <c r="A27708" s="1" t="s">
        <v>12</v>
      </c>
      <c r="B27708">
        <v>49</v>
      </c>
      <c r="C27708" t="str">
        <f t="shared" si="1728"/>
        <v>Middle Age</v>
      </c>
      <c r="D27708">
        <v>0</v>
      </c>
      <c r="E27708" t="str">
        <f t="shared" si="1729"/>
        <v>No</v>
      </c>
      <c r="F27708">
        <v>0</v>
      </c>
      <c r="G27708" t="str">
        <f t="shared" si="1730"/>
        <v>No</v>
      </c>
      <c r="H27708" s="1" t="s">
        <v>10</v>
      </c>
      <c r="I27708">
        <v>27.32</v>
      </c>
      <c r="J27708">
        <v>5.8</v>
      </c>
      <c r="K27708">
        <v>160</v>
      </c>
      <c r="L27708" t="str">
        <f t="shared" si="1731"/>
        <v>No</v>
      </c>
      <c r="M27708">
        <v>0</v>
      </c>
    </row>
    <row r="27709" spans="1:13" x14ac:dyDescent="0.25">
      <c r="A27709" s="1" t="s">
        <v>9</v>
      </c>
      <c r="B27709">
        <v>80</v>
      </c>
      <c r="C27709" t="str">
        <f t="shared" si="1728"/>
        <v>Old</v>
      </c>
      <c r="D27709">
        <v>0</v>
      </c>
      <c r="E27709" t="str">
        <f t="shared" si="1729"/>
        <v>No</v>
      </c>
      <c r="F27709">
        <v>0</v>
      </c>
      <c r="G27709" t="str">
        <f t="shared" si="1730"/>
        <v>No</v>
      </c>
      <c r="H27709" s="1" t="s">
        <v>14</v>
      </c>
      <c r="I27709">
        <v>29.48</v>
      </c>
      <c r="J27709">
        <v>4.5</v>
      </c>
      <c r="K27709">
        <v>130</v>
      </c>
      <c r="L27709" t="str">
        <f t="shared" si="1731"/>
        <v>No</v>
      </c>
      <c r="M27709">
        <v>0</v>
      </c>
    </row>
    <row r="27710" spans="1:13" x14ac:dyDescent="0.25">
      <c r="A27710" s="1" t="s">
        <v>12</v>
      </c>
      <c r="B27710">
        <v>43</v>
      </c>
      <c r="C27710" t="str">
        <f t="shared" si="1728"/>
        <v>Middle Age</v>
      </c>
      <c r="D27710">
        <v>0</v>
      </c>
      <c r="E27710" t="str">
        <f t="shared" si="1729"/>
        <v>No</v>
      </c>
      <c r="F27710">
        <v>0</v>
      </c>
      <c r="G27710" t="str">
        <f t="shared" si="1730"/>
        <v>No</v>
      </c>
      <c r="H27710" s="1" t="s">
        <v>10</v>
      </c>
      <c r="I27710">
        <v>37.58</v>
      </c>
      <c r="J27710">
        <v>5.7</v>
      </c>
      <c r="K27710">
        <v>160</v>
      </c>
      <c r="L27710" t="str">
        <f t="shared" si="1731"/>
        <v>No</v>
      </c>
      <c r="M27710">
        <v>0</v>
      </c>
    </row>
    <row r="27711" spans="1:13" x14ac:dyDescent="0.25">
      <c r="A27711" s="1" t="s">
        <v>12</v>
      </c>
      <c r="B27711">
        <v>47</v>
      </c>
      <c r="C27711" t="str">
        <f t="shared" si="1728"/>
        <v>Middle Age</v>
      </c>
      <c r="D27711">
        <v>0</v>
      </c>
      <c r="E27711" t="str">
        <f t="shared" si="1729"/>
        <v>No</v>
      </c>
      <c r="F27711">
        <v>0</v>
      </c>
      <c r="G27711" t="str">
        <f t="shared" si="1730"/>
        <v>No</v>
      </c>
      <c r="H27711" s="1" t="s">
        <v>11</v>
      </c>
      <c r="I27711">
        <v>24.38</v>
      </c>
      <c r="J27711">
        <v>6.5</v>
      </c>
      <c r="K27711">
        <v>85</v>
      </c>
      <c r="L27711" t="str">
        <f t="shared" si="1731"/>
        <v>No</v>
      </c>
      <c r="M27711">
        <v>0</v>
      </c>
    </row>
    <row r="27712" spans="1:13" x14ac:dyDescent="0.25">
      <c r="A27712" s="1" t="s">
        <v>12</v>
      </c>
      <c r="B27712">
        <v>70</v>
      </c>
      <c r="C27712" t="str">
        <f t="shared" si="1728"/>
        <v>Old</v>
      </c>
      <c r="D27712">
        <v>0</v>
      </c>
      <c r="E27712" t="str">
        <f t="shared" si="1729"/>
        <v>No</v>
      </c>
      <c r="F27712">
        <v>0</v>
      </c>
      <c r="G27712" t="str">
        <f t="shared" si="1730"/>
        <v>No</v>
      </c>
      <c r="H27712" s="1" t="s">
        <v>15</v>
      </c>
      <c r="I27712">
        <v>26.5</v>
      </c>
      <c r="J27712">
        <v>6.2</v>
      </c>
      <c r="K27712">
        <v>100</v>
      </c>
      <c r="L27712" t="str">
        <f t="shared" si="1731"/>
        <v>No</v>
      </c>
      <c r="M27712">
        <v>0</v>
      </c>
    </row>
    <row r="27713" spans="1:13" x14ac:dyDescent="0.25">
      <c r="A27713" s="1" t="s">
        <v>9</v>
      </c>
      <c r="B27713">
        <v>80</v>
      </c>
      <c r="C27713" t="str">
        <f t="shared" si="1728"/>
        <v>Old</v>
      </c>
      <c r="D27713">
        <v>0</v>
      </c>
      <c r="E27713" t="str">
        <f t="shared" si="1729"/>
        <v>No</v>
      </c>
      <c r="F27713">
        <v>0</v>
      </c>
      <c r="G27713" t="str">
        <f t="shared" si="1730"/>
        <v>No</v>
      </c>
      <c r="H27713" s="1" t="s">
        <v>10</v>
      </c>
      <c r="I27713">
        <v>27.32</v>
      </c>
      <c r="J27713">
        <v>6</v>
      </c>
      <c r="K27713">
        <v>90</v>
      </c>
      <c r="L27713" t="str">
        <f t="shared" si="1731"/>
        <v>No</v>
      </c>
      <c r="M27713">
        <v>0</v>
      </c>
    </row>
    <row r="27714" spans="1:13" x14ac:dyDescent="0.25">
      <c r="A27714" s="1" t="s">
        <v>9</v>
      </c>
      <c r="B27714">
        <v>5</v>
      </c>
      <c r="C27714" t="str">
        <f t="shared" ref="C27714:C27777" si="1732">IF(B27714&gt;=0, IF(B27714&lt;=9, "Child", IF(B27714&lt;=19, "Teenager", IF(B27714&lt;=29, "Youth", IF(B27714&lt;=49, "Middle Age", "Old")))), "")</f>
        <v>Child</v>
      </c>
      <c r="D27714">
        <v>0</v>
      </c>
      <c r="E27714" t="str">
        <f t="shared" ref="E27714:E27777" si="1733">IF(D27714 = 0, "No", "Yes")</f>
        <v>No</v>
      </c>
      <c r="F27714">
        <v>0</v>
      </c>
      <c r="G27714" t="str">
        <f t="shared" ref="G27714:G27777" si="1734">IF(F27714 = 0, "No", "Yes")</f>
        <v>No</v>
      </c>
      <c r="H27714" s="1" t="s">
        <v>11</v>
      </c>
      <c r="I27714">
        <v>17.27</v>
      </c>
      <c r="J27714">
        <v>6.2</v>
      </c>
      <c r="K27714">
        <v>159</v>
      </c>
      <c r="L27714" t="str">
        <f t="shared" ref="L27714:L27777" si="1735">IF(M27714 = 0, "No", "Yes")</f>
        <v>No</v>
      </c>
      <c r="M27714">
        <v>0</v>
      </c>
    </row>
    <row r="27715" spans="1:13" x14ac:dyDescent="0.25">
      <c r="A27715" s="1" t="s">
        <v>9</v>
      </c>
      <c r="B27715">
        <v>80</v>
      </c>
      <c r="C27715" t="str">
        <f t="shared" si="1732"/>
        <v>Old</v>
      </c>
      <c r="D27715">
        <v>0</v>
      </c>
      <c r="E27715" t="str">
        <f t="shared" si="1733"/>
        <v>No</v>
      </c>
      <c r="F27715">
        <v>0</v>
      </c>
      <c r="G27715" t="str">
        <f t="shared" si="1734"/>
        <v>No</v>
      </c>
      <c r="H27715" s="1" t="s">
        <v>11</v>
      </c>
      <c r="I27715">
        <v>27.32</v>
      </c>
      <c r="J27715">
        <v>5.7</v>
      </c>
      <c r="K27715">
        <v>80</v>
      </c>
      <c r="L27715" t="str">
        <f t="shared" si="1735"/>
        <v>No</v>
      </c>
      <c r="M27715">
        <v>0</v>
      </c>
    </row>
    <row r="27716" spans="1:13" x14ac:dyDescent="0.25">
      <c r="A27716" s="1" t="s">
        <v>9</v>
      </c>
      <c r="B27716">
        <v>17</v>
      </c>
      <c r="C27716" t="str">
        <f t="shared" si="1732"/>
        <v>Teenager</v>
      </c>
      <c r="D27716">
        <v>0</v>
      </c>
      <c r="E27716" t="str">
        <f t="shared" si="1733"/>
        <v>No</v>
      </c>
      <c r="F27716">
        <v>0</v>
      </c>
      <c r="G27716" t="str">
        <f t="shared" si="1734"/>
        <v>No</v>
      </c>
      <c r="H27716" s="1" t="s">
        <v>10</v>
      </c>
      <c r="I27716">
        <v>18.02</v>
      </c>
      <c r="J27716">
        <v>6</v>
      </c>
      <c r="K27716">
        <v>90</v>
      </c>
      <c r="L27716" t="str">
        <f t="shared" si="1735"/>
        <v>No</v>
      </c>
      <c r="M27716">
        <v>0</v>
      </c>
    </row>
    <row r="27717" spans="1:13" x14ac:dyDescent="0.25">
      <c r="A27717" s="1" t="s">
        <v>9</v>
      </c>
      <c r="B27717">
        <v>52</v>
      </c>
      <c r="C27717" t="str">
        <f t="shared" si="1732"/>
        <v>Old</v>
      </c>
      <c r="D27717">
        <v>1</v>
      </c>
      <c r="E27717" t="str">
        <f t="shared" si="1733"/>
        <v>Yes</v>
      </c>
      <c r="F27717">
        <v>0</v>
      </c>
      <c r="G27717" t="str">
        <f t="shared" si="1734"/>
        <v>No</v>
      </c>
      <c r="H27717" s="1" t="s">
        <v>13</v>
      </c>
      <c r="I27717">
        <v>27.32</v>
      </c>
      <c r="J27717">
        <v>4.5</v>
      </c>
      <c r="K27717">
        <v>200</v>
      </c>
      <c r="L27717" t="str">
        <f t="shared" si="1735"/>
        <v>No</v>
      </c>
      <c r="M27717">
        <v>0</v>
      </c>
    </row>
    <row r="27718" spans="1:13" x14ac:dyDescent="0.25">
      <c r="A27718" s="1" t="s">
        <v>9</v>
      </c>
      <c r="B27718">
        <v>23</v>
      </c>
      <c r="C27718" t="str">
        <f t="shared" si="1732"/>
        <v>Youth</v>
      </c>
      <c r="D27718">
        <v>0</v>
      </c>
      <c r="E27718" t="str">
        <f t="shared" si="1733"/>
        <v>No</v>
      </c>
      <c r="F27718">
        <v>0</v>
      </c>
      <c r="G27718" t="str">
        <f t="shared" si="1734"/>
        <v>No</v>
      </c>
      <c r="H27718" s="1" t="s">
        <v>13</v>
      </c>
      <c r="I27718">
        <v>47.23</v>
      </c>
      <c r="J27718">
        <v>5.7</v>
      </c>
      <c r="K27718">
        <v>80</v>
      </c>
      <c r="L27718" t="str">
        <f t="shared" si="1735"/>
        <v>No</v>
      </c>
      <c r="M27718">
        <v>0</v>
      </c>
    </row>
    <row r="27719" spans="1:13" x14ac:dyDescent="0.25">
      <c r="A27719" s="1" t="s">
        <v>9</v>
      </c>
      <c r="B27719">
        <v>11</v>
      </c>
      <c r="C27719" t="str">
        <f t="shared" si="1732"/>
        <v>Teenager</v>
      </c>
      <c r="D27719">
        <v>0</v>
      </c>
      <c r="E27719" t="str">
        <f t="shared" si="1733"/>
        <v>No</v>
      </c>
      <c r="F27719">
        <v>0</v>
      </c>
      <c r="G27719" t="str">
        <f t="shared" si="1734"/>
        <v>No</v>
      </c>
      <c r="H27719" s="1" t="s">
        <v>11</v>
      </c>
      <c r="I27719">
        <v>23.99</v>
      </c>
      <c r="J27719">
        <v>5.8</v>
      </c>
      <c r="K27719">
        <v>130</v>
      </c>
      <c r="L27719" t="str">
        <f t="shared" si="1735"/>
        <v>No</v>
      </c>
      <c r="M27719">
        <v>0</v>
      </c>
    </row>
    <row r="27720" spans="1:13" x14ac:dyDescent="0.25">
      <c r="A27720" s="1" t="s">
        <v>9</v>
      </c>
      <c r="B27720">
        <v>76</v>
      </c>
      <c r="C27720" t="str">
        <f t="shared" si="1732"/>
        <v>Old</v>
      </c>
      <c r="D27720">
        <v>0</v>
      </c>
      <c r="E27720" t="str">
        <f t="shared" si="1733"/>
        <v>No</v>
      </c>
      <c r="F27720">
        <v>0</v>
      </c>
      <c r="G27720" t="str">
        <f t="shared" si="1734"/>
        <v>No</v>
      </c>
      <c r="H27720" s="1" t="s">
        <v>16</v>
      </c>
      <c r="I27720">
        <v>25.46</v>
      </c>
      <c r="J27720">
        <v>4.5</v>
      </c>
      <c r="K27720">
        <v>100</v>
      </c>
      <c r="L27720" t="str">
        <f t="shared" si="1735"/>
        <v>No</v>
      </c>
      <c r="M27720">
        <v>0</v>
      </c>
    </row>
    <row r="27721" spans="1:13" x14ac:dyDescent="0.25">
      <c r="A27721" s="1" t="s">
        <v>12</v>
      </c>
      <c r="B27721">
        <v>5</v>
      </c>
      <c r="C27721" t="str">
        <f t="shared" si="1732"/>
        <v>Child</v>
      </c>
      <c r="D27721">
        <v>0</v>
      </c>
      <c r="E27721" t="str">
        <f t="shared" si="1733"/>
        <v>No</v>
      </c>
      <c r="F27721">
        <v>0</v>
      </c>
      <c r="G27721" t="str">
        <f t="shared" si="1734"/>
        <v>No</v>
      </c>
      <c r="H27721" s="1" t="s">
        <v>11</v>
      </c>
      <c r="I27721">
        <v>16.100000000000001</v>
      </c>
      <c r="J27721">
        <v>4.8</v>
      </c>
      <c r="K27721">
        <v>155</v>
      </c>
      <c r="L27721" t="str">
        <f t="shared" si="1735"/>
        <v>No</v>
      </c>
      <c r="M27721">
        <v>0</v>
      </c>
    </row>
    <row r="27722" spans="1:13" x14ac:dyDescent="0.25">
      <c r="A27722" s="1" t="s">
        <v>9</v>
      </c>
      <c r="B27722">
        <v>38</v>
      </c>
      <c r="C27722" t="str">
        <f t="shared" si="1732"/>
        <v>Middle Age</v>
      </c>
      <c r="D27722">
        <v>0</v>
      </c>
      <c r="E27722" t="str">
        <f t="shared" si="1733"/>
        <v>No</v>
      </c>
      <c r="F27722">
        <v>0</v>
      </c>
      <c r="G27722" t="str">
        <f t="shared" si="1734"/>
        <v>No</v>
      </c>
      <c r="H27722" s="1" t="s">
        <v>10</v>
      </c>
      <c r="I27722">
        <v>23.89</v>
      </c>
      <c r="J27722">
        <v>6.6</v>
      </c>
      <c r="K27722">
        <v>80</v>
      </c>
      <c r="L27722" t="str">
        <f t="shared" si="1735"/>
        <v>No</v>
      </c>
      <c r="M27722">
        <v>0</v>
      </c>
    </row>
    <row r="27723" spans="1:13" x14ac:dyDescent="0.25">
      <c r="A27723" s="1" t="s">
        <v>12</v>
      </c>
      <c r="B27723">
        <v>15</v>
      </c>
      <c r="C27723" t="str">
        <f t="shared" si="1732"/>
        <v>Teenager</v>
      </c>
      <c r="D27723">
        <v>0</v>
      </c>
      <c r="E27723" t="str">
        <f t="shared" si="1733"/>
        <v>No</v>
      </c>
      <c r="F27723">
        <v>0</v>
      </c>
      <c r="G27723" t="str">
        <f t="shared" si="1734"/>
        <v>No</v>
      </c>
      <c r="H27723" s="1" t="s">
        <v>11</v>
      </c>
      <c r="I27723">
        <v>19.22</v>
      </c>
      <c r="J27723">
        <v>5.8</v>
      </c>
      <c r="K27723">
        <v>200</v>
      </c>
      <c r="L27723" t="str">
        <f t="shared" si="1735"/>
        <v>No</v>
      </c>
      <c r="M27723">
        <v>0</v>
      </c>
    </row>
    <row r="27724" spans="1:13" x14ac:dyDescent="0.25">
      <c r="A27724" s="1" t="s">
        <v>9</v>
      </c>
      <c r="B27724">
        <v>42</v>
      </c>
      <c r="C27724" t="str">
        <f t="shared" si="1732"/>
        <v>Middle Age</v>
      </c>
      <c r="D27724">
        <v>0</v>
      </c>
      <c r="E27724" t="str">
        <f t="shared" si="1733"/>
        <v>No</v>
      </c>
      <c r="F27724">
        <v>0</v>
      </c>
      <c r="G27724" t="str">
        <f t="shared" si="1734"/>
        <v>No</v>
      </c>
      <c r="H27724" s="1" t="s">
        <v>14</v>
      </c>
      <c r="I27724">
        <v>33.31</v>
      </c>
      <c r="J27724">
        <v>4.5</v>
      </c>
      <c r="K27724">
        <v>155</v>
      </c>
      <c r="L27724" t="str">
        <f t="shared" si="1735"/>
        <v>No</v>
      </c>
      <c r="M27724">
        <v>0</v>
      </c>
    </row>
    <row r="27725" spans="1:13" x14ac:dyDescent="0.25">
      <c r="A27725" s="1" t="s">
        <v>9</v>
      </c>
      <c r="B27725">
        <v>59</v>
      </c>
      <c r="C27725" t="str">
        <f t="shared" si="1732"/>
        <v>Old</v>
      </c>
      <c r="D27725">
        <v>0</v>
      </c>
      <c r="E27725" t="str">
        <f t="shared" si="1733"/>
        <v>No</v>
      </c>
      <c r="F27725">
        <v>0</v>
      </c>
      <c r="G27725" t="str">
        <f t="shared" si="1734"/>
        <v>No</v>
      </c>
      <c r="H27725" s="1" t="s">
        <v>11</v>
      </c>
      <c r="I27725">
        <v>27.25</v>
      </c>
      <c r="J27725">
        <v>5.7</v>
      </c>
      <c r="K27725">
        <v>90</v>
      </c>
      <c r="L27725" t="str">
        <f t="shared" si="1735"/>
        <v>No</v>
      </c>
      <c r="M27725">
        <v>0</v>
      </c>
    </row>
    <row r="27726" spans="1:13" x14ac:dyDescent="0.25">
      <c r="A27726" s="1" t="s">
        <v>9</v>
      </c>
      <c r="B27726">
        <v>33</v>
      </c>
      <c r="C27726" t="str">
        <f t="shared" si="1732"/>
        <v>Middle Age</v>
      </c>
      <c r="D27726">
        <v>0</v>
      </c>
      <c r="E27726" t="str">
        <f t="shared" si="1733"/>
        <v>No</v>
      </c>
      <c r="F27726">
        <v>0</v>
      </c>
      <c r="G27726" t="str">
        <f t="shared" si="1734"/>
        <v>No</v>
      </c>
      <c r="H27726" s="1" t="s">
        <v>10</v>
      </c>
      <c r="I27726">
        <v>28</v>
      </c>
      <c r="J27726">
        <v>6</v>
      </c>
      <c r="K27726">
        <v>280</v>
      </c>
      <c r="L27726" t="str">
        <f t="shared" si="1735"/>
        <v>Yes</v>
      </c>
      <c r="M27726">
        <v>1</v>
      </c>
    </row>
    <row r="27727" spans="1:13" x14ac:dyDescent="0.25">
      <c r="A27727" s="1" t="s">
        <v>12</v>
      </c>
      <c r="B27727">
        <v>68</v>
      </c>
      <c r="C27727" t="str">
        <f t="shared" si="1732"/>
        <v>Old</v>
      </c>
      <c r="D27727">
        <v>0</v>
      </c>
      <c r="E27727" t="str">
        <f t="shared" si="1733"/>
        <v>No</v>
      </c>
      <c r="F27727">
        <v>0</v>
      </c>
      <c r="G27727" t="str">
        <f t="shared" si="1734"/>
        <v>No</v>
      </c>
      <c r="H27727" s="1" t="s">
        <v>10</v>
      </c>
      <c r="I27727">
        <v>27.32</v>
      </c>
      <c r="J27727">
        <v>5.7</v>
      </c>
      <c r="K27727">
        <v>130</v>
      </c>
      <c r="L27727" t="str">
        <f t="shared" si="1735"/>
        <v>No</v>
      </c>
      <c r="M27727">
        <v>0</v>
      </c>
    </row>
    <row r="27728" spans="1:13" x14ac:dyDescent="0.25">
      <c r="A27728" s="1" t="s">
        <v>12</v>
      </c>
      <c r="B27728">
        <v>40</v>
      </c>
      <c r="C27728" t="str">
        <f t="shared" si="1732"/>
        <v>Middle Age</v>
      </c>
      <c r="D27728">
        <v>0</v>
      </c>
      <c r="E27728" t="str">
        <f t="shared" si="1733"/>
        <v>No</v>
      </c>
      <c r="F27728">
        <v>0</v>
      </c>
      <c r="G27728" t="str">
        <f t="shared" si="1734"/>
        <v>No</v>
      </c>
      <c r="H27728" s="1" t="s">
        <v>10</v>
      </c>
      <c r="I27728">
        <v>24.1</v>
      </c>
      <c r="J27728">
        <v>6</v>
      </c>
      <c r="K27728">
        <v>90</v>
      </c>
      <c r="L27728" t="str">
        <f t="shared" si="1735"/>
        <v>No</v>
      </c>
      <c r="M27728">
        <v>0</v>
      </c>
    </row>
    <row r="27729" spans="1:13" x14ac:dyDescent="0.25">
      <c r="A27729" s="1" t="s">
        <v>9</v>
      </c>
      <c r="B27729">
        <v>15</v>
      </c>
      <c r="C27729" t="str">
        <f t="shared" si="1732"/>
        <v>Teenager</v>
      </c>
      <c r="D27729">
        <v>0</v>
      </c>
      <c r="E27729" t="str">
        <f t="shared" si="1733"/>
        <v>No</v>
      </c>
      <c r="F27729">
        <v>0</v>
      </c>
      <c r="G27729" t="str">
        <f t="shared" si="1734"/>
        <v>No</v>
      </c>
      <c r="H27729" s="1" t="s">
        <v>11</v>
      </c>
      <c r="I27729">
        <v>15.78</v>
      </c>
      <c r="J27729">
        <v>4.5</v>
      </c>
      <c r="K27729">
        <v>130</v>
      </c>
      <c r="L27729" t="str">
        <f t="shared" si="1735"/>
        <v>No</v>
      </c>
      <c r="M27729">
        <v>0</v>
      </c>
    </row>
    <row r="27730" spans="1:13" x14ac:dyDescent="0.25">
      <c r="A27730" s="1" t="s">
        <v>9</v>
      </c>
      <c r="B27730">
        <v>65</v>
      </c>
      <c r="C27730" t="str">
        <f t="shared" si="1732"/>
        <v>Old</v>
      </c>
      <c r="D27730">
        <v>1</v>
      </c>
      <c r="E27730" t="str">
        <f t="shared" si="1733"/>
        <v>Yes</v>
      </c>
      <c r="F27730">
        <v>0</v>
      </c>
      <c r="G27730" t="str">
        <f t="shared" si="1734"/>
        <v>No</v>
      </c>
      <c r="H27730" s="1" t="s">
        <v>14</v>
      </c>
      <c r="I27730">
        <v>29.64</v>
      </c>
      <c r="J27730">
        <v>5.8</v>
      </c>
      <c r="K27730">
        <v>280</v>
      </c>
      <c r="L27730" t="str">
        <f t="shared" si="1735"/>
        <v>Yes</v>
      </c>
      <c r="M27730">
        <v>1</v>
      </c>
    </row>
    <row r="27731" spans="1:13" x14ac:dyDescent="0.25">
      <c r="A27731" s="1" t="s">
        <v>9</v>
      </c>
      <c r="B27731">
        <v>44</v>
      </c>
      <c r="C27731" t="str">
        <f t="shared" si="1732"/>
        <v>Middle Age</v>
      </c>
      <c r="D27731">
        <v>0</v>
      </c>
      <c r="E27731" t="str">
        <f t="shared" si="1733"/>
        <v>No</v>
      </c>
      <c r="F27731">
        <v>0</v>
      </c>
      <c r="G27731" t="str">
        <f t="shared" si="1734"/>
        <v>No</v>
      </c>
      <c r="H27731" s="1" t="s">
        <v>16</v>
      </c>
      <c r="I27731">
        <v>27.32</v>
      </c>
      <c r="J27731">
        <v>6</v>
      </c>
      <c r="K27731">
        <v>90</v>
      </c>
      <c r="L27731" t="str">
        <f t="shared" si="1735"/>
        <v>No</v>
      </c>
      <c r="M27731">
        <v>0</v>
      </c>
    </row>
    <row r="27732" spans="1:13" x14ac:dyDescent="0.25">
      <c r="A27732" s="1" t="s">
        <v>9</v>
      </c>
      <c r="B27732">
        <v>52</v>
      </c>
      <c r="C27732" t="str">
        <f t="shared" si="1732"/>
        <v>Old</v>
      </c>
      <c r="D27732">
        <v>0</v>
      </c>
      <c r="E27732" t="str">
        <f t="shared" si="1733"/>
        <v>No</v>
      </c>
      <c r="F27732">
        <v>0</v>
      </c>
      <c r="G27732" t="str">
        <f t="shared" si="1734"/>
        <v>No</v>
      </c>
      <c r="H27732" s="1" t="s">
        <v>10</v>
      </c>
      <c r="I27732">
        <v>28.95</v>
      </c>
      <c r="J27732">
        <v>4.8</v>
      </c>
      <c r="K27732">
        <v>160</v>
      </c>
      <c r="L27732" t="str">
        <f t="shared" si="1735"/>
        <v>No</v>
      </c>
      <c r="M27732">
        <v>0</v>
      </c>
    </row>
    <row r="27733" spans="1:13" x14ac:dyDescent="0.25">
      <c r="A27733" s="1" t="s">
        <v>9</v>
      </c>
      <c r="B27733">
        <v>74</v>
      </c>
      <c r="C27733" t="str">
        <f t="shared" si="1732"/>
        <v>Old</v>
      </c>
      <c r="D27733">
        <v>0</v>
      </c>
      <c r="E27733" t="str">
        <f t="shared" si="1733"/>
        <v>No</v>
      </c>
      <c r="F27733">
        <v>0</v>
      </c>
      <c r="G27733" t="str">
        <f t="shared" si="1734"/>
        <v>No</v>
      </c>
      <c r="H27733" s="1" t="s">
        <v>13</v>
      </c>
      <c r="I27733">
        <v>27.32</v>
      </c>
      <c r="J27733">
        <v>3.5</v>
      </c>
      <c r="K27733">
        <v>80</v>
      </c>
      <c r="L27733" t="str">
        <f t="shared" si="1735"/>
        <v>No</v>
      </c>
      <c r="M27733">
        <v>0</v>
      </c>
    </row>
    <row r="27734" spans="1:13" x14ac:dyDescent="0.25">
      <c r="A27734" s="1" t="s">
        <v>9</v>
      </c>
      <c r="B27734">
        <v>32</v>
      </c>
      <c r="C27734" t="str">
        <f t="shared" si="1732"/>
        <v>Middle Age</v>
      </c>
      <c r="D27734">
        <v>0</v>
      </c>
      <c r="E27734" t="str">
        <f t="shared" si="1733"/>
        <v>No</v>
      </c>
      <c r="F27734">
        <v>0</v>
      </c>
      <c r="G27734" t="str">
        <f t="shared" si="1734"/>
        <v>No</v>
      </c>
      <c r="H27734" s="1" t="s">
        <v>13</v>
      </c>
      <c r="I27734">
        <v>21.25</v>
      </c>
      <c r="J27734">
        <v>5.8</v>
      </c>
      <c r="K27734">
        <v>100</v>
      </c>
      <c r="L27734" t="str">
        <f t="shared" si="1735"/>
        <v>No</v>
      </c>
      <c r="M27734">
        <v>0</v>
      </c>
    </row>
    <row r="27735" spans="1:13" x14ac:dyDescent="0.25">
      <c r="A27735" s="1" t="s">
        <v>9</v>
      </c>
      <c r="B27735">
        <v>11</v>
      </c>
      <c r="C27735" t="str">
        <f t="shared" si="1732"/>
        <v>Teenager</v>
      </c>
      <c r="D27735">
        <v>0</v>
      </c>
      <c r="E27735" t="str">
        <f t="shared" si="1733"/>
        <v>No</v>
      </c>
      <c r="F27735">
        <v>0</v>
      </c>
      <c r="G27735" t="str">
        <f t="shared" si="1734"/>
        <v>No</v>
      </c>
      <c r="H27735" s="1" t="s">
        <v>11</v>
      </c>
      <c r="I27735">
        <v>28.89</v>
      </c>
      <c r="J27735">
        <v>5</v>
      </c>
      <c r="K27735">
        <v>85</v>
      </c>
      <c r="L27735" t="str">
        <f t="shared" si="1735"/>
        <v>No</v>
      </c>
      <c r="M27735">
        <v>0</v>
      </c>
    </row>
    <row r="27736" spans="1:13" x14ac:dyDescent="0.25">
      <c r="A27736" s="1" t="s">
        <v>9</v>
      </c>
      <c r="B27736">
        <v>42</v>
      </c>
      <c r="C27736" t="str">
        <f t="shared" si="1732"/>
        <v>Middle Age</v>
      </c>
      <c r="D27736">
        <v>0</v>
      </c>
      <c r="E27736" t="str">
        <f t="shared" si="1733"/>
        <v>No</v>
      </c>
      <c r="F27736">
        <v>0</v>
      </c>
      <c r="G27736" t="str">
        <f t="shared" si="1734"/>
        <v>No</v>
      </c>
      <c r="H27736" s="1" t="s">
        <v>10</v>
      </c>
      <c r="I27736">
        <v>25.45</v>
      </c>
      <c r="J27736">
        <v>6.1</v>
      </c>
      <c r="K27736">
        <v>90</v>
      </c>
      <c r="L27736" t="str">
        <f t="shared" si="1735"/>
        <v>No</v>
      </c>
      <c r="M27736">
        <v>0</v>
      </c>
    </row>
    <row r="27737" spans="1:13" x14ac:dyDescent="0.25">
      <c r="A27737" s="1" t="s">
        <v>12</v>
      </c>
      <c r="B27737">
        <v>66</v>
      </c>
      <c r="C27737" t="str">
        <f t="shared" si="1732"/>
        <v>Old</v>
      </c>
      <c r="D27737">
        <v>0</v>
      </c>
      <c r="E27737" t="str">
        <f t="shared" si="1733"/>
        <v>No</v>
      </c>
      <c r="F27737">
        <v>0</v>
      </c>
      <c r="G27737" t="str">
        <f t="shared" si="1734"/>
        <v>No</v>
      </c>
      <c r="H27737" s="1" t="s">
        <v>16</v>
      </c>
      <c r="I27737">
        <v>24.74</v>
      </c>
      <c r="J27737">
        <v>5.8</v>
      </c>
      <c r="K27737">
        <v>145</v>
      </c>
      <c r="L27737" t="str">
        <f t="shared" si="1735"/>
        <v>No</v>
      </c>
      <c r="M27737">
        <v>0</v>
      </c>
    </row>
    <row r="27738" spans="1:13" x14ac:dyDescent="0.25">
      <c r="A27738" s="1" t="s">
        <v>9</v>
      </c>
      <c r="B27738">
        <v>54</v>
      </c>
      <c r="C27738" t="str">
        <f t="shared" si="1732"/>
        <v>Old</v>
      </c>
      <c r="D27738">
        <v>1</v>
      </c>
      <c r="E27738" t="str">
        <f t="shared" si="1733"/>
        <v>Yes</v>
      </c>
      <c r="F27738">
        <v>0</v>
      </c>
      <c r="G27738" t="str">
        <f t="shared" si="1734"/>
        <v>No</v>
      </c>
      <c r="H27738" s="1" t="s">
        <v>10</v>
      </c>
      <c r="I27738">
        <v>34.79</v>
      </c>
      <c r="J27738">
        <v>5</v>
      </c>
      <c r="K27738">
        <v>85</v>
      </c>
      <c r="L27738" t="str">
        <f t="shared" si="1735"/>
        <v>No</v>
      </c>
      <c r="M27738">
        <v>0</v>
      </c>
    </row>
    <row r="27739" spans="1:13" x14ac:dyDescent="0.25">
      <c r="A27739" s="1" t="s">
        <v>9</v>
      </c>
      <c r="B27739">
        <v>12</v>
      </c>
      <c r="C27739" t="str">
        <f t="shared" si="1732"/>
        <v>Teenager</v>
      </c>
      <c r="D27739">
        <v>0</v>
      </c>
      <c r="E27739" t="str">
        <f t="shared" si="1733"/>
        <v>No</v>
      </c>
      <c r="F27739">
        <v>0</v>
      </c>
      <c r="G27739" t="str">
        <f t="shared" si="1734"/>
        <v>No</v>
      </c>
      <c r="H27739" s="1" t="s">
        <v>11</v>
      </c>
      <c r="I27739">
        <v>23.38</v>
      </c>
      <c r="J27739">
        <v>5.7</v>
      </c>
      <c r="K27739">
        <v>126</v>
      </c>
      <c r="L27739" t="str">
        <f t="shared" si="1735"/>
        <v>No</v>
      </c>
      <c r="M27739">
        <v>0</v>
      </c>
    </row>
    <row r="27740" spans="1:13" x14ac:dyDescent="0.25">
      <c r="A27740" s="1" t="s">
        <v>9</v>
      </c>
      <c r="B27740">
        <v>39</v>
      </c>
      <c r="C27740" t="str">
        <f t="shared" si="1732"/>
        <v>Middle Age</v>
      </c>
      <c r="D27740">
        <v>0</v>
      </c>
      <c r="E27740" t="str">
        <f t="shared" si="1733"/>
        <v>No</v>
      </c>
      <c r="F27740">
        <v>0</v>
      </c>
      <c r="G27740" t="str">
        <f t="shared" si="1734"/>
        <v>No</v>
      </c>
      <c r="H27740" s="1" t="s">
        <v>10</v>
      </c>
      <c r="I27740">
        <v>27.32</v>
      </c>
      <c r="J27740">
        <v>6</v>
      </c>
      <c r="K27740">
        <v>90</v>
      </c>
      <c r="L27740" t="str">
        <f t="shared" si="1735"/>
        <v>No</v>
      </c>
      <c r="M27740">
        <v>0</v>
      </c>
    </row>
    <row r="27741" spans="1:13" x14ac:dyDescent="0.25">
      <c r="A27741" s="1" t="s">
        <v>9</v>
      </c>
      <c r="B27741">
        <v>38</v>
      </c>
      <c r="C27741" t="str">
        <f t="shared" si="1732"/>
        <v>Middle Age</v>
      </c>
      <c r="D27741">
        <v>0</v>
      </c>
      <c r="E27741" t="str">
        <f t="shared" si="1733"/>
        <v>No</v>
      </c>
      <c r="F27741">
        <v>0</v>
      </c>
      <c r="G27741" t="str">
        <f t="shared" si="1734"/>
        <v>No</v>
      </c>
      <c r="H27741" s="1" t="s">
        <v>14</v>
      </c>
      <c r="I27741">
        <v>27.32</v>
      </c>
      <c r="J27741">
        <v>4.8</v>
      </c>
      <c r="K27741">
        <v>85</v>
      </c>
      <c r="L27741" t="str">
        <f t="shared" si="1735"/>
        <v>No</v>
      </c>
      <c r="M27741">
        <v>0</v>
      </c>
    </row>
    <row r="27742" spans="1:13" x14ac:dyDescent="0.25">
      <c r="A27742" s="1" t="s">
        <v>9</v>
      </c>
      <c r="B27742">
        <v>41</v>
      </c>
      <c r="C27742" t="str">
        <f t="shared" si="1732"/>
        <v>Middle Age</v>
      </c>
      <c r="D27742">
        <v>0</v>
      </c>
      <c r="E27742" t="str">
        <f t="shared" si="1733"/>
        <v>No</v>
      </c>
      <c r="F27742">
        <v>0</v>
      </c>
      <c r="G27742" t="str">
        <f t="shared" si="1734"/>
        <v>No</v>
      </c>
      <c r="H27742" s="1" t="s">
        <v>11</v>
      </c>
      <c r="I27742">
        <v>27.32</v>
      </c>
      <c r="J27742">
        <v>5.7</v>
      </c>
      <c r="K27742">
        <v>158</v>
      </c>
      <c r="L27742" t="str">
        <f t="shared" si="1735"/>
        <v>No</v>
      </c>
      <c r="M27742">
        <v>0</v>
      </c>
    </row>
    <row r="27743" spans="1:13" x14ac:dyDescent="0.25">
      <c r="A27743" s="1" t="s">
        <v>12</v>
      </c>
      <c r="B27743">
        <v>44</v>
      </c>
      <c r="C27743" t="str">
        <f t="shared" si="1732"/>
        <v>Middle Age</v>
      </c>
      <c r="D27743">
        <v>1</v>
      </c>
      <c r="E27743" t="str">
        <f t="shared" si="1733"/>
        <v>Yes</v>
      </c>
      <c r="F27743">
        <v>0</v>
      </c>
      <c r="G27743" t="str">
        <f t="shared" si="1734"/>
        <v>No</v>
      </c>
      <c r="H27743" s="1" t="s">
        <v>14</v>
      </c>
      <c r="I27743">
        <v>37.020000000000003</v>
      </c>
      <c r="J27743">
        <v>9</v>
      </c>
      <c r="K27743">
        <v>160</v>
      </c>
      <c r="L27743" t="str">
        <f t="shared" si="1735"/>
        <v>Yes</v>
      </c>
      <c r="M27743">
        <v>1</v>
      </c>
    </row>
    <row r="27744" spans="1:13" x14ac:dyDescent="0.25">
      <c r="A27744" s="1" t="s">
        <v>9</v>
      </c>
      <c r="B27744">
        <v>30</v>
      </c>
      <c r="C27744" t="str">
        <f t="shared" si="1732"/>
        <v>Middle Age</v>
      </c>
      <c r="D27744">
        <v>0</v>
      </c>
      <c r="E27744" t="str">
        <f t="shared" si="1733"/>
        <v>No</v>
      </c>
      <c r="F27744">
        <v>0</v>
      </c>
      <c r="G27744" t="str">
        <f t="shared" si="1734"/>
        <v>No</v>
      </c>
      <c r="H27744" s="1" t="s">
        <v>11</v>
      </c>
      <c r="I27744">
        <v>16.59</v>
      </c>
      <c r="J27744">
        <v>6.5</v>
      </c>
      <c r="K27744">
        <v>85</v>
      </c>
      <c r="L27744" t="str">
        <f t="shared" si="1735"/>
        <v>No</v>
      </c>
      <c r="M27744">
        <v>0</v>
      </c>
    </row>
    <row r="27745" spans="1:13" x14ac:dyDescent="0.25">
      <c r="A27745" s="1" t="s">
        <v>12</v>
      </c>
      <c r="B27745">
        <v>34</v>
      </c>
      <c r="C27745" t="str">
        <f t="shared" si="1732"/>
        <v>Middle Age</v>
      </c>
      <c r="D27745">
        <v>0</v>
      </c>
      <c r="E27745" t="str">
        <f t="shared" si="1733"/>
        <v>No</v>
      </c>
      <c r="F27745">
        <v>0</v>
      </c>
      <c r="G27745" t="str">
        <f t="shared" si="1734"/>
        <v>No</v>
      </c>
      <c r="H27745" s="1" t="s">
        <v>10</v>
      </c>
      <c r="I27745">
        <v>31.1</v>
      </c>
      <c r="J27745">
        <v>4.8</v>
      </c>
      <c r="K27745">
        <v>155</v>
      </c>
      <c r="L27745" t="str">
        <f t="shared" si="1735"/>
        <v>No</v>
      </c>
      <c r="M27745">
        <v>0</v>
      </c>
    </row>
    <row r="27746" spans="1:13" x14ac:dyDescent="0.25">
      <c r="A27746" s="1" t="s">
        <v>9</v>
      </c>
      <c r="B27746">
        <v>11</v>
      </c>
      <c r="C27746" t="str">
        <f t="shared" si="1732"/>
        <v>Teenager</v>
      </c>
      <c r="D27746">
        <v>0</v>
      </c>
      <c r="E27746" t="str">
        <f t="shared" si="1733"/>
        <v>No</v>
      </c>
      <c r="F27746">
        <v>0</v>
      </c>
      <c r="G27746" t="str">
        <f t="shared" si="1734"/>
        <v>No</v>
      </c>
      <c r="H27746" s="1" t="s">
        <v>16</v>
      </c>
      <c r="I27746">
        <v>27.32</v>
      </c>
      <c r="J27746">
        <v>5</v>
      </c>
      <c r="K27746">
        <v>158</v>
      </c>
      <c r="L27746" t="str">
        <f t="shared" si="1735"/>
        <v>No</v>
      </c>
      <c r="M27746">
        <v>0</v>
      </c>
    </row>
    <row r="27747" spans="1:13" x14ac:dyDescent="0.25">
      <c r="A27747" s="1" t="s">
        <v>9</v>
      </c>
      <c r="B27747">
        <v>39</v>
      </c>
      <c r="C27747" t="str">
        <f t="shared" si="1732"/>
        <v>Middle Age</v>
      </c>
      <c r="D27747">
        <v>0</v>
      </c>
      <c r="E27747" t="str">
        <f t="shared" si="1733"/>
        <v>No</v>
      </c>
      <c r="F27747">
        <v>0</v>
      </c>
      <c r="G27747" t="str">
        <f t="shared" si="1734"/>
        <v>No</v>
      </c>
      <c r="H27747" s="1" t="s">
        <v>11</v>
      </c>
      <c r="I27747">
        <v>31.5</v>
      </c>
      <c r="J27747">
        <v>6</v>
      </c>
      <c r="K27747">
        <v>155</v>
      </c>
      <c r="L27747" t="str">
        <f t="shared" si="1735"/>
        <v>No</v>
      </c>
      <c r="M27747">
        <v>0</v>
      </c>
    </row>
    <row r="27748" spans="1:13" x14ac:dyDescent="0.25">
      <c r="A27748" s="1" t="s">
        <v>9</v>
      </c>
      <c r="B27748">
        <v>37</v>
      </c>
      <c r="C27748" t="str">
        <f t="shared" si="1732"/>
        <v>Middle Age</v>
      </c>
      <c r="D27748">
        <v>0</v>
      </c>
      <c r="E27748" t="str">
        <f t="shared" si="1733"/>
        <v>No</v>
      </c>
      <c r="F27748">
        <v>0</v>
      </c>
      <c r="G27748" t="str">
        <f t="shared" si="1734"/>
        <v>No</v>
      </c>
      <c r="H27748" s="1" t="s">
        <v>10</v>
      </c>
      <c r="I27748">
        <v>26.47</v>
      </c>
      <c r="J27748">
        <v>6.2</v>
      </c>
      <c r="K27748">
        <v>126</v>
      </c>
      <c r="L27748" t="str">
        <f t="shared" si="1735"/>
        <v>No</v>
      </c>
      <c r="M27748">
        <v>0</v>
      </c>
    </row>
    <row r="27749" spans="1:13" x14ac:dyDescent="0.25">
      <c r="A27749" s="1" t="s">
        <v>9</v>
      </c>
      <c r="B27749">
        <v>20</v>
      </c>
      <c r="C27749" t="str">
        <f t="shared" si="1732"/>
        <v>Youth</v>
      </c>
      <c r="D27749">
        <v>0</v>
      </c>
      <c r="E27749" t="str">
        <f t="shared" si="1733"/>
        <v>No</v>
      </c>
      <c r="F27749">
        <v>0</v>
      </c>
      <c r="G27749" t="str">
        <f t="shared" si="1734"/>
        <v>No</v>
      </c>
      <c r="H27749" s="1" t="s">
        <v>10</v>
      </c>
      <c r="I27749">
        <v>27.32</v>
      </c>
      <c r="J27749">
        <v>4.8</v>
      </c>
      <c r="K27749">
        <v>126</v>
      </c>
      <c r="L27749" t="str">
        <f t="shared" si="1735"/>
        <v>No</v>
      </c>
      <c r="M27749">
        <v>0</v>
      </c>
    </row>
    <row r="27750" spans="1:13" x14ac:dyDescent="0.25">
      <c r="A27750" s="1" t="s">
        <v>9</v>
      </c>
      <c r="B27750">
        <v>29</v>
      </c>
      <c r="C27750" t="str">
        <f t="shared" si="1732"/>
        <v>Youth</v>
      </c>
      <c r="D27750">
        <v>0</v>
      </c>
      <c r="E27750" t="str">
        <f t="shared" si="1733"/>
        <v>No</v>
      </c>
      <c r="F27750">
        <v>0</v>
      </c>
      <c r="G27750" t="str">
        <f t="shared" si="1734"/>
        <v>No</v>
      </c>
      <c r="H27750" s="1" t="s">
        <v>13</v>
      </c>
      <c r="I27750">
        <v>35.86</v>
      </c>
      <c r="J27750">
        <v>6.2</v>
      </c>
      <c r="K27750">
        <v>126</v>
      </c>
      <c r="L27750" t="str">
        <f t="shared" si="1735"/>
        <v>No</v>
      </c>
      <c r="M27750">
        <v>0</v>
      </c>
    </row>
    <row r="27751" spans="1:13" x14ac:dyDescent="0.25">
      <c r="A27751" s="1" t="s">
        <v>12</v>
      </c>
      <c r="B27751">
        <v>8</v>
      </c>
      <c r="C27751" t="str">
        <f t="shared" si="1732"/>
        <v>Child</v>
      </c>
      <c r="D27751">
        <v>0</v>
      </c>
      <c r="E27751" t="str">
        <f t="shared" si="1733"/>
        <v>No</v>
      </c>
      <c r="F27751">
        <v>0</v>
      </c>
      <c r="G27751" t="str">
        <f t="shared" si="1734"/>
        <v>No</v>
      </c>
      <c r="H27751" s="1" t="s">
        <v>11</v>
      </c>
      <c r="I27751">
        <v>27.32</v>
      </c>
      <c r="J27751">
        <v>4.8</v>
      </c>
      <c r="K27751">
        <v>159</v>
      </c>
      <c r="L27751" t="str">
        <f t="shared" si="1735"/>
        <v>No</v>
      </c>
      <c r="M27751">
        <v>0</v>
      </c>
    </row>
    <row r="27752" spans="1:13" x14ac:dyDescent="0.25">
      <c r="A27752" s="1" t="s">
        <v>9</v>
      </c>
      <c r="B27752">
        <v>3</v>
      </c>
      <c r="C27752" t="str">
        <f t="shared" si="1732"/>
        <v>Child</v>
      </c>
      <c r="D27752">
        <v>0</v>
      </c>
      <c r="E27752" t="str">
        <f t="shared" si="1733"/>
        <v>No</v>
      </c>
      <c r="F27752">
        <v>0</v>
      </c>
      <c r="G27752" t="str">
        <f t="shared" si="1734"/>
        <v>No</v>
      </c>
      <c r="H27752" s="1" t="s">
        <v>11</v>
      </c>
      <c r="I27752">
        <v>16.13</v>
      </c>
      <c r="J27752">
        <v>6.2</v>
      </c>
      <c r="K27752">
        <v>80</v>
      </c>
      <c r="L27752" t="str">
        <f t="shared" si="1735"/>
        <v>No</v>
      </c>
      <c r="M27752">
        <v>0</v>
      </c>
    </row>
    <row r="27753" spans="1:13" x14ac:dyDescent="0.25">
      <c r="A27753" s="1" t="s">
        <v>12</v>
      </c>
      <c r="B27753">
        <v>50</v>
      </c>
      <c r="C27753" t="str">
        <f t="shared" si="1732"/>
        <v>Old</v>
      </c>
      <c r="D27753">
        <v>0</v>
      </c>
      <c r="E27753" t="str">
        <f t="shared" si="1733"/>
        <v>No</v>
      </c>
      <c r="F27753">
        <v>0</v>
      </c>
      <c r="G27753" t="str">
        <f t="shared" si="1734"/>
        <v>No</v>
      </c>
      <c r="H27753" s="1" t="s">
        <v>11</v>
      </c>
      <c r="I27753">
        <v>27.32</v>
      </c>
      <c r="J27753">
        <v>5.8</v>
      </c>
      <c r="K27753">
        <v>158</v>
      </c>
      <c r="L27753" t="str">
        <f t="shared" si="1735"/>
        <v>No</v>
      </c>
      <c r="M27753">
        <v>0</v>
      </c>
    </row>
    <row r="27754" spans="1:13" x14ac:dyDescent="0.25">
      <c r="A27754" s="1" t="s">
        <v>9</v>
      </c>
      <c r="B27754">
        <v>53</v>
      </c>
      <c r="C27754" t="str">
        <f t="shared" si="1732"/>
        <v>Old</v>
      </c>
      <c r="D27754">
        <v>0</v>
      </c>
      <c r="E27754" t="str">
        <f t="shared" si="1733"/>
        <v>No</v>
      </c>
      <c r="F27754">
        <v>0</v>
      </c>
      <c r="G27754" t="str">
        <f t="shared" si="1734"/>
        <v>No</v>
      </c>
      <c r="H27754" s="1" t="s">
        <v>10</v>
      </c>
      <c r="I27754">
        <v>27.32</v>
      </c>
      <c r="J27754">
        <v>5.7</v>
      </c>
      <c r="K27754">
        <v>160</v>
      </c>
      <c r="L27754" t="str">
        <f t="shared" si="1735"/>
        <v>No</v>
      </c>
      <c r="M27754">
        <v>0</v>
      </c>
    </row>
    <row r="27755" spans="1:13" x14ac:dyDescent="0.25">
      <c r="A27755" s="1" t="s">
        <v>12</v>
      </c>
      <c r="B27755">
        <v>4</v>
      </c>
      <c r="C27755" t="str">
        <f t="shared" si="1732"/>
        <v>Child</v>
      </c>
      <c r="D27755">
        <v>0</v>
      </c>
      <c r="E27755" t="str">
        <f t="shared" si="1733"/>
        <v>No</v>
      </c>
      <c r="F27755">
        <v>0</v>
      </c>
      <c r="G27755" t="str">
        <f t="shared" si="1734"/>
        <v>No</v>
      </c>
      <c r="H27755" s="1" t="s">
        <v>11</v>
      </c>
      <c r="I27755">
        <v>15.72</v>
      </c>
      <c r="J27755">
        <v>5</v>
      </c>
      <c r="K27755">
        <v>80</v>
      </c>
      <c r="L27755" t="str">
        <f t="shared" si="1735"/>
        <v>No</v>
      </c>
      <c r="M27755">
        <v>0</v>
      </c>
    </row>
    <row r="27756" spans="1:13" x14ac:dyDescent="0.25">
      <c r="A27756" s="1" t="s">
        <v>9</v>
      </c>
      <c r="B27756">
        <v>36</v>
      </c>
      <c r="C27756" t="str">
        <f t="shared" si="1732"/>
        <v>Middle Age</v>
      </c>
      <c r="D27756">
        <v>0</v>
      </c>
      <c r="E27756" t="str">
        <f t="shared" si="1733"/>
        <v>No</v>
      </c>
      <c r="F27756">
        <v>0</v>
      </c>
      <c r="G27756" t="str">
        <f t="shared" si="1734"/>
        <v>No</v>
      </c>
      <c r="H27756" s="1" t="s">
        <v>13</v>
      </c>
      <c r="I27756">
        <v>37.81</v>
      </c>
      <c r="J27756">
        <v>4.5</v>
      </c>
      <c r="K27756">
        <v>100</v>
      </c>
      <c r="L27756" t="str">
        <f t="shared" si="1735"/>
        <v>No</v>
      </c>
      <c r="M27756">
        <v>0</v>
      </c>
    </row>
    <row r="27757" spans="1:13" x14ac:dyDescent="0.25">
      <c r="A27757" s="1" t="s">
        <v>12</v>
      </c>
      <c r="B27757">
        <v>33</v>
      </c>
      <c r="C27757" t="str">
        <f t="shared" si="1732"/>
        <v>Middle Age</v>
      </c>
      <c r="D27757">
        <v>0</v>
      </c>
      <c r="E27757" t="str">
        <f t="shared" si="1733"/>
        <v>No</v>
      </c>
      <c r="F27757">
        <v>0</v>
      </c>
      <c r="G27757" t="str">
        <f t="shared" si="1734"/>
        <v>No</v>
      </c>
      <c r="H27757" s="1" t="s">
        <v>10</v>
      </c>
      <c r="I27757">
        <v>29.48</v>
      </c>
      <c r="J27757">
        <v>6.5</v>
      </c>
      <c r="K27757">
        <v>140</v>
      </c>
      <c r="L27757" t="str">
        <f t="shared" si="1735"/>
        <v>No</v>
      </c>
      <c r="M27757">
        <v>0</v>
      </c>
    </row>
    <row r="27758" spans="1:13" x14ac:dyDescent="0.25">
      <c r="A27758" s="1" t="s">
        <v>12</v>
      </c>
      <c r="B27758">
        <v>30</v>
      </c>
      <c r="C27758" t="str">
        <f t="shared" si="1732"/>
        <v>Middle Age</v>
      </c>
      <c r="D27758">
        <v>0</v>
      </c>
      <c r="E27758" t="str">
        <f t="shared" si="1733"/>
        <v>No</v>
      </c>
      <c r="F27758">
        <v>0</v>
      </c>
      <c r="G27758" t="str">
        <f t="shared" si="1734"/>
        <v>No</v>
      </c>
      <c r="H27758" s="1" t="s">
        <v>13</v>
      </c>
      <c r="I27758">
        <v>27.32</v>
      </c>
      <c r="J27758">
        <v>3.5</v>
      </c>
      <c r="K27758">
        <v>200</v>
      </c>
      <c r="L27758" t="str">
        <f t="shared" si="1735"/>
        <v>No</v>
      </c>
      <c r="M27758">
        <v>0</v>
      </c>
    </row>
    <row r="27759" spans="1:13" x14ac:dyDescent="0.25">
      <c r="A27759" s="1" t="s">
        <v>12</v>
      </c>
      <c r="B27759">
        <v>62</v>
      </c>
      <c r="C27759" t="str">
        <f t="shared" si="1732"/>
        <v>Old</v>
      </c>
      <c r="D27759">
        <v>1</v>
      </c>
      <c r="E27759" t="str">
        <f t="shared" si="1733"/>
        <v>Yes</v>
      </c>
      <c r="F27759">
        <v>0</v>
      </c>
      <c r="G27759" t="str">
        <f t="shared" si="1734"/>
        <v>No</v>
      </c>
      <c r="H27759" s="1" t="s">
        <v>10</v>
      </c>
      <c r="I27759">
        <v>22.62</v>
      </c>
      <c r="J27759">
        <v>4</v>
      </c>
      <c r="K27759">
        <v>200</v>
      </c>
      <c r="L27759" t="str">
        <f t="shared" si="1735"/>
        <v>No</v>
      </c>
      <c r="M27759">
        <v>0</v>
      </c>
    </row>
    <row r="27760" spans="1:13" x14ac:dyDescent="0.25">
      <c r="A27760" s="1" t="s">
        <v>9</v>
      </c>
      <c r="B27760">
        <v>41</v>
      </c>
      <c r="C27760" t="str">
        <f t="shared" si="1732"/>
        <v>Middle Age</v>
      </c>
      <c r="D27760">
        <v>0</v>
      </c>
      <c r="E27760" t="str">
        <f t="shared" si="1733"/>
        <v>No</v>
      </c>
      <c r="F27760">
        <v>0</v>
      </c>
      <c r="G27760" t="str">
        <f t="shared" si="1734"/>
        <v>No</v>
      </c>
      <c r="H27760" s="1" t="s">
        <v>15</v>
      </c>
      <c r="I27760">
        <v>19.420000000000002</v>
      </c>
      <c r="J27760">
        <v>6.2</v>
      </c>
      <c r="K27760">
        <v>158</v>
      </c>
      <c r="L27760" t="str">
        <f t="shared" si="1735"/>
        <v>No</v>
      </c>
      <c r="M27760">
        <v>0</v>
      </c>
    </row>
    <row r="27761" spans="1:13" x14ac:dyDescent="0.25">
      <c r="A27761" s="1" t="s">
        <v>12</v>
      </c>
      <c r="B27761">
        <v>64</v>
      </c>
      <c r="C27761" t="str">
        <f t="shared" si="1732"/>
        <v>Old</v>
      </c>
      <c r="D27761">
        <v>0</v>
      </c>
      <c r="E27761" t="str">
        <f t="shared" si="1733"/>
        <v>No</v>
      </c>
      <c r="F27761">
        <v>0</v>
      </c>
      <c r="G27761" t="str">
        <f t="shared" si="1734"/>
        <v>No</v>
      </c>
      <c r="H27761" s="1" t="s">
        <v>10</v>
      </c>
      <c r="I27761">
        <v>33.28</v>
      </c>
      <c r="J27761">
        <v>4.5</v>
      </c>
      <c r="K27761">
        <v>80</v>
      </c>
      <c r="L27761" t="str">
        <f t="shared" si="1735"/>
        <v>No</v>
      </c>
      <c r="M27761">
        <v>0</v>
      </c>
    </row>
    <row r="27762" spans="1:13" x14ac:dyDescent="0.25">
      <c r="A27762" s="1" t="s">
        <v>9</v>
      </c>
      <c r="B27762">
        <v>26</v>
      </c>
      <c r="C27762" t="str">
        <f t="shared" si="1732"/>
        <v>Youth</v>
      </c>
      <c r="D27762">
        <v>0</v>
      </c>
      <c r="E27762" t="str">
        <f t="shared" si="1733"/>
        <v>No</v>
      </c>
      <c r="F27762">
        <v>0</v>
      </c>
      <c r="G27762" t="str">
        <f t="shared" si="1734"/>
        <v>No</v>
      </c>
      <c r="H27762" s="1" t="s">
        <v>16</v>
      </c>
      <c r="I27762">
        <v>27.32</v>
      </c>
      <c r="J27762">
        <v>6.1</v>
      </c>
      <c r="K27762">
        <v>158</v>
      </c>
      <c r="L27762" t="str">
        <f t="shared" si="1735"/>
        <v>No</v>
      </c>
      <c r="M27762">
        <v>0</v>
      </c>
    </row>
    <row r="27763" spans="1:13" x14ac:dyDescent="0.25">
      <c r="A27763" s="1" t="s">
        <v>12</v>
      </c>
      <c r="B27763">
        <v>56</v>
      </c>
      <c r="C27763" t="str">
        <f t="shared" si="1732"/>
        <v>Old</v>
      </c>
      <c r="D27763">
        <v>0</v>
      </c>
      <c r="E27763" t="str">
        <f t="shared" si="1733"/>
        <v>No</v>
      </c>
      <c r="F27763">
        <v>0</v>
      </c>
      <c r="G27763" t="str">
        <f t="shared" si="1734"/>
        <v>No</v>
      </c>
      <c r="H27763" s="1" t="s">
        <v>11</v>
      </c>
      <c r="I27763">
        <v>28.34</v>
      </c>
      <c r="J27763">
        <v>4.5</v>
      </c>
      <c r="K27763">
        <v>80</v>
      </c>
      <c r="L27763" t="str">
        <f t="shared" si="1735"/>
        <v>No</v>
      </c>
      <c r="M27763">
        <v>0</v>
      </c>
    </row>
    <row r="27764" spans="1:13" x14ac:dyDescent="0.25">
      <c r="A27764" s="1" t="s">
        <v>12</v>
      </c>
      <c r="B27764">
        <v>37</v>
      </c>
      <c r="C27764" t="str">
        <f t="shared" si="1732"/>
        <v>Middle Age</v>
      </c>
      <c r="D27764">
        <v>0</v>
      </c>
      <c r="E27764" t="str">
        <f t="shared" si="1733"/>
        <v>No</v>
      </c>
      <c r="F27764">
        <v>0</v>
      </c>
      <c r="G27764" t="str">
        <f t="shared" si="1734"/>
        <v>No</v>
      </c>
      <c r="H27764" s="1" t="s">
        <v>10</v>
      </c>
      <c r="I27764">
        <v>34.619999999999997</v>
      </c>
      <c r="J27764">
        <v>6</v>
      </c>
      <c r="K27764">
        <v>200</v>
      </c>
      <c r="L27764" t="str">
        <f t="shared" si="1735"/>
        <v>No</v>
      </c>
      <c r="M27764">
        <v>0</v>
      </c>
    </row>
    <row r="27765" spans="1:13" x14ac:dyDescent="0.25">
      <c r="A27765" s="1" t="s">
        <v>12</v>
      </c>
      <c r="B27765">
        <v>54</v>
      </c>
      <c r="C27765" t="str">
        <f t="shared" si="1732"/>
        <v>Old</v>
      </c>
      <c r="D27765">
        <v>0</v>
      </c>
      <c r="E27765" t="str">
        <f t="shared" si="1733"/>
        <v>No</v>
      </c>
      <c r="F27765">
        <v>0</v>
      </c>
      <c r="G27765" t="str">
        <f t="shared" si="1734"/>
        <v>No</v>
      </c>
      <c r="H27765" s="1" t="s">
        <v>14</v>
      </c>
      <c r="I27765">
        <v>29.98</v>
      </c>
      <c r="J27765">
        <v>6.5</v>
      </c>
      <c r="K27765">
        <v>90</v>
      </c>
      <c r="L27765" t="str">
        <f t="shared" si="1735"/>
        <v>No</v>
      </c>
      <c r="M27765">
        <v>0</v>
      </c>
    </row>
    <row r="27766" spans="1:13" x14ac:dyDescent="0.25">
      <c r="A27766" s="1" t="s">
        <v>12</v>
      </c>
      <c r="B27766">
        <v>19</v>
      </c>
      <c r="C27766" t="str">
        <f t="shared" si="1732"/>
        <v>Teenager</v>
      </c>
      <c r="D27766">
        <v>0</v>
      </c>
      <c r="E27766" t="str">
        <f t="shared" si="1733"/>
        <v>No</v>
      </c>
      <c r="F27766">
        <v>0</v>
      </c>
      <c r="G27766" t="str">
        <f t="shared" si="1734"/>
        <v>No</v>
      </c>
      <c r="H27766" s="1" t="s">
        <v>11</v>
      </c>
      <c r="I27766">
        <v>21.38</v>
      </c>
      <c r="J27766">
        <v>5.8</v>
      </c>
      <c r="K27766">
        <v>126</v>
      </c>
      <c r="L27766" t="str">
        <f t="shared" si="1735"/>
        <v>Yes</v>
      </c>
      <c r="M27766">
        <v>1</v>
      </c>
    </row>
    <row r="27767" spans="1:13" x14ac:dyDescent="0.25">
      <c r="A27767" s="1" t="s">
        <v>12</v>
      </c>
      <c r="B27767">
        <v>39</v>
      </c>
      <c r="C27767" t="str">
        <f t="shared" si="1732"/>
        <v>Middle Age</v>
      </c>
      <c r="D27767">
        <v>0</v>
      </c>
      <c r="E27767" t="str">
        <f t="shared" si="1733"/>
        <v>No</v>
      </c>
      <c r="F27767">
        <v>0</v>
      </c>
      <c r="G27767" t="str">
        <f t="shared" si="1734"/>
        <v>No</v>
      </c>
      <c r="H27767" s="1" t="s">
        <v>13</v>
      </c>
      <c r="I27767">
        <v>28.5</v>
      </c>
      <c r="J27767">
        <v>6.6</v>
      </c>
      <c r="K27767">
        <v>100</v>
      </c>
      <c r="L27767" t="str">
        <f t="shared" si="1735"/>
        <v>No</v>
      </c>
      <c r="M27767">
        <v>0</v>
      </c>
    </row>
    <row r="27768" spans="1:13" x14ac:dyDescent="0.25">
      <c r="A27768" s="1" t="s">
        <v>9</v>
      </c>
      <c r="B27768">
        <v>6</v>
      </c>
      <c r="C27768" t="str">
        <f t="shared" si="1732"/>
        <v>Child</v>
      </c>
      <c r="D27768">
        <v>0</v>
      </c>
      <c r="E27768" t="str">
        <f t="shared" si="1733"/>
        <v>No</v>
      </c>
      <c r="F27768">
        <v>0</v>
      </c>
      <c r="G27768" t="str">
        <f t="shared" si="1734"/>
        <v>No</v>
      </c>
      <c r="H27768" s="1" t="s">
        <v>11</v>
      </c>
      <c r="I27768">
        <v>18.13</v>
      </c>
      <c r="J27768">
        <v>6.2</v>
      </c>
      <c r="K27768">
        <v>126</v>
      </c>
      <c r="L27768" t="str">
        <f t="shared" si="1735"/>
        <v>No</v>
      </c>
      <c r="M27768">
        <v>0</v>
      </c>
    </row>
    <row r="27769" spans="1:13" x14ac:dyDescent="0.25">
      <c r="A27769" s="1" t="s">
        <v>9</v>
      </c>
      <c r="B27769">
        <v>56</v>
      </c>
      <c r="C27769" t="str">
        <f t="shared" si="1732"/>
        <v>Old</v>
      </c>
      <c r="D27769">
        <v>0</v>
      </c>
      <c r="E27769" t="str">
        <f t="shared" si="1733"/>
        <v>No</v>
      </c>
      <c r="F27769">
        <v>0</v>
      </c>
      <c r="G27769" t="str">
        <f t="shared" si="1734"/>
        <v>No</v>
      </c>
      <c r="H27769" s="1" t="s">
        <v>11</v>
      </c>
      <c r="I27769">
        <v>27.32</v>
      </c>
      <c r="J27769">
        <v>6.5</v>
      </c>
      <c r="K27769">
        <v>160</v>
      </c>
      <c r="L27769" t="str">
        <f t="shared" si="1735"/>
        <v>No</v>
      </c>
      <c r="M27769">
        <v>0</v>
      </c>
    </row>
    <row r="27770" spans="1:13" x14ac:dyDescent="0.25">
      <c r="A27770" s="1" t="s">
        <v>12</v>
      </c>
      <c r="B27770">
        <v>53</v>
      </c>
      <c r="C27770" t="str">
        <f t="shared" si="1732"/>
        <v>Old</v>
      </c>
      <c r="D27770">
        <v>0</v>
      </c>
      <c r="E27770" t="str">
        <f t="shared" si="1733"/>
        <v>No</v>
      </c>
      <c r="F27770">
        <v>0</v>
      </c>
      <c r="G27770" t="str">
        <f t="shared" si="1734"/>
        <v>No</v>
      </c>
      <c r="H27770" s="1" t="s">
        <v>13</v>
      </c>
      <c r="I27770">
        <v>27.32</v>
      </c>
      <c r="J27770">
        <v>6.6</v>
      </c>
      <c r="K27770">
        <v>155</v>
      </c>
      <c r="L27770" t="str">
        <f t="shared" si="1735"/>
        <v>No</v>
      </c>
      <c r="M27770">
        <v>0</v>
      </c>
    </row>
    <row r="27771" spans="1:13" x14ac:dyDescent="0.25">
      <c r="A27771" s="1" t="s">
        <v>9</v>
      </c>
      <c r="B27771">
        <v>74</v>
      </c>
      <c r="C27771" t="str">
        <f t="shared" si="1732"/>
        <v>Old</v>
      </c>
      <c r="D27771">
        <v>1</v>
      </c>
      <c r="E27771" t="str">
        <f t="shared" si="1733"/>
        <v>Yes</v>
      </c>
      <c r="F27771">
        <v>0</v>
      </c>
      <c r="G27771" t="str">
        <f t="shared" si="1734"/>
        <v>No</v>
      </c>
      <c r="H27771" s="1" t="s">
        <v>10</v>
      </c>
      <c r="I27771">
        <v>38.61</v>
      </c>
      <c r="J27771">
        <v>7.5</v>
      </c>
      <c r="K27771">
        <v>260</v>
      </c>
      <c r="L27771" t="str">
        <f t="shared" si="1735"/>
        <v>Yes</v>
      </c>
      <c r="M27771">
        <v>1</v>
      </c>
    </row>
    <row r="27772" spans="1:13" x14ac:dyDescent="0.25">
      <c r="A27772" s="1" t="s">
        <v>9</v>
      </c>
      <c r="B27772">
        <v>40</v>
      </c>
      <c r="C27772" t="str">
        <f t="shared" si="1732"/>
        <v>Middle Age</v>
      </c>
      <c r="D27772">
        <v>0</v>
      </c>
      <c r="E27772" t="str">
        <f t="shared" si="1733"/>
        <v>No</v>
      </c>
      <c r="F27772">
        <v>0</v>
      </c>
      <c r="G27772" t="str">
        <f t="shared" si="1734"/>
        <v>No</v>
      </c>
      <c r="H27772" s="1" t="s">
        <v>10</v>
      </c>
      <c r="I27772">
        <v>29.89</v>
      </c>
      <c r="J27772">
        <v>6</v>
      </c>
      <c r="K27772">
        <v>159</v>
      </c>
      <c r="L27772" t="str">
        <f t="shared" si="1735"/>
        <v>No</v>
      </c>
      <c r="M27772">
        <v>0</v>
      </c>
    </row>
    <row r="27773" spans="1:13" x14ac:dyDescent="0.25">
      <c r="A27773" s="1" t="s">
        <v>9</v>
      </c>
      <c r="B27773">
        <v>44</v>
      </c>
      <c r="C27773" t="str">
        <f t="shared" si="1732"/>
        <v>Middle Age</v>
      </c>
      <c r="D27773">
        <v>0</v>
      </c>
      <c r="E27773" t="str">
        <f t="shared" si="1733"/>
        <v>No</v>
      </c>
      <c r="F27773">
        <v>0</v>
      </c>
      <c r="G27773" t="str">
        <f t="shared" si="1734"/>
        <v>No</v>
      </c>
      <c r="H27773" s="1" t="s">
        <v>10</v>
      </c>
      <c r="I27773">
        <v>46.83</v>
      </c>
      <c r="J27773">
        <v>4</v>
      </c>
      <c r="K27773">
        <v>85</v>
      </c>
      <c r="L27773" t="str">
        <f t="shared" si="1735"/>
        <v>No</v>
      </c>
      <c r="M27773">
        <v>0</v>
      </c>
    </row>
    <row r="27774" spans="1:13" x14ac:dyDescent="0.25">
      <c r="A27774" s="1" t="s">
        <v>9</v>
      </c>
      <c r="B27774">
        <v>80</v>
      </c>
      <c r="C27774" t="str">
        <f t="shared" si="1732"/>
        <v>Old</v>
      </c>
      <c r="D27774">
        <v>0</v>
      </c>
      <c r="E27774" t="str">
        <f t="shared" si="1733"/>
        <v>No</v>
      </c>
      <c r="F27774">
        <v>0</v>
      </c>
      <c r="G27774" t="str">
        <f t="shared" si="1734"/>
        <v>No</v>
      </c>
      <c r="H27774" s="1" t="s">
        <v>10</v>
      </c>
      <c r="I27774">
        <v>21.71</v>
      </c>
      <c r="J27774">
        <v>5.7</v>
      </c>
      <c r="K27774">
        <v>159</v>
      </c>
      <c r="L27774" t="str">
        <f t="shared" si="1735"/>
        <v>No</v>
      </c>
      <c r="M27774">
        <v>0</v>
      </c>
    </row>
    <row r="27775" spans="1:13" x14ac:dyDescent="0.25">
      <c r="A27775" s="1" t="s">
        <v>12</v>
      </c>
      <c r="B27775">
        <v>38</v>
      </c>
      <c r="C27775" t="str">
        <f t="shared" si="1732"/>
        <v>Middle Age</v>
      </c>
      <c r="D27775">
        <v>1</v>
      </c>
      <c r="E27775" t="str">
        <f t="shared" si="1733"/>
        <v>Yes</v>
      </c>
      <c r="F27775">
        <v>0</v>
      </c>
      <c r="G27775" t="str">
        <f t="shared" si="1734"/>
        <v>No</v>
      </c>
      <c r="H27775" s="1" t="s">
        <v>15</v>
      </c>
      <c r="I27775">
        <v>46.89</v>
      </c>
      <c r="J27775">
        <v>6.2</v>
      </c>
      <c r="K27775">
        <v>155</v>
      </c>
      <c r="L27775" t="str">
        <f t="shared" si="1735"/>
        <v>Yes</v>
      </c>
      <c r="M27775">
        <v>1</v>
      </c>
    </row>
    <row r="27776" spans="1:13" x14ac:dyDescent="0.25">
      <c r="A27776" s="1" t="s">
        <v>9</v>
      </c>
      <c r="B27776">
        <v>69</v>
      </c>
      <c r="C27776" t="str">
        <f t="shared" si="1732"/>
        <v>Old</v>
      </c>
      <c r="D27776">
        <v>1</v>
      </c>
      <c r="E27776" t="str">
        <f t="shared" si="1733"/>
        <v>Yes</v>
      </c>
      <c r="F27776">
        <v>0</v>
      </c>
      <c r="G27776" t="str">
        <f t="shared" si="1734"/>
        <v>No</v>
      </c>
      <c r="H27776" s="1" t="s">
        <v>15</v>
      </c>
      <c r="I27776">
        <v>24.42</v>
      </c>
      <c r="J27776">
        <v>6</v>
      </c>
      <c r="K27776">
        <v>300</v>
      </c>
      <c r="L27776" t="str">
        <f t="shared" si="1735"/>
        <v>Yes</v>
      </c>
      <c r="M27776">
        <v>1</v>
      </c>
    </row>
    <row r="27777" spans="1:13" x14ac:dyDescent="0.25">
      <c r="A27777" s="1" t="s">
        <v>9</v>
      </c>
      <c r="B27777">
        <v>44</v>
      </c>
      <c r="C27777" t="str">
        <f t="shared" si="1732"/>
        <v>Middle Age</v>
      </c>
      <c r="D27777">
        <v>0</v>
      </c>
      <c r="E27777" t="str">
        <f t="shared" si="1733"/>
        <v>No</v>
      </c>
      <c r="F27777">
        <v>0</v>
      </c>
      <c r="G27777" t="str">
        <f t="shared" si="1734"/>
        <v>No</v>
      </c>
      <c r="H27777" s="1" t="s">
        <v>11</v>
      </c>
      <c r="I27777">
        <v>27.32</v>
      </c>
      <c r="J27777">
        <v>4.8</v>
      </c>
      <c r="K27777">
        <v>145</v>
      </c>
      <c r="L27777" t="str">
        <f t="shared" si="1735"/>
        <v>No</v>
      </c>
      <c r="M27777">
        <v>0</v>
      </c>
    </row>
    <row r="27778" spans="1:13" x14ac:dyDescent="0.25">
      <c r="A27778" s="1" t="s">
        <v>9</v>
      </c>
      <c r="B27778">
        <v>80</v>
      </c>
      <c r="C27778" t="str">
        <f t="shared" ref="C27778:C27841" si="1736">IF(B27778&gt;=0, IF(B27778&lt;=9, "Child", IF(B27778&lt;=19, "Teenager", IF(B27778&lt;=29, "Youth", IF(B27778&lt;=49, "Middle Age", "Old")))), "")</f>
        <v>Old</v>
      </c>
      <c r="D27778">
        <v>0</v>
      </c>
      <c r="E27778" t="str">
        <f t="shared" ref="E27778:E27841" si="1737">IF(D27778 = 0, "No", "Yes")</f>
        <v>No</v>
      </c>
      <c r="F27778">
        <v>0</v>
      </c>
      <c r="G27778" t="str">
        <f t="shared" ref="G27778:G27841" si="1738">IF(F27778 = 0, "No", "Yes")</f>
        <v>No</v>
      </c>
      <c r="H27778" s="1" t="s">
        <v>10</v>
      </c>
      <c r="I27778">
        <v>32.840000000000003</v>
      </c>
      <c r="J27778">
        <v>6.5</v>
      </c>
      <c r="K27778">
        <v>80</v>
      </c>
      <c r="L27778" t="str">
        <f t="shared" ref="L27778:L27841" si="1739">IF(M27778 = 0, "No", "Yes")</f>
        <v>No</v>
      </c>
      <c r="M27778">
        <v>0</v>
      </c>
    </row>
    <row r="27779" spans="1:13" x14ac:dyDescent="0.25">
      <c r="A27779" s="1" t="s">
        <v>12</v>
      </c>
      <c r="B27779">
        <v>6</v>
      </c>
      <c r="C27779" t="str">
        <f t="shared" si="1736"/>
        <v>Child</v>
      </c>
      <c r="D27779">
        <v>0</v>
      </c>
      <c r="E27779" t="str">
        <f t="shared" si="1737"/>
        <v>No</v>
      </c>
      <c r="F27779">
        <v>0</v>
      </c>
      <c r="G27779" t="str">
        <f t="shared" si="1738"/>
        <v>No</v>
      </c>
      <c r="H27779" s="1" t="s">
        <v>11</v>
      </c>
      <c r="I27779">
        <v>17.66</v>
      </c>
      <c r="J27779">
        <v>4.5</v>
      </c>
      <c r="K27779">
        <v>145</v>
      </c>
      <c r="L27779" t="str">
        <f t="shared" si="1739"/>
        <v>No</v>
      </c>
      <c r="M27779">
        <v>0</v>
      </c>
    </row>
    <row r="27780" spans="1:13" x14ac:dyDescent="0.25">
      <c r="A27780" s="1" t="s">
        <v>12</v>
      </c>
      <c r="B27780">
        <v>29</v>
      </c>
      <c r="C27780" t="str">
        <f t="shared" si="1736"/>
        <v>Youth</v>
      </c>
      <c r="D27780">
        <v>0</v>
      </c>
      <c r="E27780" t="str">
        <f t="shared" si="1737"/>
        <v>No</v>
      </c>
      <c r="F27780">
        <v>0</v>
      </c>
      <c r="G27780" t="str">
        <f t="shared" si="1738"/>
        <v>No</v>
      </c>
      <c r="H27780" s="1" t="s">
        <v>14</v>
      </c>
      <c r="I27780">
        <v>27.32</v>
      </c>
      <c r="J27780">
        <v>4.8</v>
      </c>
      <c r="K27780">
        <v>158</v>
      </c>
      <c r="L27780" t="str">
        <f t="shared" si="1739"/>
        <v>No</v>
      </c>
      <c r="M27780">
        <v>0</v>
      </c>
    </row>
    <row r="27781" spans="1:13" x14ac:dyDescent="0.25">
      <c r="A27781" s="1" t="s">
        <v>9</v>
      </c>
      <c r="B27781">
        <v>46</v>
      </c>
      <c r="C27781" t="str">
        <f t="shared" si="1736"/>
        <v>Middle Age</v>
      </c>
      <c r="D27781">
        <v>0</v>
      </c>
      <c r="E27781" t="str">
        <f t="shared" si="1737"/>
        <v>No</v>
      </c>
      <c r="F27781">
        <v>0</v>
      </c>
      <c r="G27781" t="str">
        <f t="shared" si="1738"/>
        <v>No</v>
      </c>
      <c r="H27781" s="1" t="s">
        <v>11</v>
      </c>
      <c r="I27781">
        <v>27.32</v>
      </c>
      <c r="J27781">
        <v>6.5</v>
      </c>
      <c r="K27781">
        <v>145</v>
      </c>
      <c r="L27781" t="str">
        <f t="shared" si="1739"/>
        <v>No</v>
      </c>
      <c r="M27781">
        <v>0</v>
      </c>
    </row>
    <row r="27782" spans="1:13" x14ac:dyDescent="0.25">
      <c r="A27782" s="1" t="s">
        <v>12</v>
      </c>
      <c r="B27782">
        <v>39</v>
      </c>
      <c r="C27782" t="str">
        <f t="shared" si="1736"/>
        <v>Middle Age</v>
      </c>
      <c r="D27782">
        <v>1</v>
      </c>
      <c r="E27782" t="str">
        <f t="shared" si="1737"/>
        <v>Yes</v>
      </c>
      <c r="F27782">
        <v>0</v>
      </c>
      <c r="G27782" t="str">
        <f t="shared" si="1738"/>
        <v>No</v>
      </c>
      <c r="H27782" s="1" t="s">
        <v>13</v>
      </c>
      <c r="I27782">
        <v>28.11</v>
      </c>
      <c r="J27782">
        <v>6</v>
      </c>
      <c r="K27782">
        <v>140</v>
      </c>
      <c r="L27782" t="str">
        <f t="shared" si="1739"/>
        <v>No</v>
      </c>
      <c r="M27782">
        <v>0</v>
      </c>
    </row>
    <row r="27783" spans="1:13" x14ac:dyDescent="0.25">
      <c r="A27783" s="1" t="s">
        <v>12</v>
      </c>
      <c r="B27783">
        <v>49</v>
      </c>
      <c r="C27783" t="str">
        <f t="shared" si="1736"/>
        <v>Middle Age</v>
      </c>
      <c r="D27783">
        <v>0</v>
      </c>
      <c r="E27783" t="str">
        <f t="shared" si="1737"/>
        <v>No</v>
      </c>
      <c r="F27783">
        <v>0</v>
      </c>
      <c r="G27783" t="str">
        <f t="shared" si="1738"/>
        <v>No</v>
      </c>
      <c r="H27783" s="1" t="s">
        <v>11</v>
      </c>
      <c r="I27783">
        <v>27.32</v>
      </c>
      <c r="J27783">
        <v>5</v>
      </c>
      <c r="K27783">
        <v>158</v>
      </c>
      <c r="L27783" t="str">
        <f t="shared" si="1739"/>
        <v>No</v>
      </c>
      <c r="M27783">
        <v>0</v>
      </c>
    </row>
    <row r="27784" spans="1:13" x14ac:dyDescent="0.25">
      <c r="A27784" s="1" t="s">
        <v>9</v>
      </c>
      <c r="B27784">
        <v>63</v>
      </c>
      <c r="C27784" t="str">
        <f t="shared" si="1736"/>
        <v>Old</v>
      </c>
      <c r="D27784">
        <v>0</v>
      </c>
      <c r="E27784" t="str">
        <f t="shared" si="1737"/>
        <v>No</v>
      </c>
      <c r="F27784">
        <v>0</v>
      </c>
      <c r="G27784" t="str">
        <f t="shared" si="1738"/>
        <v>No</v>
      </c>
      <c r="H27784" s="1" t="s">
        <v>10</v>
      </c>
      <c r="I27784">
        <v>36.71</v>
      </c>
      <c r="J27784">
        <v>4.8</v>
      </c>
      <c r="K27784">
        <v>159</v>
      </c>
      <c r="L27784" t="str">
        <f t="shared" si="1739"/>
        <v>No</v>
      </c>
      <c r="M27784">
        <v>0</v>
      </c>
    </row>
    <row r="27785" spans="1:13" x14ac:dyDescent="0.25">
      <c r="A27785" s="1" t="s">
        <v>12</v>
      </c>
      <c r="B27785">
        <v>14</v>
      </c>
      <c r="C27785" t="str">
        <f t="shared" si="1736"/>
        <v>Teenager</v>
      </c>
      <c r="D27785">
        <v>0</v>
      </c>
      <c r="E27785" t="str">
        <f t="shared" si="1737"/>
        <v>No</v>
      </c>
      <c r="F27785">
        <v>0</v>
      </c>
      <c r="G27785" t="str">
        <f t="shared" si="1738"/>
        <v>No</v>
      </c>
      <c r="H27785" s="1" t="s">
        <v>11</v>
      </c>
      <c r="I27785">
        <v>27.32</v>
      </c>
      <c r="J27785">
        <v>6</v>
      </c>
      <c r="K27785">
        <v>126</v>
      </c>
      <c r="L27785" t="str">
        <f t="shared" si="1739"/>
        <v>No</v>
      </c>
      <c r="M27785">
        <v>0</v>
      </c>
    </row>
    <row r="27786" spans="1:13" x14ac:dyDescent="0.25">
      <c r="A27786" s="1" t="s">
        <v>9</v>
      </c>
      <c r="B27786">
        <v>49</v>
      </c>
      <c r="C27786" t="str">
        <f t="shared" si="1736"/>
        <v>Middle Age</v>
      </c>
      <c r="D27786">
        <v>0</v>
      </c>
      <c r="E27786" t="str">
        <f t="shared" si="1737"/>
        <v>No</v>
      </c>
      <c r="F27786">
        <v>0</v>
      </c>
      <c r="G27786" t="str">
        <f t="shared" si="1738"/>
        <v>No</v>
      </c>
      <c r="H27786" s="1" t="s">
        <v>13</v>
      </c>
      <c r="I27786">
        <v>21.73</v>
      </c>
      <c r="J27786">
        <v>3.5</v>
      </c>
      <c r="K27786">
        <v>100</v>
      </c>
      <c r="L27786" t="str">
        <f t="shared" si="1739"/>
        <v>No</v>
      </c>
      <c r="M27786">
        <v>0</v>
      </c>
    </row>
    <row r="27787" spans="1:13" x14ac:dyDescent="0.25">
      <c r="A27787" s="1" t="s">
        <v>9</v>
      </c>
      <c r="B27787">
        <v>5</v>
      </c>
      <c r="C27787" t="str">
        <f t="shared" si="1736"/>
        <v>Child</v>
      </c>
      <c r="D27787">
        <v>0</v>
      </c>
      <c r="E27787" t="str">
        <f t="shared" si="1737"/>
        <v>No</v>
      </c>
      <c r="F27787">
        <v>0</v>
      </c>
      <c r="G27787" t="str">
        <f t="shared" si="1738"/>
        <v>No</v>
      </c>
      <c r="H27787" s="1" t="s">
        <v>11</v>
      </c>
      <c r="I27787">
        <v>14.9</v>
      </c>
      <c r="J27787">
        <v>3.5</v>
      </c>
      <c r="K27787">
        <v>145</v>
      </c>
      <c r="L27787" t="str">
        <f t="shared" si="1739"/>
        <v>No</v>
      </c>
      <c r="M27787">
        <v>0</v>
      </c>
    </row>
    <row r="27788" spans="1:13" x14ac:dyDescent="0.25">
      <c r="A27788" s="1" t="s">
        <v>12</v>
      </c>
      <c r="B27788">
        <v>55</v>
      </c>
      <c r="C27788" t="str">
        <f t="shared" si="1736"/>
        <v>Old</v>
      </c>
      <c r="D27788">
        <v>0</v>
      </c>
      <c r="E27788" t="str">
        <f t="shared" si="1737"/>
        <v>No</v>
      </c>
      <c r="F27788">
        <v>0</v>
      </c>
      <c r="G27788" t="str">
        <f t="shared" si="1738"/>
        <v>No</v>
      </c>
      <c r="H27788" s="1" t="s">
        <v>11</v>
      </c>
      <c r="I27788">
        <v>27.32</v>
      </c>
      <c r="J27788">
        <v>6.5</v>
      </c>
      <c r="K27788">
        <v>200</v>
      </c>
      <c r="L27788" t="str">
        <f t="shared" si="1739"/>
        <v>No</v>
      </c>
      <c r="M27788">
        <v>0</v>
      </c>
    </row>
    <row r="27789" spans="1:13" x14ac:dyDescent="0.25">
      <c r="A27789" s="1" t="s">
        <v>12</v>
      </c>
      <c r="B27789">
        <v>68</v>
      </c>
      <c r="C27789" t="str">
        <f t="shared" si="1736"/>
        <v>Old</v>
      </c>
      <c r="D27789">
        <v>0</v>
      </c>
      <c r="E27789" t="str">
        <f t="shared" si="1737"/>
        <v>No</v>
      </c>
      <c r="F27789">
        <v>0</v>
      </c>
      <c r="G27789" t="str">
        <f t="shared" si="1738"/>
        <v>No</v>
      </c>
      <c r="H27789" s="1" t="s">
        <v>16</v>
      </c>
      <c r="I27789">
        <v>27.32</v>
      </c>
      <c r="J27789">
        <v>6</v>
      </c>
      <c r="K27789">
        <v>140</v>
      </c>
      <c r="L27789" t="str">
        <f t="shared" si="1739"/>
        <v>No</v>
      </c>
      <c r="M27789">
        <v>0</v>
      </c>
    </row>
    <row r="27790" spans="1:13" x14ac:dyDescent="0.25">
      <c r="A27790" s="1" t="s">
        <v>12</v>
      </c>
      <c r="B27790">
        <v>58</v>
      </c>
      <c r="C27790" t="str">
        <f t="shared" si="1736"/>
        <v>Old</v>
      </c>
      <c r="D27790">
        <v>0</v>
      </c>
      <c r="E27790" t="str">
        <f t="shared" si="1737"/>
        <v>No</v>
      </c>
      <c r="F27790">
        <v>0</v>
      </c>
      <c r="G27790" t="str">
        <f t="shared" si="1738"/>
        <v>No</v>
      </c>
      <c r="H27790" s="1" t="s">
        <v>16</v>
      </c>
      <c r="I27790">
        <v>29.57</v>
      </c>
      <c r="J27790">
        <v>5</v>
      </c>
      <c r="K27790">
        <v>100</v>
      </c>
      <c r="L27790" t="str">
        <f t="shared" si="1739"/>
        <v>No</v>
      </c>
      <c r="M27790">
        <v>0</v>
      </c>
    </row>
    <row r="27791" spans="1:13" x14ac:dyDescent="0.25">
      <c r="A27791" s="1" t="s">
        <v>9</v>
      </c>
      <c r="B27791">
        <v>61</v>
      </c>
      <c r="C27791" t="str">
        <f t="shared" si="1736"/>
        <v>Old</v>
      </c>
      <c r="D27791">
        <v>0</v>
      </c>
      <c r="E27791" t="str">
        <f t="shared" si="1737"/>
        <v>No</v>
      </c>
      <c r="F27791">
        <v>0</v>
      </c>
      <c r="G27791" t="str">
        <f t="shared" si="1738"/>
        <v>No</v>
      </c>
      <c r="H27791" s="1" t="s">
        <v>16</v>
      </c>
      <c r="I27791">
        <v>33.64</v>
      </c>
      <c r="J27791">
        <v>5.7</v>
      </c>
      <c r="K27791">
        <v>260</v>
      </c>
      <c r="L27791" t="str">
        <f t="shared" si="1739"/>
        <v>Yes</v>
      </c>
      <c r="M27791">
        <v>1</v>
      </c>
    </row>
    <row r="27792" spans="1:13" x14ac:dyDescent="0.25">
      <c r="A27792" s="1" t="s">
        <v>9</v>
      </c>
      <c r="B27792">
        <v>4</v>
      </c>
      <c r="C27792" t="str">
        <f t="shared" si="1736"/>
        <v>Child</v>
      </c>
      <c r="D27792">
        <v>0</v>
      </c>
      <c r="E27792" t="str">
        <f t="shared" si="1737"/>
        <v>No</v>
      </c>
      <c r="F27792">
        <v>0</v>
      </c>
      <c r="G27792" t="str">
        <f t="shared" si="1738"/>
        <v>No</v>
      </c>
      <c r="H27792" s="1" t="s">
        <v>11</v>
      </c>
      <c r="I27792">
        <v>27.32</v>
      </c>
      <c r="J27792">
        <v>4.5</v>
      </c>
      <c r="K27792">
        <v>85</v>
      </c>
      <c r="L27792" t="str">
        <f t="shared" si="1739"/>
        <v>No</v>
      </c>
      <c r="M27792">
        <v>0</v>
      </c>
    </row>
    <row r="27793" spans="1:13" x14ac:dyDescent="0.25">
      <c r="A27793" s="1" t="s">
        <v>9</v>
      </c>
      <c r="B27793">
        <v>34</v>
      </c>
      <c r="C27793" t="str">
        <f t="shared" si="1736"/>
        <v>Middle Age</v>
      </c>
      <c r="D27793">
        <v>0</v>
      </c>
      <c r="E27793" t="str">
        <f t="shared" si="1737"/>
        <v>No</v>
      </c>
      <c r="F27793">
        <v>0</v>
      </c>
      <c r="G27793" t="str">
        <f t="shared" si="1738"/>
        <v>No</v>
      </c>
      <c r="H27793" s="1" t="s">
        <v>10</v>
      </c>
      <c r="I27793">
        <v>23.6</v>
      </c>
      <c r="J27793">
        <v>6.6</v>
      </c>
      <c r="K27793">
        <v>140</v>
      </c>
      <c r="L27793" t="str">
        <f t="shared" si="1739"/>
        <v>No</v>
      </c>
      <c r="M27793">
        <v>0</v>
      </c>
    </row>
    <row r="27794" spans="1:13" x14ac:dyDescent="0.25">
      <c r="A27794" s="1" t="s">
        <v>9</v>
      </c>
      <c r="B27794">
        <v>80</v>
      </c>
      <c r="C27794" t="str">
        <f t="shared" si="1736"/>
        <v>Old</v>
      </c>
      <c r="D27794">
        <v>0</v>
      </c>
      <c r="E27794" t="str">
        <f t="shared" si="1737"/>
        <v>No</v>
      </c>
      <c r="F27794">
        <v>0</v>
      </c>
      <c r="G27794" t="str">
        <f t="shared" si="1738"/>
        <v>No</v>
      </c>
      <c r="H27794" s="1" t="s">
        <v>10</v>
      </c>
      <c r="I27794">
        <v>27.32</v>
      </c>
      <c r="J27794">
        <v>5</v>
      </c>
      <c r="K27794">
        <v>85</v>
      </c>
      <c r="L27794" t="str">
        <f t="shared" si="1739"/>
        <v>No</v>
      </c>
      <c r="M27794">
        <v>0</v>
      </c>
    </row>
    <row r="27795" spans="1:13" x14ac:dyDescent="0.25">
      <c r="A27795" s="1" t="s">
        <v>12</v>
      </c>
      <c r="B27795">
        <v>49</v>
      </c>
      <c r="C27795" t="str">
        <f t="shared" si="1736"/>
        <v>Middle Age</v>
      </c>
      <c r="D27795">
        <v>0</v>
      </c>
      <c r="E27795" t="str">
        <f t="shared" si="1737"/>
        <v>No</v>
      </c>
      <c r="F27795">
        <v>0</v>
      </c>
      <c r="G27795" t="str">
        <f t="shared" si="1738"/>
        <v>No</v>
      </c>
      <c r="H27795" s="1" t="s">
        <v>10</v>
      </c>
      <c r="I27795">
        <v>32.14</v>
      </c>
      <c r="J27795">
        <v>6.1</v>
      </c>
      <c r="K27795">
        <v>80</v>
      </c>
      <c r="L27795" t="str">
        <f t="shared" si="1739"/>
        <v>No</v>
      </c>
      <c r="M27795">
        <v>0</v>
      </c>
    </row>
    <row r="27796" spans="1:13" x14ac:dyDescent="0.25">
      <c r="A27796" s="1" t="s">
        <v>9</v>
      </c>
      <c r="B27796">
        <v>54</v>
      </c>
      <c r="C27796" t="str">
        <f t="shared" si="1736"/>
        <v>Old</v>
      </c>
      <c r="D27796">
        <v>0</v>
      </c>
      <c r="E27796" t="str">
        <f t="shared" si="1737"/>
        <v>No</v>
      </c>
      <c r="F27796">
        <v>0</v>
      </c>
      <c r="G27796" t="str">
        <f t="shared" si="1738"/>
        <v>No</v>
      </c>
      <c r="H27796" s="1" t="s">
        <v>10</v>
      </c>
      <c r="I27796">
        <v>27.32</v>
      </c>
      <c r="J27796">
        <v>6.1</v>
      </c>
      <c r="K27796">
        <v>140</v>
      </c>
      <c r="L27796" t="str">
        <f t="shared" si="1739"/>
        <v>No</v>
      </c>
      <c r="M27796">
        <v>0</v>
      </c>
    </row>
    <row r="27797" spans="1:13" x14ac:dyDescent="0.25">
      <c r="A27797" s="1" t="s">
        <v>12</v>
      </c>
      <c r="B27797">
        <v>52</v>
      </c>
      <c r="C27797" t="str">
        <f t="shared" si="1736"/>
        <v>Old</v>
      </c>
      <c r="D27797">
        <v>1</v>
      </c>
      <c r="E27797" t="str">
        <f t="shared" si="1737"/>
        <v>Yes</v>
      </c>
      <c r="F27797">
        <v>0</v>
      </c>
      <c r="G27797" t="str">
        <f t="shared" si="1738"/>
        <v>No</v>
      </c>
      <c r="H27797" s="1" t="s">
        <v>16</v>
      </c>
      <c r="I27797">
        <v>27.32</v>
      </c>
      <c r="J27797">
        <v>6.2</v>
      </c>
      <c r="K27797">
        <v>90</v>
      </c>
      <c r="L27797" t="str">
        <f t="shared" si="1739"/>
        <v>No</v>
      </c>
      <c r="M27797">
        <v>0</v>
      </c>
    </row>
    <row r="27798" spans="1:13" x14ac:dyDescent="0.25">
      <c r="A27798" s="1" t="s">
        <v>12</v>
      </c>
      <c r="B27798">
        <v>9</v>
      </c>
      <c r="C27798" t="str">
        <f t="shared" si="1736"/>
        <v>Child</v>
      </c>
      <c r="D27798">
        <v>0</v>
      </c>
      <c r="E27798" t="str">
        <f t="shared" si="1737"/>
        <v>No</v>
      </c>
      <c r="F27798">
        <v>0</v>
      </c>
      <c r="G27798" t="str">
        <f t="shared" si="1738"/>
        <v>No</v>
      </c>
      <c r="H27798" s="1" t="s">
        <v>11</v>
      </c>
      <c r="I27798">
        <v>27.32</v>
      </c>
      <c r="J27798">
        <v>4.8</v>
      </c>
      <c r="K27798">
        <v>140</v>
      </c>
      <c r="L27798" t="str">
        <f t="shared" si="1739"/>
        <v>No</v>
      </c>
      <c r="M27798">
        <v>0</v>
      </c>
    </row>
    <row r="27799" spans="1:13" x14ac:dyDescent="0.25">
      <c r="A27799" s="1" t="s">
        <v>9</v>
      </c>
      <c r="B27799">
        <v>19</v>
      </c>
      <c r="C27799" t="str">
        <f t="shared" si="1736"/>
        <v>Teenager</v>
      </c>
      <c r="D27799">
        <v>0</v>
      </c>
      <c r="E27799" t="str">
        <f t="shared" si="1737"/>
        <v>No</v>
      </c>
      <c r="F27799">
        <v>0</v>
      </c>
      <c r="G27799" t="str">
        <f t="shared" si="1738"/>
        <v>No</v>
      </c>
      <c r="H27799" s="1" t="s">
        <v>10</v>
      </c>
      <c r="I27799">
        <v>20.190000000000001</v>
      </c>
      <c r="J27799">
        <v>6.2</v>
      </c>
      <c r="K27799">
        <v>85</v>
      </c>
      <c r="L27799" t="str">
        <f t="shared" si="1739"/>
        <v>No</v>
      </c>
      <c r="M27799">
        <v>0</v>
      </c>
    </row>
    <row r="27800" spans="1:13" x14ac:dyDescent="0.25">
      <c r="A27800" s="1" t="s">
        <v>9</v>
      </c>
      <c r="B27800">
        <v>52</v>
      </c>
      <c r="C27800" t="str">
        <f t="shared" si="1736"/>
        <v>Old</v>
      </c>
      <c r="D27800">
        <v>0</v>
      </c>
      <c r="E27800" t="str">
        <f t="shared" si="1737"/>
        <v>No</v>
      </c>
      <c r="F27800">
        <v>0</v>
      </c>
      <c r="G27800" t="str">
        <f t="shared" si="1738"/>
        <v>No</v>
      </c>
      <c r="H27800" s="1" t="s">
        <v>13</v>
      </c>
      <c r="I27800">
        <v>27.32</v>
      </c>
      <c r="J27800">
        <v>5.8</v>
      </c>
      <c r="K27800">
        <v>200</v>
      </c>
      <c r="L27800" t="str">
        <f t="shared" si="1739"/>
        <v>No</v>
      </c>
      <c r="M27800">
        <v>0</v>
      </c>
    </row>
    <row r="27801" spans="1:13" x14ac:dyDescent="0.25">
      <c r="A27801" s="1" t="s">
        <v>12</v>
      </c>
      <c r="B27801">
        <v>59</v>
      </c>
      <c r="C27801" t="str">
        <f t="shared" si="1736"/>
        <v>Old</v>
      </c>
      <c r="D27801">
        <v>0</v>
      </c>
      <c r="E27801" t="str">
        <f t="shared" si="1737"/>
        <v>No</v>
      </c>
      <c r="F27801">
        <v>0</v>
      </c>
      <c r="G27801" t="str">
        <f t="shared" si="1738"/>
        <v>No</v>
      </c>
      <c r="H27801" s="1" t="s">
        <v>11</v>
      </c>
      <c r="I27801">
        <v>27.32</v>
      </c>
      <c r="J27801">
        <v>5.7</v>
      </c>
      <c r="K27801">
        <v>80</v>
      </c>
      <c r="L27801" t="str">
        <f t="shared" si="1739"/>
        <v>No</v>
      </c>
      <c r="M27801">
        <v>0</v>
      </c>
    </row>
    <row r="27802" spans="1:13" x14ac:dyDescent="0.25">
      <c r="A27802" s="1" t="s">
        <v>9</v>
      </c>
      <c r="B27802">
        <v>46</v>
      </c>
      <c r="C27802" t="str">
        <f t="shared" si="1736"/>
        <v>Middle Age</v>
      </c>
      <c r="D27802">
        <v>0</v>
      </c>
      <c r="E27802" t="str">
        <f t="shared" si="1737"/>
        <v>No</v>
      </c>
      <c r="F27802">
        <v>0</v>
      </c>
      <c r="G27802" t="str">
        <f t="shared" si="1738"/>
        <v>No</v>
      </c>
      <c r="H27802" s="1" t="s">
        <v>16</v>
      </c>
      <c r="I27802">
        <v>26.92</v>
      </c>
      <c r="J27802">
        <v>5</v>
      </c>
      <c r="K27802">
        <v>160</v>
      </c>
      <c r="L27802" t="str">
        <f t="shared" si="1739"/>
        <v>No</v>
      </c>
      <c r="M27802">
        <v>0</v>
      </c>
    </row>
    <row r="27803" spans="1:13" x14ac:dyDescent="0.25">
      <c r="A27803" s="1" t="s">
        <v>9</v>
      </c>
      <c r="B27803">
        <v>19</v>
      </c>
      <c r="C27803" t="str">
        <f t="shared" si="1736"/>
        <v>Teenager</v>
      </c>
      <c r="D27803">
        <v>0</v>
      </c>
      <c r="E27803" t="str">
        <f t="shared" si="1737"/>
        <v>No</v>
      </c>
      <c r="F27803">
        <v>0</v>
      </c>
      <c r="G27803" t="str">
        <f t="shared" si="1738"/>
        <v>No</v>
      </c>
      <c r="H27803" s="1" t="s">
        <v>11</v>
      </c>
      <c r="I27803">
        <v>27.32</v>
      </c>
      <c r="J27803">
        <v>6.6</v>
      </c>
      <c r="K27803">
        <v>158</v>
      </c>
      <c r="L27803" t="str">
        <f t="shared" si="1739"/>
        <v>No</v>
      </c>
      <c r="M27803">
        <v>0</v>
      </c>
    </row>
    <row r="27804" spans="1:13" x14ac:dyDescent="0.25">
      <c r="A27804" s="1" t="s">
        <v>9</v>
      </c>
      <c r="B27804">
        <v>40</v>
      </c>
      <c r="C27804" t="str">
        <f t="shared" si="1736"/>
        <v>Middle Age</v>
      </c>
      <c r="D27804">
        <v>0</v>
      </c>
      <c r="E27804" t="str">
        <f t="shared" si="1737"/>
        <v>No</v>
      </c>
      <c r="F27804">
        <v>0</v>
      </c>
      <c r="G27804" t="str">
        <f t="shared" si="1738"/>
        <v>No</v>
      </c>
      <c r="H27804" s="1" t="s">
        <v>10</v>
      </c>
      <c r="I27804">
        <v>63.85</v>
      </c>
      <c r="J27804">
        <v>5.8</v>
      </c>
      <c r="K27804">
        <v>80</v>
      </c>
      <c r="L27804" t="str">
        <f t="shared" si="1739"/>
        <v>No</v>
      </c>
      <c r="M27804">
        <v>0</v>
      </c>
    </row>
    <row r="27805" spans="1:13" x14ac:dyDescent="0.25">
      <c r="A27805" s="1" t="s">
        <v>9</v>
      </c>
      <c r="B27805">
        <v>43</v>
      </c>
      <c r="C27805" t="str">
        <f t="shared" si="1736"/>
        <v>Middle Age</v>
      </c>
      <c r="D27805">
        <v>0</v>
      </c>
      <c r="E27805" t="str">
        <f t="shared" si="1737"/>
        <v>No</v>
      </c>
      <c r="F27805">
        <v>0</v>
      </c>
      <c r="G27805" t="str">
        <f t="shared" si="1738"/>
        <v>No</v>
      </c>
      <c r="H27805" s="1" t="s">
        <v>11</v>
      </c>
      <c r="I27805">
        <v>26.34</v>
      </c>
      <c r="J27805">
        <v>4.8</v>
      </c>
      <c r="K27805">
        <v>155</v>
      </c>
      <c r="L27805" t="str">
        <f t="shared" si="1739"/>
        <v>No</v>
      </c>
      <c r="M27805">
        <v>0</v>
      </c>
    </row>
    <row r="27806" spans="1:13" x14ac:dyDescent="0.25">
      <c r="A27806" s="1" t="s">
        <v>12</v>
      </c>
      <c r="B27806">
        <v>26</v>
      </c>
      <c r="C27806" t="str">
        <f t="shared" si="1736"/>
        <v>Youth</v>
      </c>
      <c r="D27806">
        <v>0</v>
      </c>
      <c r="E27806" t="str">
        <f t="shared" si="1737"/>
        <v>No</v>
      </c>
      <c r="F27806">
        <v>0</v>
      </c>
      <c r="G27806" t="str">
        <f t="shared" si="1738"/>
        <v>No</v>
      </c>
      <c r="H27806" s="1" t="s">
        <v>11</v>
      </c>
      <c r="I27806">
        <v>27.32</v>
      </c>
      <c r="J27806">
        <v>6.1</v>
      </c>
      <c r="K27806">
        <v>85</v>
      </c>
      <c r="L27806" t="str">
        <f t="shared" si="1739"/>
        <v>No</v>
      </c>
      <c r="M27806">
        <v>0</v>
      </c>
    </row>
    <row r="27807" spans="1:13" x14ac:dyDescent="0.25">
      <c r="A27807" s="1" t="s">
        <v>9</v>
      </c>
      <c r="B27807">
        <v>4</v>
      </c>
      <c r="C27807" t="str">
        <f t="shared" si="1736"/>
        <v>Child</v>
      </c>
      <c r="D27807">
        <v>0</v>
      </c>
      <c r="E27807" t="str">
        <f t="shared" si="1737"/>
        <v>No</v>
      </c>
      <c r="F27807">
        <v>0</v>
      </c>
      <c r="G27807" t="str">
        <f t="shared" si="1738"/>
        <v>No</v>
      </c>
      <c r="H27807" s="1" t="s">
        <v>11</v>
      </c>
      <c r="I27807">
        <v>27.32</v>
      </c>
      <c r="J27807">
        <v>6</v>
      </c>
      <c r="K27807">
        <v>160</v>
      </c>
      <c r="L27807" t="str">
        <f t="shared" si="1739"/>
        <v>No</v>
      </c>
      <c r="M27807">
        <v>0</v>
      </c>
    </row>
    <row r="27808" spans="1:13" x14ac:dyDescent="0.25">
      <c r="A27808" s="1" t="s">
        <v>12</v>
      </c>
      <c r="B27808">
        <v>18</v>
      </c>
      <c r="C27808" t="str">
        <f t="shared" si="1736"/>
        <v>Teenager</v>
      </c>
      <c r="D27808">
        <v>0</v>
      </c>
      <c r="E27808" t="str">
        <f t="shared" si="1737"/>
        <v>No</v>
      </c>
      <c r="F27808">
        <v>0</v>
      </c>
      <c r="G27808" t="str">
        <f t="shared" si="1738"/>
        <v>No</v>
      </c>
      <c r="H27808" s="1" t="s">
        <v>10</v>
      </c>
      <c r="I27808">
        <v>26.2</v>
      </c>
      <c r="J27808">
        <v>6.5</v>
      </c>
      <c r="K27808">
        <v>159</v>
      </c>
      <c r="L27808" t="str">
        <f t="shared" si="1739"/>
        <v>No</v>
      </c>
      <c r="M27808">
        <v>0</v>
      </c>
    </row>
    <row r="27809" spans="1:13" x14ac:dyDescent="0.25">
      <c r="A27809" s="1" t="s">
        <v>9</v>
      </c>
      <c r="B27809">
        <v>4</v>
      </c>
      <c r="C27809" t="str">
        <f t="shared" si="1736"/>
        <v>Child</v>
      </c>
      <c r="D27809">
        <v>0</v>
      </c>
      <c r="E27809" t="str">
        <f t="shared" si="1737"/>
        <v>No</v>
      </c>
      <c r="F27809">
        <v>0</v>
      </c>
      <c r="G27809" t="str">
        <f t="shared" si="1738"/>
        <v>No</v>
      </c>
      <c r="H27809" s="1" t="s">
        <v>11</v>
      </c>
      <c r="I27809">
        <v>17.14</v>
      </c>
      <c r="J27809">
        <v>5</v>
      </c>
      <c r="K27809">
        <v>160</v>
      </c>
      <c r="L27809" t="str">
        <f t="shared" si="1739"/>
        <v>No</v>
      </c>
      <c r="M27809">
        <v>0</v>
      </c>
    </row>
    <row r="27810" spans="1:13" x14ac:dyDescent="0.25">
      <c r="A27810" s="1" t="s">
        <v>9</v>
      </c>
      <c r="B27810">
        <v>43</v>
      </c>
      <c r="C27810" t="str">
        <f t="shared" si="1736"/>
        <v>Middle Age</v>
      </c>
      <c r="D27810">
        <v>0</v>
      </c>
      <c r="E27810" t="str">
        <f t="shared" si="1737"/>
        <v>No</v>
      </c>
      <c r="F27810">
        <v>0</v>
      </c>
      <c r="G27810" t="str">
        <f t="shared" si="1738"/>
        <v>No</v>
      </c>
      <c r="H27810" s="1" t="s">
        <v>14</v>
      </c>
      <c r="I27810">
        <v>24</v>
      </c>
      <c r="J27810">
        <v>4.5</v>
      </c>
      <c r="K27810">
        <v>90</v>
      </c>
      <c r="L27810" t="str">
        <f t="shared" si="1739"/>
        <v>No</v>
      </c>
      <c r="M27810">
        <v>0</v>
      </c>
    </row>
    <row r="27811" spans="1:13" x14ac:dyDescent="0.25">
      <c r="A27811" s="1" t="s">
        <v>9</v>
      </c>
      <c r="B27811">
        <v>26</v>
      </c>
      <c r="C27811" t="str">
        <f t="shared" si="1736"/>
        <v>Youth</v>
      </c>
      <c r="D27811">
        <v>0</v>
      </c>
      <c r="E27811" t="str">
        <f t="shared" si="1737"/>
        <v>No</v>
      </c>
      <c r="F27811">
        <v>0</v>
      </c>
      <c r="G27811" t="str">
        <f t="shared" si="1738"/>
        <v>No</v>
      </c>
      <c r="H27811" s="1" t="s">
        <v>10</v>
      </c>
      <c r="I27811">
        <v>43.83</v>
      </c>
      <c r="J27811">
        <v>5.8</v>
      </c>
      <c r="K27811">
        <v>126</v>
      </c>
      <c r="L27811" t="str">
        <f t="shared" si="1739"/>
        <v>Yes</v>
      </c>
      <c r="M27811">
        <v>1</v>
      </c>
    </row>
    <row r="27812" spans="1:13" x14ac:dyDescent="0.25">
      <c r="A27812" s="1" t="s">
        <v>9</v>
      </c>
      <c r="B27812">
        <v>21</v>
      </c>
      <c r="C27812" t="str">
        <f t="shared" si="1736"/>
        <v>Youth</v>
      </c>
      <c r="D27812">
        <v>0</v>
      </c>
      <c r="E27812" t="str">
        <f t="shared" si="1737"/>
        <v>No</v>
      </c>
      <c r="F27812">
        <v>0</v>
      </c>
      <c r="G27812" t="str">
        <f t="shared" si="1738"/>
        <v>No</v>
      </c>
      <c r="H27812" s="1" t="s">
        <v>10</v>
      </c>
      <c r="I27812">
        <v>24.09</v>
      </c>
      <c r="J27812">
        <v>6.5</v>
      </c>
      <c r="K27812">
        <v>200</v>
      </c>
      <c r="L27812" t="str">
        <f t="shared" si="1739"/>
        <v>No</v>
      </c>
      <c r="M27812">
        <v>0</v>
      </c>
    </row>
    <row r="27813" spans="1:13" x14ac:dyDescent="0.25">
      <c r="A27813" s="1" t="s">
        <v>12</v>
      </c>
      <c r="B27813">
        <v>23</v>
      </c>
      <c r="C27813" t="str">
        <f t="shared" si="1736"/>
        <v>Youth</v>
      </c>
      <c r="D27813">
        <v>0</v>
      </c>
      <c r="E27813" t="str">
        <f t="shared" si="1737"/>
        <v>No</v>
      </c>
      <c r="F27813">
        <v>0</v>
      </c>
      <c r="G27813" t="str">
        <f t="shared" si="1738"/>
        <v>No</v>
      </c>
      <c r="H27813" s="1" t="s">
        <v>11</v>
      </c>
      <c r="I27813">
        <v>28.08</v>
      </c>
      <c r="J27813">
        <v>6.2</v>
      </c>
      <c r="K27813">
        <v>140</v>
      </c>
      <c r="L27813" t="str">
        <f t="shared" si="1739"/>
        <v>No</v>
      </c>
      <c r="M27813">
        <v>0</v>
      </c>
    </row>
    <row r="27814" spans="1:13" x14ac:dyDescent="0.25">
      <c r="A27814" s="1" t="s">
        <v>9</v>
      </c>
      <c r="B27814">
        <v>6</v>
      </c>
      <c r="C27814" t="str">
        <f t="shared" si="1736"/>
        <v>Child</v>
      </c>
      <c r="D27814">
        <v>0</v>
      </c>
      <c r="E27814" t="str">
        <f t="shared" si="1737"/>
        <v>No</v>
      </c>
      <c r="F27814">
        <v>0</v>
      </c>
      <c r="G27814" t="str">
        <f t="shared" si="1738"/>
        <v>No</v>
      </c>
      <c r="H27814" s="1" t="s">
        <v>11</v>
      </c>
      <c r="I27814">
        <v>15.25</v>
      </c>
      <c r="J27814">
        <v>4.5</v>
      </c>
      <c r="K27814">
        <v>200</v>
      </c>
      <c r="L27814" t="str">
        <f t="shared" si="1739"/>
        <v>No</v>
      </c>
      <c r="M27814">
        <v>0</v>
      </c>
    </row>
    <row r="27815" spans="1:13" x14ac:dyDescent="0.25">
      <c r="A27815" s="1" t="s">
        <v>9</v>
      </c>
      <c r="B27815">
        <v>55</v>
      </c>
      <c r="C27815" t="str">
        <f t="shared" si="1736"/>
        <v>Old</v>
      </c>
      <c r="D27815">
        <v>0</v>
      </c>
      <c r="E27815" t="str">
        <f t="shared" si="1737"/>
        <v>No</v>
      </c>
      <c r="F27815">
        <v>0</v>
      </c>
      <c r="G27815" t="str">
        <f t="shared" si="1738"/>
        <v>No</v>
      </c>
      <c r="H27815" s="1" t="s">
        <v>11</v>
      </c>
      <c r="I27815">
        <v>27.32</v>
      </c>
      <c r="J27815">
        <v>7.5</v>
      </c>
      <c r="K27815">
        <v>280</v>
      </c>
      <c r="L27815" t="str">
        <f t="shared" si="1739"/>
        <v>Yes</v>
      </c>
      <c r="M27815">
        <v>1</v>
      </c>
    </row>
    <row r="27816" spans="1:13" x14ac:dyDescent="0.25">
      <c r="A27816" s="1" t="s">
        <v>12</v>
      </c>
      <c r="B27816">
        <v>71</v>
      </c>
      <c r="C27816" t="str">
        <f t="shared" si="1736"/>
        <v>Old</v>
      </c>
      <c r="D27816">
        <v>0</v>
      </c>
      <c r="E27816" t="str">
        <f t="shared" si="1737"/>
        <v>No</v>
      </c>
      <c r="F27816">
        <v>0</v>
      </c>
      <c r="G27816" t="str">
        <f t="shared" si="1738"/>
        <v>No</v>
      </c>
      <c r="H27816" s="1" t="s">
        <v>11</v>
      </c>
      <c r="I27816">
        <v>27.32</v>
      </c>
      <c r="J27816">
        <v>6</v>
      </c>
      <c r="K27816">
        <v>126</v>
      </c>
      <c r="L27816" t="str">
        <f t="shared" si="1739"/>
        <v>No</v>
      </c>
      <c r="M27816">
        <v>0</v>
      </c>
    </row>
    <row r="27817" spans="1:13" x14ac:dyDescent="0.25">
      <c r="A27817" s="1" t="s">
        <v>12</v>
      </c>
      <c r="B27817">
        <v>1.64</v>
      </c>
      <c r="C27817" t="str">
        <f t="shared" si="1736"/>
        <v>Child</v>
      </c>
      <c r="D27817">
        <v>0</v>
      </c>
      <c r="E27817" t="str">
        <f t="shared" si="1737"/>
        <v>No</v>
      </c>
      <c r="F27817">
        <v>0</v>
      </c>
      <c r="G27817" t="str">
        <f t="shared" si="1738"/>
        <v>No</v>
      </c>
      <c r="H27817" s="1" t="s">
        <v>11</v>
      </c>
      <c r="I27817">
        <v>17.66</v>
      </c>
      <c r="J27817">
        <v>5.8</v>
      </c>
      <c r="K27817">
        <v>200</v>
      </c>
      <c r="L27817" t="str">
        <f t="shared" si="1739"/>
        <v>No</v>
      </c>
      <c r="M27817">
        <v>0</v>
      </c>
    </row>
    <row r="27818" spans="1:13" x14ac:dyDescent="0.25">
      <c r="A27818" s="1" t="s">
        <v>12</v>
      </c>
      <c r="B27818">
        <v>35</v>
      </c>
      <c r="C27818" t="str">
        <f t="shared" si="1736"/>
        <v>Middle Age</v>
      </c>
      <c r="D27818">
        <v>0</v>
      </c>
      <c r="E27818" t="str">
        <f t="shared" si="1737"/>
        <v>No</v>
      </c>
      <c r="F27818">
        <v>0</v>
      </c>
      <c r="G27818" t="str">
        <f t="shared" si="1738"/>
        <v>No</v>
      </c>
      <c r="H27818" s="1" t="s">
        <v>14</v>
      </c>
      <c r="I27818">
        <v>26.32</v>
      </c>
      <c r="J27818">
        <v>6.6</v>
      </c>
      <c r="K27818">
        <v>155</v>
      </c>
      <c r="L27818" t="str">
        <f t="shared" si="1739"/>
        <v>No</v>
      </c>
      <c r="M27818">
        <v>0</v>
      </c>
    </row>
    <row r="27819" spans="1:13" x14ac:dyDescent="0.25">
      <c r="A27819" s="1" t="s">
        <v>9</v>
      </c>
      <c r="B27819">
        <v>43</v>
      </c>
      <c r="C27819" t="str">
        <f t="shared" si="1736"/>
        <v>Middle Age</v>
      </c>
      <c r="D27819">
        <v>0</v>
      </c>
      <c r="E27819" t="str">
        <f t="shared" si="1737"/>
        <v>No</v>
      </c>
      <c r="F27819">
        <v>0</v>
      </c>
      <c r="G27819" t="str">
        <f t="shared" si="1738"/>
        <v>No</v>
      </c>
      <c r="H27819" s="1" t="s">
        <v>10</v>
      </c>
      <c r="I27819">
        <v>22.35</v>
      </c>
      <c r="J27819">
        <v>6.1</v>
      </c>
      <c r="K27819">
        <v>158</v>
      </c>
      <c r="L27819" t="str">
        <f t="shared" si="1739"/>
        <v>No</v>
      </c>
      <c r="M27819">
        <v>0</v>
      </c>
    </row>
    <row r="27820" spans="1:13" x14ac:dyDescent="0.25">
      <c r="A27820" s="1" t="s">
        <v>12</v>
      </c>
      <c r="B27820">
        <v>37</v>
      </c>
      <c r="C27820" t="str">
        <f t="shared" si="1736"/>
        <v>Middle Age</v>
      </c>
      <c r="D27820">
        <v>0</v>
      </c>
      <c r="E27820" t="str">
        <f t="shared" si="1737"/>
        <v>No</v>
      </c>
      <c r="F27820">
        <v>0</v>
      </c>
      <c r="G27820" t="str">
        <f t="shared" si="1738"/>
        <v>No</v>
      </c>
      <c r="H27820" s="1" t="s">
        <v>10</v>
      </c>
      <c r="I27820">
        <v>50.18</v>
      </c>
      <c r="J27820">
        <v>6.6</v>
      </c>
      <c r="K27820">
        <v>140</v>
      </c>
      <c r="L27820" t="str">
        <f t="shared" si="1739"/>
        <v>No</v>
      </c>
      <c r="M27820">
        <v>0</v>
      </c>
    </row>
    <row r="27821" spans="1:13" x14ac:dyDescent="0.25">
      <c r="A27821" s="1" t="s">
        <v>12</v>
      </c>
      <c r="B27821">
        <v>38</v>
      </c>
      <c r="C27821" t="str">
        <f t="shared" si="1736"/>
        <v>Middle Age</v>
      </c>
      <c r="D27821">
        <v>0</v>
      </c>
      <c r="E27821" t="str">
        <f t="shared" si="1737"/>
        <v>No</v>
      </c>
      <c r="F27821">
        <v>0</v>
      </c>
      <c r="G27821" t="str">
        <f t="shared" si="1738"/>
        <v>No</v>
      </c>
      <c r="H27821" s="1" t="s">
        <v>10</v>
      </c>
      <c r="I27821">
        <v>27.32</v>
      </c>
      <c r="J27821">
        <v>6.6</v>
      </c>
      <c r="K27821">
        <v>160</v>
      </c>
      <c r="L27821" t="str">
        <f t="shared" si="1739"/>
        <v>No</v>
      </c>
      <c r="M27821">
        <v>0</v>
      </c>
    </row>
    <row r="27822" spans="1:13" x14ac:dyDescent="0.25">
      <c r="A27822" s="1" t="s">
        <v>12</v>
      </c>
      <c r="B27822">
        <v>40</v>
      </c>
      <c r="C27822" t="str">
        <f t="shared" si="1736"/>
        <v>Middle Age</v>
      </c>
      <c r="D27822">
        <v>0</v>
      </c>
      <c r="E27822" t="str">
        <f t="shared" si="1737"/>
        <v>No</v>
      </c>
      <c r="F27822">
        <v>0</v>
      </c>
      <c r="G27822" t="str">
        <f t="shared" si="1738"/>
        <v>No</v>
      </c>
      <c r="H27822" s="1" t="s">
        <v>11</v>
      </c>
      <c r="I27822">
        <v>26.99</v>
      </c>
      <c r="J27822">
        <v>4</v>
      </c>
      <c r="K27822">
        <v>130</v>
      </c>
      <c r="L27822" t="str">
        <f t="shared" si="1739"/>
        <v>No</v>
      </c>
      <c r="M27822">
        <v>0</v>
      </c>
    </row>
    <row r="27823" spans="1:13" x14ac:dyDescent="0.25">
      <c r="A27823" s="1" t="s">
        <v>9</v>
      </c>
      <c r="B27823">
        <v>34</v>
      </c>
      <c r="C27823" t="str">
        <f t="shared" si="1736"/>
        <v>Middle Age</v>
      </c>
      <c r="D27823">
        <v>0</v>
      </c>
      <c r="E27823" t="str">
        <f t="shared" si="1737"/>
        <v>No</v>
      </c>
      <c r="F27823">
        <v>0</v>
      </c>
      <c r="G27823" t="str">
        <f t="shared" si="1738"/>
        <v>No</v>
      </c>
      <c r="H27823" s="1" t="s">
        <v>10</v>
      </c>
      <c r="I27823">
        <v>23.96</v>
      </c>
      <c r="J27823">
        <v>4.5</v>
      </c>
      <c r="K27823">
        <v>130</v>
      </c>
      <c r="L27823" t="str">
        <f t="shared" si="1739"/>
        <v>No</v>
      </c>
      <c r="M27823">
        <v>0</v>
      </c>
    </row>
    <row r="27824" spans="1:13" x14ac:dyDescent="0.25">
      <c r="A27824" s="1" t="s">
        <v>12</v>
      </c>
      <c r="B27824">
        <v>46</v>
      </c>
      <c r="C27824" t="str">
        <f t="shared" si="1736"/>
        <v>Middle Age</v>
      </c>
      <c r="D27824">
        <v>0</v>
      </c>
      <c r="E27824" t="str">
        <f t="shared" si="1737"/>
        <v>No</v>
      </c>
      <c r="F27824">
        <v>0</v>
      </c>
      <c r="G27824" t="str">
        <f t="shared" si="1738"/>
        <v>No</v>
      </c>
      <c r="H27824" s="1" t="s">
        <v>13</v>
      </c>
      <c r="I27824">
        <v>32.119999999999997</v>
      </c>
      <c r="J27824">
        <v>4</v>
      </c>
      <c r="K27824">
        <v>85</v>
      </c>
      <c r="L27824" t="str">
        <f t="shared" si="1739"/>
        <v>No</v>
      </c>
      <c r="M27824">
        <v>0</v>
      </c>
    </row>
    <row r="27825" spans="1:13" x14ac:dyDescent="0.25">
      <c r="A27825" s="1" t="s">
        <v>12</v>
      </c>
      <c r="B27825">
        <v>54</v>
      </c>
      <c r="C27825" t="str">
        <f t="shared" si="1736"/>
        <v>Old</v>
      </c>
      <c r="D27825">
        <v>0</v>
      </c>
      <c r="E27825" t="str">
        <f t="shared" si="1737"/>
        <v>No</v>
      </c>
      <c r="F27825">
        <v>0</v>
      </c>
      <c r="G27825" t="str">
        <f t="shared" si="1738"/>
        <v>No</v>
      </c>
      <c r="H27825" s="1" t="s">
        <v>10</v>
      </c>
      <c r="I27825">
        <v>28.46</v>
      </c>
      <c r="J27825">
        <v>3.5</v>
      </c>
      <c r="K27825">
        <v>145</v>
      </c>
      <c r="L27825" t="str">
        <f t="shared" si="1739"/>
        <v>No</v>
      </c>
      <c r="M27825">
        <v>0</v>
      </c>
    </row>
    <row r="27826" spans="1:13" x14ac:dyDescent="0.25">
      <c r="A27826" s="1" t="s">
        <v>12</v>
      </c>
      <c r="B27826">
        <v>17</v>
      </c>
      <c r="C27826" t="str">
        <f t="shared" si="1736"/>
        <v>Teenager</v>
      </c>
      <c r="D27826">
        <v>0</v>
      </c>
      <c r="E27826" t="str">
        <f t="shared" si="1737"/>
        <v>No</v>
      </c>
      <c r="F27826">
        <v>0</v>
      </c>
      <c r="G27826" t="str">
        <f t="shared" si="1738"/>
        <v>No</v>
      </c>
      <c r="H27826" s="1" t="s">
        <v>10</v>
      </c>
      <c r="I27826">
        <v>24.5</v>
      </c>
      <c r="J27826">
        <v>6.5</v>
      </c>
      <c r="K27826">
        <v>160</v>
      </c>
      <c r="L27826" t="str">
        <f t="shared" si="1739"/>
        <v>No</v>
      </c>
      <c r="M27826">
        <v>0</v>
      </c>
    </row>
    <row r="27827" spans="1:13" x14ac:dyDescent="0.25">
      <c r="A27827" s="1" t="s">
        <v>9</v>
      </c>
      <c r="B27827">
        <v>80</v>
      </c>
      <c r="C27827" t="str">
        <f t="shared" si="1736"/>
        <v>Old</v>
      </c>
      <c r="D27827">
        <v>0</v>
      </c>
      <c r="E27827" t="str">
        <f t="shared" si="1737"/>
        <v>No</v>
      </c>
      <c r="F27827">
        <v>0</v>
      </c>
      <c r="G27827" t="str">
        <f t="shared" si="1738"/>
        <v>No</v>
      </c>
      <c r="H27827" s="1" t="s">
        <v>11</v>
      </c>
      <c r="I27827">
        <v>26.77</v>
      </c>
      <c r="J27827">
        <v>4</v>
      </c>
      <c r="K27827">
        <v>158</v>
      </c>
      <c r="L27827" t="str">
        <f t="shared" si="1739"/>
        <v>No</v>
      </c>
      <c r="M27827">
        <v>0</v>
      </c>
    </row>
    <row r="27828" spans="1:13" x14ac:dyDescent="0.25">
      <c r="A27828" s="1" t="s">
        <v>12</v>
      </c>
      <c r="B27828">
        <v>48</v>
      </c>
      <c r="C27828" t="str">
        <f t="shared" si="1736"/>
        <v>Middle Age</v>
      </c>
      <c r="D27828">
        <v>0</v>
      </c>
      <c r="E27828" t="str">
        <f t="shared" si="1737"/>
        <v>No</v>
      </c>
      <c r="F27828">
        <v>0</v>
      </c>
      <c r="G27828" t="str">
        <f t="shared" si="1738"/>
        <v>No</v>
      </c>
      <c r="H27828" s="1" t="s">
        <v>15</v>
      </c>
      <c r="I27828">
        <v>19.53</v>
      </c>
      <c r="J27828">
        <v>6.2</v>
      </c>
      <c r="K27828">
        <v>160</v>
      </c>
      <c r="L27828" t="str">
        <f t="shared" si="1739"/>
        <v>No</v>
      </c>
      <c r="M27828">
        <v>0</v>
      </c>
    </row>
    <row r="27829" spans="1:13" x14ac:dyDescent="0.25">
      <c r="A27829" s="1" t="s">
        <v>9</v>
      </c>
      <c r="B27829">
        <v>56</v>
      </c>
      <c r="C27829" t="str">
        <f t="shared" si="1736"/>
        <v>Old</v>
      </c>
      <c r="D27829">
        <v>0</v>
      </c>
      <c r="E27829" t="str">
        <f t="shared" si="1737"/>
        <v>No</v>
      </c>
      <c r="F27829">
        <v>0</v>
      </c>
      <c r="G27829" t="str">
        <f t="shared" si="1738"/>
        <v>No</v>
      </c>
      <c r="H27829" s="1" t="s">
        <v>13</v>
      </c>
      <c r="I27829">
        <v>23.43</v>
      </c>
      <c r="J27829">
        <v>6.6</v>
      </c>
      <c r="K27829">
        <v>126</v>
      </c>
      <c r="L27829" t="str">
        <f t="shared" si="1739"/>
        <v>No</v>
      </c>
      <c r="M27829">
        <v>0</v>
      </c>
    </row>
    <row r="27830" spans="1:13" x14ac:dyDescent="0.25">
      <c r="A27830" s="1" t="s">
        <v>12</v>
      </c>
      <c r="B27830">
        <v>11</v>
      </c>
      <c r="C27830" t="str">
        <f t="shared" si="1736"/>
        <v>Teenager</v>
      </c>
      <c r="D27830">
        <v>0</v>
      </c>
      <c r="E27830" t="str">
        <f t="shared" si="1737"/>
        <v>No</v>
      </c>
      <c r="F27830">
        <v>0</v>
      </c>
      <c r="G27830" t="str">
        <f t="shared" si="1738"/>
        <v>No</v>
      </c>
      <c r="H27830" s="1" t="s">
        <v>11</v>
      </c>
      <c r="I27830">
        <v>19</v>
      </c>
      <c r="J27830">
        <v>6</v>
      </c>
      <c r="K27830">
        <v>85</v>
      </c>
      <c r="L27830" t="str">
        <f t="shared" si="1739"/>
        <v>No</v>
      </c>
      <c r="M27830">
        <v>0</v>
      </c>
    </row>
    <row r="27831" spans="1:13" x14ac:dyDescent="0.25">
      <c r="A27831" s="1" t="s">
        <v>9</v>
      </c>
      <c r="B27831">
        <v>17</v>
      </c>
      <c r="C27831" t="str">
        <f t="shared" si="1736"/>
        <v>Teenager</v>
      </c>
      <c r="D27831">
        <v>0</v>
      </c>
      <c r="E27831" t="str">
        <f t="shared" si="1737"/>
        <v>No</v>
      </c>
      <c r="F27831">
        <v>0</v>
      </c>
      <c r="G27831" t="str">
        <f t="shared" si="1738"/>
        <v>No</v>
      </c>
      <c r="H27831" s="1" t="s">
        <v>10</v>
      </c>
      <c r="I27831">
        <v>28.9</v>
      </c>
      <c r="J27831">
        <v>5</v>
      </c>
      <c r="K27831">
        <v>140</v>
      </c>
      <c r="L27831" t="str">
        <f t="shared" si="1739"/>
        <v>No</v>
      </c>
      <c r="M27831">
        <v>0</v>
      </c>
    </row>
    <row r="27832" spans="1:13" x14ac:dyDescent="0.25">
      <c r="A27832" s="1" t="s">
        <v>9</v>
      </c>
      <c r="B27832">
        <v>56</v>
      </c>
      <c r="C27832" t="str">
        <f t="shared" si="1736"/>
        <v>Old</v>
      </c>
      <c r="D27832">
        <v>0</v>
      </c>
      <c r="E27832" t="str">
        <f t="shared" si="1737"/>
        <v>No</v>
      </c>
      <c r="F27832">
        <v>0</v>
      </c>
      <c r="G27832" t="str">
        <f t="shared" si="1738"/>
        <v>No</v>
      </c>
      <c r="H27832" s="1" t="s">
        <v>15</v>
      </c>
      <c r="I27832">
        <v>32.01</v>
      </c>
      <c r="J27832">
        <v>8.8000000000000007</v>
      </c>
      <c r="K27832">
        <v>260</v>
      </c>
      <c r="L27832" t="str">
        <f t="shared" si="1739"/>
        <v>Yes</v>
      </c>
      <c r="M27832">
        <v>1</v>
      </c>
    </row>
    <row r="27833" spans="1:13" x14ac:dyDescent="0.25">
      <c r="A27833" s="1" t="s">
        <v>9</v>
      </c>
      <c r="B27833">
        <v>56</v>
      </c>
      <c r="C27833" t="str">
        <f t="shared" si="1736"/>
        <v>Old</v>
      </c>
      <c r="D27833">
        <v>0</v>
      </c>
      <c r="E27833" t="str">
        <f t="shared" si="1737"/>
        <v>No</v>
      </c>
      <c r="F27833">
        <v>0</v>
      </c>
      <c r="G27833" t="str">
        <f t="shared" si="1738"/>
        <v>No</v>
      </c>
      <c r="H27833" s="1" t="s">
        <v>11</v>
      </c>
      <c r="I27833">
        <v>28.34</v>
      </c>
      <c r="J27833">
        <v>4</v>
      </c>
      <c r="K27833">
        <v>130</v>
      </c>
      <c r="L27833" t="str">
        <f t="shared" si="1739"/>
        <v>No</v>
      </c>
      <c r="M27833">
        <v>0</v>
      </c>
    </row>
    <row r="27834" spans="1:13" x14ac:dyDescent="0.25">
      <c r="A27834" s="1" t="s">
        <v>12</v>
      </c>
      <c r="B27834">
        <v>61</v>
      </c>
      <c r="C27834" t="str">
        <f t="shared" si="1736"/>
        <v>Old</v>
      </c>
      <c r="D27834">
        <v>0</v>
      </c>
      <c r="E27834" t="str">
        <f t="shared" si="1737"/>
        <v>No</v>
      </c>
      <c r="F27834">
        <v>0</v>
      </c>
      <c r="G27834" t="str">
        <f t="shared" si="1738"/>
        <v>No</v>
      </c>
      <c r="H27834" s="1" t="s">
        <v>14</v>
      </c>
      <c r="I27834">
        <v>39.1</v>
      </c>
      <c r="J27834">
        <v>6.6</v>
      </c>
      <c r="K27834">
        <v>100</v>
      </c>
      <c r="L27834" t="str">
        <f t="shared" si="1739"/>
        <v>No</v>
      </c>
      <c r="M27834">
        <v>0</v>
      </c>
    </row>
    <row r="27835" spans="1:13" x14ac:dyDescent="0.25">
      <c r="A27835" s="1" t="s">
        <v>9</v>
      </c>
      <c r="B27835">
        <v>68</v>
      </c>
      <c r="C27835" t="str">
        <f t="shared" si="1736"/>
        <v>Old</v>
      </c>
      <c r="D27835">
        <v>1</v>
      </c>
      <c r="E27835" t="str">
        <f t="shared" si="1737"/>
        <v>Yes</v>
      </c>
      <c r="F27835">
        <v>0</v>
      </c>
      <c r="G27835" t="str">
        <f t="shared" si="1738"/>
        <v>No</v>
      </c>
      <c r="H27835" s="1" t="s">
        <v>13</v>
      </c>
      <c r="I27835">
        <v>19.02</v>
      </c>
      <c r="J27835">
        <v>6</v>
      </c>
      <c r="K27835">
        <v>200</v>
      </c>
      <c r="L27835" t="str">
        <f t="shared" si="1739"/>
        <v>No</v>
      </c>
      <c r="M27835">
        <v>0</v>
      </c>
    </row>
    <row r="27836" spans="1:13" x14ac:dyDescent="0.25">
      <c r="A27836" s="1" t="s">
        <v>9</v>
      </c>
      <c r="B27836">
        <v>22</v>
      </c>
      <c r="C27836" t="str">
        <f t="shared" si="1736"/>
        <v>Youth</v>
      </c>
      <c r="D27836">
        <v>0</v>
      </c>
      <c r="E27836" t="str">
        <f t="shared" si="1737"/>
        <v>No</v>
      </c>
      <c r="F27836">
        <v>0</v>
      </c>
      <c r="G27836" t="str">
        <f t="shared" si="1738"/>
        <v>No</v>
      </c>
      <c r="H27836" s="1" t="s">
        <v>11</v>
      </c>
      <c r="I27836">
        <v>39.35</v>
      </c>
      <c r="J27836">
        <v>6.2</v>
      </c>
      <c r="K27836">
        <v>80</v>
      </c>
      <c r="L27836" t="str">
        <f t="shared" si="1739"/>
        <v>No</v>
      </c>
      <c r="M27836">
        <v>0</v>
      </c>
    </row>
    <row r="27837" spans="1:13" x14ac:dyDescent="0.25">
      <c r="A27837" s="1" t="s">
        <v>12</v>
      </c>
      <c r="B27837">
        <v>60</v>
      </c>
      <c r="C27837" t="str">
        <f t="shared" si="1736"/>
        <v>Old</v>
      </c>
      <c r="D27837">
        <v>0</v>
      </c>
      <c r="E27837" t="str">
        <f t="shared" si="1737"/>
        <v>No</v>
      </c>
      <c r="F27837">
        <v>0</v>
      </c>
      <c r="G27837" t="str">
        <f t="shared" si="1738"/>
        <v>No</v>
      </c>
      <c r="H27837" s="1" t="s">
        <v>10</v>
      </c>
      <c r="I27837">
        <v>38.93</v>
      </c>
      <c r="J27837">
        <v>6.6</v>
      </c>
      <c r="K27837">
        <v>158</v>
      </c>
      <c r="L27837" t="str">
        <f t="shared" si="1739"/>
        <v>No</v>
      </c>
      <c r="M27837">
        <v>0</v>
      </c>
    </row>
    <row r="27838" spans="1:13" x14ac:dyDescent="0.25">
      <c r="A27838" s="1" t="s">
        <v>9</v>
      </c>
      <c r="B27838">
        <v>60</v>
      </c>
      <c r="C27838" t="str">
        <f t="shared" si="1736"/>
        <v>Old</v>
      </c>
      <c r="D27838">
        <v>0</v>
      </c>
      <c r="E27838" t="str">
        <f t="shared" si="1737"/>
        <v>No</v>
      </c>
      <c r="F27838">
        <v>0</v>
      </c>
      <c r="G27838" t="str">
        <f t="shared" si="1738"/>
        <v>No</v>
      </c>
      <c r="H27838" s="1" t="s">
        <v>15</v>
      </c>
      <c r="I27838">
        <v>37.93</v>
      </c>
      <c r="J27838">
        <v>5.8</v>
      </c>
      <c r="K27838">
        <v>159</v>
      </c>
      <c r="L27838" t="str">
        <f t="shared" si="1739"/>
        <v>No</v>
      </c>
      <c r="M27838">
        <v>0</v>
      </c>
    </row>
    <row r="27839" spans="1:13" x14ac:dyDescent="0.25">
      <c r="A27839" s="1" t="s">
        <v>9</v>
      </c>
      <c r="B27839">
        <v>57</v>
      </c>
      <c r="C27839" t="str">
        <f t="shared" si="1736"/>
        <v>Old</v>
      </c>
      <c r="D27839">
        <v>0</v>
      </c>
      <c r="E27839" t="str">
        <f t="shared" si="1737"/>
        <v>No</v>
      </c>
      <c r="F27839">
        <v>0</v>
      </c>
      <c r="G27839" t="str">
        <f t="shared" si="1738"/>
        <v>No</v>
      </c>
      <c r="H27839" s="1" t="s">
        <v>10</v>
      </c>
      <c r="I27839">
        <v>30.02</v>
      </c>
      <c r="J27839">
        <v>3.5</v>
      </c>
      <c r="K27839">
        <v>100</v>
      </c>
      <c r="L27839" t="str">
        <f t="shared" si="1739"/>
        <v>No</v>
      </c>
      <c r="M27839">
        <v>0</v>
      </c>
    </row>
    <row r="27840" spans="1:13" x14ac:dyDescent="0.25">
      <c r="A27840" s="1" t="s">
        <v>9</v>
      </c>
      <c r="B27840">
        <v>55</v>
      </c>
      <c r="C27840" t="str">
        <f t="shared" si="1736"/>
        <v>Old</v>
      </c>
      <c r="D27840">
        <v>0</v>
      </c>
      <c r="E27840" t="str">
        <f t="shared" si="1737"/>
        <v>No</v>
      </c>
      <c r="F27840">
        <v>0</v>
      </c>
      <c r="G27840" t="str">
        <f t="shared" si="1738"/>
        <v>No</v>
      </c>
      <c r="H27840" s="1" t="s">
        <v>11</v>
      </c>
      <c r="I27840">
        <v>27.32</v>
      </c>
      <c r="J27840">
        <v>6.2</v>
      </c>
      <c r="K27840">
        <v>90</v>
      </c>
      <c r="L27840" t="str">
        <f t="shared" si="1739"/>
        <v>No</v>
      </c>
      <c r="M27840">
        <v>0</v>
      </c>
    </row>
    <row r="27841" spans="1:13" x14ac:dyDescent="0.25">
      <c r="A27841" s="1" t="s">
        <v>12</v>
      </c>
      <c r="B27841">
        <v>80</v>
      </c>
      <c r="C27841" t="str">
        <f t="shared" si="1736"/>
        <v>Old</v>
      </c>
      <c r="D27841">
        <v>0</v>
      </c>
      <c r="E27841" t="str">
        <f t="shared" si="1737"/>
        <v>No</v>
      </c>
      <c r="F27841">
        <v>0</v>
      </c>
      <c r="G27841" t="str">
        <f t="shared" si="1738"/>
        <v>No</v>
      </c>
      <c r="H27841" s="1" t="s">
        <v>14</v>
      </c>
      <c r="I27841">
        <v>22.69</v>
      </c>
      <c r="J27841">
        <v>4.5</v>
      </c>
      <c r="K27841">
        <v>160</v>
      </c>
      <c r="L27841" t="str">
        <f t="shared" si="1739"/>
        <v>No</v>
      </c>
      <c r="M27841">
        <v>0</v>
      </c>
    </row>
    <row r="27842" spans="1:13" x14ac:dyDescent="0.25">
      <c r="A27842" s="1" t="s">
        <v>9</v>
      </c>
      <c r="B27842">
        <v>1.72</v>
      </c>
      <c r="C27842" t="str">
        <f t="shared" ref="C27842:C27905" si="1740">IF(B27842&gt;=0, IF(B27842&lt;=9, "Child", IF(B27842&lt;=19, "Teenager", IF(B27842&lt;=29, "Youth", IF(B27842&lt;=49, "Middle Age", "Old")))), "")</f>
        <v>Child</v>
      </c>
      <c r="D27842">
        <v>0</v>
      </c>
      <c r="E27842" t="str">
        <f t="shared" ref="E27842:E27905" si="1741">IF(D27842 = 0, "No", "Yes")</f>
        <v>No</v>
      </c>
      <c r="F27842">
        <v>0</v>
      </c>
      <c r="G27842" t="str">
        <f t="shared" ref="G27842:G27905" si="1742">IF(F27842 = 0, "No", "Yes")</f>
        <v>No</v>
      </c>
      <c r="H27842" s="1" t="s">
        <v>11</v>
      </c>
      <c r="I27842">
        <v>27.32</v>
      </c>
      <c r="J27842">
        <v>5.8</v>
      </c>
      <c r="K27842">
        <v>85</v>
      </c>
      <c r="L27842" t="str">
        <f t="shared" ref="L27842:L27905" si="1743">IF(M27842 = 0, "No", "Yes")</f>
        <v>No</v>
      </c>
      <c r="M27842">
        <v>0</v>
      </c>
    </row>
    <row r="27843" spans="1:13" x14ac:dyDescent="0.25">
      <c r="A27843" s="1" t="s">
        <v>12</v>
      </c>
      <c r="B27843">
        <v>37</v>
      </c>
      <c r="C27843" t="str">
        <f t="shared" si="1740"/>
        <v>Middle Age</v>
      </c>
      <c r="D27843">
        <v>0</v>
      </c>
      <c r="E27843" t="str">
        <f t="shared" si="1741"/>
        <v>No</v>
      </c>
      <c r="F27843">
        <v>0</v>
      </c>
      <c r="G27843" t="str">
        <f t="shared" si="1742"/>
        <v>No</v>
      </c>
      <c r="H27843" s="1" t="s">
        <v>13</v>
      </c>
      <c r="I27843">
        <v>46.21</v>
      </c>
      <c r="J27843">
        <v>5</v>
      </c>
      <c r="K27843">
        <v>140</v>
      </c>
      <c r="L27843" t="str">
        <f t="shared" si="1743"/>
        <v>No</v>
      </c>
      <c r="M27843">
        <v>0</v>
      </c>
    </row>
    <row r="27844" spans="1:13" x14ac:dyDescent="0.25">
      <c r="A27844" s="1" t="s">
        <v>12</v>
      </c>
      <c r="B27844">
        <v>50</v>
      </c>
      <c r="C27844" t="str">
        <f t="shared" si="1740"/>
        <v>Old</v>
      </c>
      <c r="D27844">
        <v>0</v>
      </c>
      <c r="E27844" t="str">
        <f t="shared" si="1741"/>
        <v>No</v>
      </c>
      <c r="F27844">
        <v>0</v>
      </c>
      <c r="G27844" t="str">
        <f t="shared" si="1742"/>
        <v>No</v>
      </c>
      <c r="H27844" s="1" t="s">
        <v>11</v>
      </c>
      <c r="I27844">
        <v>27.32</v>
      </c>
      <c r="J27844">
        <v>5.7</v>
      </c>
      <c r="K27844">
        <v>90</v>
      </c>
      <c r="L27844" t="str">
        <f t="shared" si="1743"/>
        <v>No</v>
      </c>
      <c r="M27844">
        <v>0</v>
      </c>
    </row>
    <row r="27845" spans="1:13" x14ac:dyDescent="0.25">
      <c r="A27845" s="1" t="s">
        <v>9</v>
      </c>
      <c r="B27845">
        <v>20</v>
      </c>
      <c r="C27845" t="str">
        <f t="shared" si="1740"/>
        <v>Youth</v>
      </c>
      <c r="D27845">
        <v>0</v>
      </c>
      <c r="E27845" t="str">
        <f t="shared" si="1741"/>
        <v>No</v>
      </c>
      <c r="F27845">
        <v>0</v>
      </c>
      <c r="G27845" t="str">
        <f t="shared" si="1742"/>
        <v>No</v>
      </c>
      <c r="H27845" s="1" t="s">
        <v>11</v>
      </c>
      <c r="I27845">
        <v>38.22</v>
      </c>
      <c r="J27845">
        <v>4.5</v>
      </c>
      <c r="K27845">
        <v>130</v>
      </c>
      <c r="L27845" t="str">
        <f t="shared" si="1743"/>
        <v>No</v>
      </c>
      <c r="M27845">
        <v>0</v>
      </c>
    </row>
    <row r="27846" spans="1:13" x14ac:dyDescent="0.25">
      <c r="A27846" s="1" t="s">
        <v>9</v>
      </c>
      <c r="B27846">
        <v>53</v>
      </c>
      <c r="C27846" t="str">
        <f t="shared" si="1740"/>
        <v>Old</v>
      </c>
      <c r="D27846">
        <v>0</v>
      </c>
      <c r="E27846" t="str">
        <f t="shared" si="1741"/>
        <v>No</v>
      </c>
      <c r="F27846">
        <v>1</v>
      </c>
      <c r="G27846" t="str">
        <f t="shared" si="1742"/>
        <v>Yes</v>
      </c>
      <c r="H27846" s="1" t="s">
        <v>14</v>
      </c>
      <c r="I27846">
        <v>24.12</v>
      </c>
      <c r="J27846">
        <v>7</v>
      </c>
      <c r="K27846">
        <v>260</v>
      </c>
      <c r="L27846" t="str">
        <f t="shared" si="1743"/>
        <v>Yes</v>
      </c>
      <c r="M27846">
        <v>1</v>
      </c>
    </row>
    <row r="27847" spans="1:13" x14ac:dyDescent="0.25">
      <c r="A27847" s="1" t="s">
        <v>12</v>
      </c>
      <c r="B27847">
        <v>25</v>
      </c>
      <c r="C27847" t="str">
        <f t="shared" si="1740"/>
        <v>Youth</v>
      </c>
      <c r="D27847">
        <v>0</v>
      </c>
      <c r="E27847" t="str">
        <f t="shared" si="1741"/>
        <v>No</v>
      </c>
      <c r="F27847">
        <v>0</v>
      </c>
      <c r="G27847" t="str">
        <f t="shared" si="1742"/>
        <v>No</v>
      </c>
      <c r="H27847" s="1" t="s">
        <v>10</v>
      </c>
      <c r="I27847">
        <v>27.32</v>
      </c>
      <c r="J27847">
        <v>5.8</v>
      </c>
      <c r="K27847">
        <v>80</v>
      </c>
      <c r="L27847" t="str">
        <f t="shared" si="1743"/>
        <v>No</v>
      </c>
      <c r="M27847">
        <v>0</v>
      </c>
    </row>
    <row r="27848" spans="1:13" x14ac:dyDescent="0.25">
      <c r="A27848" s="1" t="s">
        <v>9</v>
      </c>
      <c r="B27848">
        <v>54</v>
      </c>
      <c r="C27848" t="str">
        <f t="shared" si="1740"/>
        <v>Old</v>
      </c>
      <c r="D27848">
        <v>1</v>
      </c>
      <c r="E27848" t="str">
        <f t="shared" si="1741"/>
        <v>Yes</v>
      </c>
      <c r="F27848">
        <v>1</v>
      </c>
      <c r="G27848" t="str">
        <f t="shared" si="1742"/>
        <v>Yes</v>
      </c>
      <c r="H27848" s="1" t="s">
        <v>11</v>
      </c>
      <c r="I27848">
        <v>27.32</v>
      </c>
      <c r="J27848">
        <v>6.2</v>
      </c>
      <c r="K27848">
        <v>80</v>
      </c>
      <c r="L27848" t="str">
        <f t="shared" si="1743"/>
        <v>No</v>
      </c>
      <c r="M27848">
        <v>0</v>
      </c>
    </row>
    <row r="27849" spans="1:13" x14ac:dyDescent="0.25">
      <c r="A27849" s="1" t="s">
        <v>12</v>
      </c>
      <c r="B27849">
        <v>31</v>
      </c>
      <c r="C27849" t="str">
        <f t="shared" si="1740"/>
        <v>Middle Age</v>
      </c>
      <c r="D27849">
        <v>0</v>
      </c>
      <c r="E27849" t="str">
        <f t="shared" si="1741"/>
        <v>No</v>
      </c>
      <c r="F27849">
        <v>0</v>
      </c>
      <c r="G27849" t="str">
        <f t="shared" si="1742"/>
        <v>No</v>
      </c>
      <c r="H27849" s="1" t="s">
        <v>13</v>
      </c>
      <c r="I27849">
        <v>20.45</v>
      </c>
      <c r="J27849">
        <v>6.5</v>
      </c>
      <c r="K27849">
        <v>155</v>
      </c>
      <c r="L27849" t="str">
        <f t="shared" si="1743"/>
        <v>No</v>
      </c>
      <c r="M27849">
        <v>0</v>
      </c>
    </row>
    <row r="27850" spans="1:13" x14ac:dyDescent="0.25">
      <c r="A27850" s="1" t="s">
        <v>9</v>
      </c>
      <c r="B27850">
        <v>40</v>
      </c>
      <c r="C27850" t="str">
        <f t="shared" si="1740"/>
        <v>Middle Age</v>
      </c>
      <c r="D27850">
        <v>0</v>
      </c>
      <c r="E27850" t="str">
        <f t="shared" si="1741"/>
        <v>No</v>
      </c>
      <c r="F27850">
        <v>0</v>
      </c>
      <c r="G27850" t="str">
        <f t="shared" si="1742"/>
        <v>No</v>
      </c>
      <c r="H27850" s="1" t="s">
        <v>14</v>
      </c>
      <c r="I27850">
        <v>28.36</v>
      </c>
      <c r="J27850">
        <v>5.7</v>
      </c>
      <c r="K27850">
        <v>200</v>
      </c>
      <c r="L27850" t="str">
        <f t="shared" si="1743"/>
        <v>No</v>
      </c>
      <c r="M27850">
        <v>0</v>
      </c>
    </row>
    <row r="27851" spans="1:13" x14ac:dyDescent="0.25">
      <c r="A27851" s="1" t="s">
        <v>9</v>
      </c>
      <c r="B27851">
        <v>49</v>
      </c>
      <c r="C27851" t="str">
        <f t="shared" si="1740"/>
        <v>Middle Age</v>
      </c>
      <c r="D27851">
        <v>0</v>
      </c>
      <c r="E27851" t="str">
        <f t="shared" si="1741"/>
        <v>No</v>
      </c>
      <c r="F27851">
        <v>0</v>
      </c>
      <c r="G27851" t="str">
        <f t="shared" si="1742"/>
        <v>No</v>
      </c>
      <c r="H27851" s="1" t="s">
        <v>14</v>
      </c>
      <c r="I27851">
        <v>27.32</v>
      </c>
      <c r="J27851">
        <v>4</v>
      </c>
      <c r="K27851">
        <v>100</v>
      </c>
      <c r="L27851" t="str">
        <f t="shared" si="1743"/>
        <v>No</v>
      </c>
      <c r="M27851">
        <v>0</v>
      </c>
    </row>
    <row r="27852" spans="1:13" x14ac:dyDescent="0.25">
      <c r="A27852" s="1" t="s">
        <v>12</v>
      </c>
      <c r="B27852">
        <v>65</v>
      </c>
      <c r="C27852" t="str">
        <f t="shared" si="1740"/>
        <v>Old</v>
      </c>
      <c r="D27852">
        <v>0</v>
      </c>
      <c r="E27852" t="str">
        <f t="shared" si="1741"/>
        <v>No</v>
      </c>
      <c r="F27852">
        <v>1</v>
      </c>
      <c r="G27852" t="str">
        <f t="shared" si="1742"/>
        <v>Yes</v>
      </c>
      <c r="H27852" s="1" t="s">
        <v>11</v>
      </c>
      <c r="I27852">
        <v>32.32</v>
      </c>
      <c r="J27852">
        <v>6.2</v>
      </c>
      <c r="K27852">
        <v>220</v>
      </c>
      <c r="L27852" t="str">
        <f t="shared" si="1743"/>
        <v>Yes</v>
      </c>
      <c r="M27852">
        <v>1</v>
      </c>
    </row>
    <row r="27853" spans="1:13" x14ac:dyDescent="0.25">
      <c r="A27853" s="1" t="s">
        <v>9</v>
      </c>
      <c r="B27853">
        <v>61</v>
      </c>
      <c r="C27853" t="str">
        <f t="shared" si="1740"/>
        <v>Old</v>
      </c>
      <c r="D27853">
        <v>0</v>
      </c>
      <c r="E27853" t="str">
        <f t="shared" si="1741"/>
        <v>No</v>
      </c>
      <c r="F27853">
        <v>0</v>
      </c>
      <c r="G27853" t="str">
        <f t="shared" si="1742"/>
        <v>No</v>
      </c>
      <c r="H27853" s="1" t="s">
        <v>10</v>
      </c>
      <c r="I27853">
        <v>23.8</v>
      </c>
      <c r="J27853">
        <v>6.2</v>
      </c>
      <c r="K27853">
        <v>80</v>
      </c>
      <c r="L27853" t="str">
        <f t="shared" si="1743"/>
        <v>No</v>
      </c>
      <c r="M27853">
        <v>0</v>
      </c>
    </row>
    <row r="27854" spans="1:13" x14ac:dyDescent="0.25">
      <c r="A27854" s="1" t="s">
        <v>9</v>
      </c>
      <c r="B27854">
        <v>36</v>
      </c>
      <c r="C27854" t="str">
        <f t="shared" si="1740"/>
        <v>Middle Age</v>
      </c>
      <c r="D27854">
        <v>0</v>
      </c>
      <c r="E27854" t="str">
        <f t="shared" si="1741"/>
        <v>No</v>
      </c>
      <c r="F27854">
        <v>0</v>
      </c>
      <c r="G27854" t="str">
        <f t="shared" si="1742"/>
        <v>No</v>
      </c>
      <c r="H27854" s="1" t="s">
        <v>10</v>
      </c>
      <c r="I27854">
        <v>27.32</v>
      </c>
      <c r="J27854">
        <v>4.5</v>
      </c>
      <c r="K27854">
        <v>80</v>
      </c>
      <c r="L27854" t="str">
        <f t="shared" si="1743"/>
        <v>No</v>
      </c>
      <c r="M27854">
        <v>0</v>
      </c>
    </row>
    <row r="27855" spans="1:13" x14ac:dyDescent="0.25">
      <c r="A27855" s="1" t="s">
        <v>9</v>
      </c>
      <c r="B27855">
        <v>69</v>
      </c>
      <c r="C27855" t="str">
        <f t="shared" si="1740"/>
        <v>Old</v>
      </c>
      <c r="D27855">
        <v>0</v>
      </c>
      <c r="E27855" t="str">
        <f t="shared" si="1741"/>
        <v>No</v>
      </c>
      <c r="F27855">
        <v>1</v>
      </c>
      <c r="G27855" t="str">
        <f t="shared" si="1742"/>
        <v>Yes</v>
      </c>
      <c r="H27855" s="1" t="s">
        <v>11</v>
      </c>
      <c r="I27855">
        <v>30.04</v>
      </c>
      <c r="J27855">
        <v>7.5</v>
      </c>
      <c r="K27855">
        <v>126</v>
      </c>
      <c r="L27855" t="str">
        <f t="shared" si="1743"/>
        <v>Yes</v>
      </c>
      <c r="M27855">
        <v>1</v>
      </c>
    </row>
    <row r="27856" spans="1:13" x14ac:dyDescent="0.25">
      <c r="A27856" s="1" t="s">
        <v>12</v>
      </c>
      <c r="B27856">
        <v>29</v>
      </c>
      <c r="C27856" t="str">
        <f t="shared" si="1740"/>
        <v>Youth</v>
      </c>
      <c r="D27856">
        <v>0</v>
      </c>
      <c r="E27856" t="str">
        <f t="shared" si="1741"/>
        <v>No</v>
      </c>
      <c r="F27856">
        <v>0</v>
      </c>
      <c r="G27856" t="str">
        <f t="shared" si="1742"/>
        <v>No</v>
      </c>
      <c r="H27856" s="1" t="s">
        <v>13</v>
      </c>
      <c r="I27856">
        <v>23.12</v>
      </c>
      <c r="J27856">
        <v>5.8</v>
      </c>
      <c r="K27856">
        <v>145</v>
      </c>
      <c r="L27856" t="str">
        <f t="shared" si="1743"/>
        <v>No</v>
      </c>
      <c r="M27856">
        <v>0</v>
      </c>
    </row>
    <row r="27857" spans="1:13" x14ac:dyDescent="0.25">
      <c r="A27857" s="1" t="s">
        <v>12</v>
      </c>
      <c r="B27857">
        <v>8</v>
      </c>
      <c r="C27857" t="str">
        <f t="shared" si="1740"/>
        <v>Child</v>
      </c>
      <c r="D27857">
        <v>0</v>
      </c>
      <c r="E27857" t="str">
        <f t="shared" si="1741"/>
        <v>No</v>
      </c>
      <c r="F27857">
        <v>0</v>
      </c>
      <c r="G27857" t="str">
        <f t="shared" si="1742"/>
        <v>No</v>
      </c>
      <c r="H27857" s="1" t="s">
        <v>11</v>
      </c>
      <c r="I27857">
        <v>17.53</v>
      </c>
      <c r="J27857">
        <v>6.5</v>
      </c>
      <c r="K27857">
        <v>85</v>
      </c>
      <c r="L27857" t="str">
        <f t="shared" si="1743"/>
        <v>No</v>
      </c>
      <c r="M27857">
        <v>0</v>
      </c>
    </row>
    <row r="27858" spans="1:13" x14ac:dyDescent="0.25">
      <c r="A27858" s="1" t="s">
        <v>9</v>
      </c>
      <c r="B27858">
        <v>79</v>
      </c>
      <c r="C27858" t="str">
        <f t="shared" si="1740"/>
        <v>Old</v>
      </c>
      <c r="D27858">
        <v>0</v>
      </c>
      <c r="E27858" t="str">
        <f t="shared" si="1741"/>
        <v>No</v>
      </c>
      <c r="F27858">
        <v>0</v>
      </c>
      <c r="G27858" t="str">
        <f t="shared" si="1742"/>
        <v>No</v>
      </c>
      <c r="H27858" s="1" t="s">
        <v>14</v>
      </c>
      <c r="I27858">
        <v>28.32</v>
      </c>
      <c r="J27858">
        <v>6.5</v>
      </c>
      <c r="K27858">
        <v>200</v>
      </c>
      <c r="L27858" t="str">
        <f t="shared" si="1743"/>
        <v>Yes</v>
      </c>
      <c r="M27858">
        <v>1</v>
      </c>
    </row>
    <row r="27859" spans="1:13" x14ac:dyDescent="0.25">
      <c r="A27859" s="1" t="s">
        <v>12</v>
      </c>
      <c r="B27859">
        <v>21</v>
      </c>
      <c r="C27859" t="str">
        <f t="shared" si="1740"/>
        <v>Youth</v>
      </c>
      <c r="D27859">
        <v>0</v>
      </c>
      <c r="E27859" t="str">
        <f t="shared" si="1741"/>
        <v>No</v>
      </c>
      <c r="F27859">
        <v>0</v>
      </c>
      <c r="G27859" t="str">
        <f t="shared" si="1742"/>
        <v>No</v>
      </c>
      <c r="H27859" s="1" t="s">
        <v>11</v>
      </c>
      <c r="I27859">
        <v>27.32</v>
      </c>
      <c r="J27859">
        <v>6.6</v>
      </c>
      <c r="K27859">
        <v>126</v>
      </c>
      <c r="L27859" t="str">
        <f t="shared" si="1743"/>
        <v>No</v>
      </c>
      <c r="M27859">
        <v>0</v>
      </c>
    </row>
    <row r="27860" spans="1:13" x14ac:dyDescent="0.25">
      <c r="A27860" s="1" t="s">
        <v>12</v>
      </c>
      <c r="B27860">
        <v>23</v>
      </c>
      <c r="C27860" t="str">
        <f t="shared" si="1740"/>
        <v>Youth</v>
      </c>
      <c r="D27860">
        <v>0</v>
      </c>
      <c r="E27860" t="str">
        <f t="shared" si="1741"/>
        <v>No</v>
      </c>
      <c r="F27860">
        <v>0</v>
      </c>
      <c r="G27860" t="str">
        <f t="shared" si="1742"/>
        <v>No</v>
      </c>
      <c r="H27860" s="1" t="s">
        <v>11</v>
      </c>
      <c r="I27860">
        <v>27.32</v>
      </c>
      <c r="J27860">
        <v>3.5</v>
      </c>
      <c r="K27860">
        <v>160</v>
      </c>
      <c r="L27860" t="str">
        <f t="shared" si="1743"/>
        <v>No</v>
      </c>
      <c r="M27860">
        <v>0</v>
      </c>
    </row>
    <row r="27861" spans="1:13" x14ac:dyDescent="0.25">
      <c r="A27861" s="1" t="s">
        <v>12</v>
      </c>
      <c r="B27861">
        <v>57</v>
      </c>
      <c r="C27861" t="str">
        <f t="shared" si="1740"/>
        <v>Old</v>
      </c>
      <c r="D27861">
        <v>1</v>
      </c>
      <c r="E27861" t="str">
        <f t="shared" si="1741"/>
        <v>Yes</v>
      </c>
      <c r="F27861">
        <v>0</v>
      </c>
      <c r="G27861" t="str">
        <f t="shared" si="1742"/>
        <v>No</v>
      </c>
      <c r="H27861" s="1" t="s">
        <v>10</v>
      </c>
      <c r="I27861">
        <v>57.34</v>
      </c>
      <c r="J27861">
        <v>6.8</v>
      </c>
      <c r="K27861">
        <v>140</v>
      </c>
      <c r="L27861" t="str">
        <f t="shared" si="1743"/>
        <v>Yes</v>
      </c>
      <c r="M27861">
        <v>1</v>
      </c>
    </row>
    <row r="27862" spans="1:13" x14ac:dyDescent="0.25">
      <c r="A27862" s="1" t="s">
        <v>9</v>
      </c>
      <c r="B27862">
        <v>57</v>
      </c>
      <c r="C27862" t="str">
        <f t="shared" si="1740"/>
        <v>Old</v>
      </c>
      <c r="D27862">
        <v>0</v>
      </c>
      <c r="E27862" t="str">
        <f t="shared" si="1741"/>
        <v>No</v>
      </c>
      <c r="F27862">
        <v>0</v>
      </c>
      <c r="G27862" t="str">
        <f t="shared" si="1742"/>
        <v>No</v>
      </c>
      <c r="H27862" s="1" t="s">
        <v>10</v>
      </c>
      <c r="I27862">
        <v>27.32</v>
      </c>
      <c r="J27862">
        <v>6.2</v>
      </c>
      <c r="K27862">
        <v>126</v>
      </c>
      <c r="L27862" t="str">
        <f t="shared" si="1743"/>
        <v>No</v>
      </c>
      <c r="M27862">
        <v>0</v>
      </c>
    </row>
    <row r="27863" spans="1:13" x14ac:dyDescent="0.25">
      <c r="A27863" s="1" t="s">
        <v>12</v>
      </c>
      <c r="B27863">
        <v>40</v>
      </c>
      <c r="C27863" t="str">
        <f t="shared" si="1740"/>
        <v>Middle Age</v>
      </c>
      <c r="D27863">
        <v>0</v>
      </c>
      <c r="E27863" t="str">
        <f t="shared" si="1741"/>
        <v>No</v>
      </c>
      <c r="F27863">
        <v>0</v>
      </c>
      <c r="G27863" t="str">
        <f t="shared" si="1742"/>
        <v>No</v>
      </c>
      <c r="H27863" s="1" t="s">
        <v>10</v>
      </c>
      <c r="I27863">
        <v>27.32</v>
      </c>
      <c r="J27863">
        <v>5.7</v>
      </c>
      <c r="K27863">
        <v>155</v>
      </c>
      <c r="L27863" t="str">
        <f t="shared" si="1743"/>
        <v>No</v>
      </c>
      <c r="M27863">
        <v>0</v>
      </c>
    </row>
    <row r="27864" spans="1:13" x14ac:dyDescent="0.25">
      <c r="A27864" s="1" t="s">
        <v>12</v>
      </c>
      <c r="B27864">
        <v>34</v>
      </c>
      <c r="C27864" t="str">
        <f t="shared" si="1740"/>
        <v>Middle Age</v>
      </c>
      <c r="D27864">
        <v>0</v>
      </c>
      <c r="E27864" t="str">
        <f t="shared" si="1741"/>
        <v>No</v>
      </c>
      <c r="F27864">
        <v>0</v>
      </c>
      <c r="G27864" t="str">
        <f t="shared" si="1742"/>
        <v>No</v>
      </c>
      <c r="H27864" s="1" t="s">
        <v>15</v>
      </c>
      <c r="I27864">
        <v>38.64</v>
      </c>
      <c r="J27864">
        <v>3.5</v>
      </c>
      <c r="K27864">
        <v>160</v>
      </c>
      <c r="L27864" t="str">
        <f t="shared" si="1743"/>
        <v>No</v>
      </c>
      <c r="M27864">
        <v>0</v>
      </c>
    </row>
    <row r="27865" spans="1:13" x14ac:dyDescent="0.25">
      <c r="A27865" s="1" t="s">
        <v>9</v>
      </c>
      <c r="B27865">
        <v>34</v>
      </c>
      <c r="C27865" t="str">
        <f t="shared" si="1740"/>
        <v>Middle Age</v>
      </c>
      <c r="D27865">
        <v>1</v>
      </c>
      <c r="E27865" t="str">
        <f t="shared" si="1741"/>
        <v>Yes</v>
      </c>
      <c r="F27865">
        <v>0</v>
      </c>
      <c r="G27865" t="str">
        <f t="shared" si="1742"/>
        <v>No</v>
      </c>
      <c r="H27865" s="1" t="s">
        <v>10</v>
      </c>
      <c r="I27865">
        <v>45.02</v>
      </c>
      <c r="J27865">
        <v>5</v>
      </c>
      <c r="K27865">
        <v>200</v>
      </c>
      <c r="L27865" t="str">
        <f t="shared" si="1743"/>
        <v>No</v>
      </c>
      <c r="M27865">
        <v>0</v>
      </c>
    </row>
    <row r="27866" spans="1:13" x14ac:dyDescent="0.25">
      <c r="A27866" s="1" t="s">
        <v>9</v>
      </c>
      <c r="B27866">
        <v>68</v>
      </c>
      <c r="C27866" t="str">
        <f t="shared" si="1740"/>
        <v>Old</v>
      </c>
      <c r="D27866">
        <v>0</v>
      </c>
      <c r="E27866" t="str">
        <f t="shared" si="1741"/>
        <v>No</v>
      </c>
      <c r="F27866">
        <v>0</v>
      </c>
      <c r="G27866" t="str">
        <f t="shared" si="1742"/>
        <v>No</v>
      </c>
      <c r="H27866" s="1" t="s">
        <v>11</v>
      </c>
      <c r="I27866">
        <v>27.32</v>
      </c>
      <c r="J27866">
        <v>6.6</v>
      </c>
      <c r="K27866">
        <v>160</v>
      </c>
      <c r="L27866" t="str">
        <f t="shared" si="1743"/>
        <v>No</v>
      </c>
      <c r="M27866">
        <v>0</v>
      </c>
    </row>
    <row r="27867" spans="1:13" x14ac:dyDescent="0.25">
      <c r="A27867" s="1" t="s">
        <v>9</v>
      </c>
      <c r="B27867">
        <v>5</v>
      </c>
      <c r="C27867" t="str">
        <f t="shared" si="1740"/>
        <v>Child</v>
      </c>
      <c r="D27867">
        <v>0</v>
      </c>
      <c r="E27867" t="str">
        <f t="shared" si="1741"/>
        <v>No</v>
      </c>
      <c r="F27867">
        <v>0</v>
      </c>
      <c r="G27867" t="str">
        <f t="shared" si="1742"/>
        <v>No</v>
      </c>
      <c r="H27867" s="1" t="s">
        <v>11</v>
      </c>
      <c r="I27867">
        <v>15.88</v>
      </c>
      <c r="J27867">
        <v>3.5</v>
      </c>
      <c r="K27867">
        <v>145</v>
      </c>
      <c r="L27867" t="str">
        <f t="shared" si="1743"/>
        <v>No</v>
      </c>
      <c r="M27867">
        <v>0</v>
      </c>
    </row>
    <row r="27868" spans="1:13" x14ac:dyDescent="0.25">
      <c r="A27868" s="1" t="s">
        <v>12</v>
      </c>
      <c r="B27868">
        <v>4</v>
      </c>
      <c r="C27868" t="str">
        <f t="shared" si="1740"/>
        <v>Child</v>
      </c>
      <c r="D27868">
        <v>0</v>
      </c>
      <c r="E27868" t="str">
        <f t="shared" si="1741"/>
        <v>No</v>
      </c>
      <c r="F27868">
        <v>0</v>
      </c>
      <c r="G27868" t="str">
        <f t="shared" si="1742"/>
        <v>No</v>
      </c>
      <c r="H27868" s="1" t="s">
        <v>11</v>
      </c>
      <c r="I27868">
        <v>15.59</v>
      </c>
      <c r="J27868">
        <v>6.6</v>
      </c>
      <c r="K27868">
        <v>145</v>
      </c>
      <c r="L27868" t="str">
        <f t="shared" si="1743"/>
        <v>No</v>
      </c>
      <c r="M27868">
        <v>0</v>
      </c>
    </row>
    <row r="27869" spans="1:13" x14ac:dyDescent="0.25">
      <c r="A27869" s="1" t="s">
        <v>9</v>
      </c>
      <c r="B27869">
        <v>58</v>
      </c>
      <c r="C27869" t="str">
        <f t="shared" si="1740"/>
        <v>Old</v>
      </c>
      <c r="D27869">
        <v>0</v>
      </c>
      <c r="E27869" t="str">
        <f t="shared" si="1741"/>
        <v>No</v>
      </c>
      <c r="F27869">
        <v>0</v>
      </c>
      <c r="G27869" t="str">
        <f t="shared" si="1742"/>
        <v>No</v>
      </c>
      <c r="H27869" s="1" t="s">
        <v>11</v>
      </c>
      <c r="I27869">
        <v>27.32</v>
      </c>
      <c r="J27869">
        <v>3.5</v>
      </c>
      <c r="K27869">
        <v>160</v>
      </c>
      <c r="L27869" t="str">
        <f t="shared" si="1743"/>
        <v>No</v>
      </c>
      <c r="M27869">
        <v>0</v>
      </c>
    </row>
    <row r="27870" spans="1:13" x14ac:dyDescent="0.25">
      <c r="A27870" s="1" t="s">
        <v>9</v>
      </c>
      <c r="B27870">
        <v>51</v>
      </c>
      <c r="C27870" t="str">
        <f t="shared" si="1740"/>
        <v>Old</v>
      </c>
      <c r="D27870">
        <v>0</v>
      </c>
      <c r="E27870" t="str">
        <f t="shared" si="1741"/>
        <v>No</v>
      </c>
      <c r="F27870">
        <v>0</v>
      </c>
      <c r="G27870" t="str">
        <f t="shared" si="1742"/>
        <v>No</v>
      </c>
      <c r="H27870" s="1" t="s">
        <v>10</v>
      </c>
      <c r="I27870">
        <v>34.75</v>
      </c>
      <c r="J27870">
        <v>6.6</v>
      </c>
      <c r="K27870">
        <v>90</v>
      </c>
      <c r="L27870" t="str">
        <f t="shared" si="1743"/>
        <v>No</v>
      </c>
      <c r="M27870">
        <v>0</v>
      </c>
    </row>
    <row r="27871" spans="1:13" x14ac:dyDescent="0.25">
      <c r="A27871" s="1" t="s">
        <v>9</v>
      </c>
      <c r="B27871">
        <v>66</v>
      </c>
      <c r="C27871" t="str">
        <f t="shared" si="1740"/>
        <v>Old</v>
      </c>
      <c r="D27871">
        <v>0</v>
      </c>
      <c r="E27871" t="str">
        <f t="shared" si="1741"/>
        <v>No</v>
      </c>
      <c r="F27871">
        <v>0</v>
      </c>
      <c r="G27871" t="str">
        <f t="shared" si="1742"/>
        <v>No</v>
      </c>
      <c r="H27871" s="1" t="s">
        <v>11</v>
      </c>
      <c r="I27871">
        <v>27.32</v>
      </c>
      <c r="J27871">
        <v>4.8</v>
      </c>
      <c r="K27871">
        <v>90</v>
      </c>
      <c r="L27871" t="str">
        <f t="shared" si="1743"/>
        <v>No</v>
      </c>
      <c r="M27871">
        <v>0</v>
      </c>
    </row>
    <row r="27872" spans="1:13" x14ac:dyDescent="0.25">
      <c r="A27872" s="1" t="s">
        <v>9</v>
      </c>
      <c r="B27872">
        <v>23</v>
      </c>
      <c r="C27872" t="str">
        <f t="shared" si="1740"/>
        <v>Youth</v>
      </c>
      <c r="D27872">
        <v>0</v>
      </c>
      <c r="E27872" t="str">
        <f t="shared" si="1741"/>
        <v>No</v>
      </c>
      <c r="F27872">
        <v>0</v>
      </c>
      <c r="G27872" t="str">
        <f t="shared" si="1742"/>
        <v>No</v>
      </c>
      <c r="H27872" s="1" t="s">
        <v>10</v>
      </c>
      <c r="I27872">
        <v>36.1</v>
      </c>
      <c r="J27872">
        <v>4</v>
      </c>
      <c r="K27872">
        <v>160</v>
      </c>
      <c r="L27872" t="str">
        <f t="shared" si="1743"/>
        <v>No</v>
      </c>
      <c r="M27872">
        <v>0</v>
      </c>
    </row>
    <row r="27873" spans="1:13" x14ac:dyDescent="0.25">
      <c r="A27873" s="1" t="s">
        <v>12</v>
      </c>
      <c r="B27873">
        <v>61</v>
      </c>
      <c r="C27873" t="str">
        <f t="shared" si="1740"/>
        <v>Old</v>
      </c>
      <c r="D27873">
        <v>0</v>
      </c>
      <c r="E27873" t="str">
        <f t="shared" si="1741"/>
        <v>No</v>
      </c>
      <c r="F27873">
        <v>0</v>
      </c>
      <c r="G27873" t="str">
        <f t="shared" si="1742"/>
        <v>No</v>
      </c>
      <c r="H27873" s="1" t="s">
        <v>10</v>
      </c>
      <c r="I27873">
        <v>27.32</v>
      </c>
      <c r="J27873">
        <v>5</v>
      </c>
      <c r="K27873">
        <v>145</v>
      </c>
      <c r="L27873" t="str">
        <f t="shared" si="1743"/>
        <v>No</v>
      </c>
      <c r="M27873">
        <v>0</v>
      </c>
    </row>
    <row r="27874" spans="1:13" x14ac:dyDescent="0.25">
      <c r="A27874" s="1" t="s">
        <v>12</v>
      </c>
      <c r="B27874">
        <v>41</v>
      </c>
      <c r="C27874" t="str">
        <f t="shared" si="1740"/>
        <v>Middle Age</v>
      </c>
      <c r="D27874">
        <v>0</v>
      </c>
      <c r="E27874" t="str">
        <f t="shared" si="1741"/>
        <v>No</v>
      </c>
      <c r="F27874">
        <v>0</v>
      </c>
      <c r="G27874" t="str">
        <f t="shared" si="1742"/>
        <v>No</v>
      </c>
      <c r="H27874" s="1" t="s">
        <v>11</v>
      </c>
      <c r="I27874">
        <v>27.32</v>
      </c>
      <c r="J27874">
        <v>5.8</v>
      </c>
      <c r="K27874">
        <v>200</v>
      </c>
      <c r="L27874" t="str">
        <f t="shared" si="1743"/>
        <v>No</v>
      </c>
      <c r="M27874">
        <v>0</v>
      </c>
    </row>
    <row r="27875" spans="1:13" x14ac:dyDescent="0.25">
      <c r="A27875" s="1" t="s">
        <v>9</v>
      </c>
      <c r="B27875">
        <v>48</v>
      </c>
      <c r="C27875" t="str">
        <f t="shared" si="1740"/>
        <v>Middle Age</v>
      </c>
      <c r="D27875">
        <v>0</v>
      </c>
      <c r="E27875" t="str">
        <f t="shared" si="1741"/>
        <v>No</v>
      </c>
      <c r="F27875">
        <v>0</v>
      </c>
      <c r="G27875" t="str">
        <f t="shared" si="1742"/>
        <v>No</v>
      </c>
      <c r="H27875" s="1" t="s">
        <v>13</v>
      </c>
      <c r="I27875">
        <v>23.43</v>
      </c>
      <c r="J27875">
        <v>4</v>
      </c>
      <c r="K27875">
        <v>200</v>
      </c>
      <c r="L27875" t="str">
        <f t="shared" si="1743"/>
        <v>No</v>
      </c>
      <c r="M27875">
        <v>0</v>
      </c>
    </row>
    <row r="27876" spans="1:13" x14ac:dyDescent="0.25">
      <c r="A27876" s="1" t="s">
        <v>12</v>
      </c>
      <c r="B27876">
        <v>58</v>
      </c>
      <c r="C27876" t="str">
        <f t="shared" si="1740"/>
        <v>Old</v>
      </c>
      <c r="D27876">
        <v>0</v>
      </c>
      <c r="E27876" t="str">
        <f t="shared" si="1741"/>
        <v>No</v>
      </c>
      <c r="F27876">
        <v>0</v>
      </c>
      <c r="G27876" t="str">
        <f t="shared" si="1742"/>
        <v>No</v>
      </c>
      <c r="H27876" s="1" t="s">
        <v>15</v>
      </c>
      <c r="I27876">
        <v>26.64</v>
      </c>
      <c r="J27876">
        <v>4.8</v>
      </c>
      <c r="K27876">
        <v>100</v>
      </c>
      <c r="L27876" t="str">
        <f t="shared" si="1743"/>
        <v>No</v>
      </c>
      <c r="M27876">
        <v>0</v>
      </c>
    </row>
    <row r="27877" spans="1:13" x14ac:dyDescent="0.25">
      <c r="A27877" s="1" t="s">
        <v>12</v>
      </c>
      <c r="B27877">
        <v>14</v>
      </c>
      <c r="C27877" t="str">
        <f t="shared" si="1740"/>
        <v>Teenager</v>
      </c>
      <c r="D27877">
        <v>0</v>
      </c>
      <c r="E27877" t="str">
        <f t="shared" si="1741"/>
        <v>No</v>
      </c>
      <c r="F27877">
        <v>0</v>
      </c>
      <c r="G27877" t="str">
        <f t="shared" si="1742"/>
        <v>No</v>
      </c>
      <c r="H27877" s="1" t="s">
        <v>11</v>
      </c>
      <c r="I27877">
        <v>19.39</v>
      </c>
      <c r="J27877">
        <v>5.8</v>
      </c>
      <c r="K27877">
        <v>80</v>
      </c>
      <c r="L27877" t="str">
        <f t="shared" si="1743"/>
        <v>No</v>
      </c>
      <c r="M27877">
        <v>0</v>
      </c>
    </row>
    <row r="27878" spans="1:13" x14ac:dyDescent="0.25">
      <c r="A27878" s="1" t="s">
        <v>12</v>
      </c>
      <c r="B27878">
        <v>65</v>
      </c>
      <c r="C27878" t="str">
        <f t="shared" si="1740"/>
        <v>Old</v>
      </c>
      <c r="D27878">
        <v>0</v>
      </c>
      <c r="E27878" t="str">
        <f t="shared" si="1741"/>
        <v>No</v>
      </c>
      <c r="F27878">
        <v>0</v>
      </c>
      <c r="G27878" t="str">
        <f t="shared" si="1742"/>
        <v>No</v>
      </c>
      <c r="H27878" s="1" t="s">
        <v>10</v>
      </c>
      <c r="I27878">
        <v>33.67</v>
      </c>
      <c r="J27878">
        <v>4.8</v>
      </c>
      <c r="K27878">
        <v>130</v>
      </c>
      <c r="L27878" t="str">
        <f t="shared" si="1743"/>
        <v>No</v>
      </c>
      <c r="M27878">
        <v>0</v>
      </c>
    </row>
    <row r="27879" spans="1:13" x14ac:dyDescent="0.25">
      <c r="A27879" s="1" t="s">
        <v>12</v>
      </c>
      <c r="B27879">
        <v>18</v>
      </c>
      <c r="C27879" t="str">
        <f t="shared" si="1740"/>
        <v>Teenager</v>
      </c>
      <c r="D27879">
        <v>0</v>
      </c>
      <c r="E27879" t="str">
        <f t="shared" si="1741"/>
        <v>No</v>
      </c>
      <c r="F27879">
        <v>0</v>
      </c>
      <c r="G27879" t="str">
        <f t="shared" si="1742"/>
        <v>No</v>
      </c>
      <c r="H27879" s="1" t="s">
        <v>11</v>
      </c>
      <c r="I27879">
        <v>27.32</v>
      </c>
      <c r="J27879">
        <v>4.5</v>
      </c>
      <c r="K27879">
        <v>155</v>
      </c>
      <c r="L27879" t="str">
        <f t="shared" si="1743"/>
        <v>No</v>
      </c>
      <c r="M27879">
        <v>0</v>
      </c>
    </row>
    <row r="27880" spans="1:13" x14ac:dyDescent="0.25">
      <c r="A27880" s="1" t="s">
        <v>12</v>
      </c>
      <c r="B27880">
        <v>35</v>
      </c>
      <c r="C27880" t="str">
        <f t="shared" si="1740"/>
        <v>Middle Age</v>
      </c>
      <c r="D27880">
        <v>0</v>
      </c>
      <c r="E27880" t="str">
        <f t="shared" si="1741"/>
        <v>No</v>
      </c>
      <c r="F27880">
        <v>0</v>
      </c>
      <c r="G27880" t="str">
        <f t="shared" si="1742"/>
        <v>No</v>
      </c>
      <c r="H27880" s="1" t="s">
        <v>11</v>
      </c>
      <c r="I27880">
        <v>27.32</v>
      </c>
      <c r="J27880">
        <v>6.2</v>
      </c>
      <c r="K27880">
        <v>158</v>
      </c>
      <c r="L27880" t="str">
        <f t="shared" si="1743"/>
        <v>No</v>
      </c>
      <c r="M27880">
        <v>0</v>
      </c>
    </row>
    <row r="27881" spans="1:13" x14ac:dyDescent="0.25">
      <c r="A27881" s="1" t="s">
        <v>12</v>
      </c>
      <c r="B27881">
        <v>60</v>
      </c>
      <c r="C27881" t="str">
        <f t="shared" si="1740"/>
        <v>Old</v>
      </c>
      <c r="D27881">
        <v>0</v>
      </c>
      <c r="E27881" t="str">
        <f t="shared" si="1741"/>
        <v>No</v>
      </c>
      <c r="F27881">
        <v>1</v>
      </c>
      <c r="G27881" t="str">
        <f t="shared" si="1742"/>
        <v>Yes</v>
      </c>
      <c r="H27881" s="1" t="s">
        <v>16</v>
      </c>
      <c r="I27881">
        <v>30.52</v>
      </c>
      <c r="J27881">
        <v>6.6</v>
      </c>
      <c r="K27881">
        <v>100</v>
      </c>
      <c r="L27881" t="str">
        <f t="shared" si="1743"/>
        <v>No</v>
      </c>
      <c r="M27881">
        <v>0</v>
      </c>
    </row>
    <row r="27882" spans="1:13" x14ac:dyDescent="0.25">
      <c r="A27882" s="1" t="s">
        <v>9</v>
      </c>
      <c r="B27882">
        <v>80</v>
      </c>
      <c r="C27882" t="str">
        <f t="shared" si="1740"/>
        <v>Old</v>
      </c>
      <c r="D27882">
        <v>0</v>
      </c>
      <c r="E27882" t="str">
        <f t="shared" si="1741"/>
        <v>No</v>
      </c>
      <c r="F27882">
        <v>0</v>
      </c>
      <c r="G27882" t="str">
        <f t="shared" si="1742"/>
        <v>No</v>
      </c>
      <c r="H27882" s="1" t="s">
        <v>10</v>
      </c>
      <c r="I27882">
        <v>27.32</v>
      </c>
      <c r="J27882">
        <v>6.8</v>
      </c>
      <c r="K27882">
        <v>130</v>
      </c>
      <c r="L27882" t="str">
        <f t="shared" si="1743"/>
        <v>Yes</v>
      </c>
      <c r="M27882">
        <v>1</v>
      </c>
    </row>
    <row r="27883" spans="1:13" x14ac:dyDescent="0.25">
      <c r="A27883" s="1" t="s">
        <v>12</v>
      </c>
      <c r="B27883">
        <v>75</v>
      </c>
      <c r="C27883" t="str">
        <f t="shared" si="1740"/>
        <v>Old</v>
      </c>
      <c r="D27883">
        <v>0</v>
      </c>
      <c r="E27883" t="str">
        <f t="shared" si="1741"/>
        <v>No</v>
      </c>
      <c r="F27883">
        <v>0</v>
      </c>
      <c r="G27883" t="str">
        <f t="shared" si="1742"/>
        <v>No</v>
      </c>
      <c r="H27883" s="1" t="s">
        <v>16</v>
      </c>
      <c r="I27883">
        <v>29.6</v>
      </c>
      <c r="J27883">
        <v>4.8</v>
      </c>
      <c r="K27883">
        <v>145</v>
      </c>
      <c r="L27883" t="str">
        <f t="shared" si="1743"/>
        <v>No</v>
      </c>
      <c r="M27883">
        <v>0</v>
      </c>
    </row>
    <row r="27884" spans="1:13" x14ac:dyDescent="0.25">
      <c r="A27884" s="1" t="s">
        <v>9</v>
      </c>
      <c r="B27884">
        <v>43</v>
      </c>
      <c r="C27884" t="str">
        <f t="shared" si="1740"/>
        <v>Middle Age</v>
      </c>
      <c r="D27884">
        <v>0</v>
      </c>
      <c r="E27884" t="str">
        <f t="shared" si="1741"/>
        <v>No</v>
      </c>
      <c r="F27884">
        <v>0</v>
      </c>
      <c r="G27884" t="str">
        <f t="shared" si="1742"/>
        <v>No</v>
      </c>
      <c r="H27884" s="1" t="s">
        <v>10</v>
      </c>
      <c r="I27884">
        <v>37.270000000000003</v>
      </c>
      <c r="J27884">
        <v>6</v>
      </c>
      <c r="K27884">
        <v>140</v>
      </c>
      <c r="L27884" t="str">
        <f t="shared" si="1743"/>
        <v>No</v>
      </c>
      <c r="M27884">
        <v>0</v>
      </c>
    </row>
    <row r="27885" spans="1:13" x14ac:dyDescent="0.25">
      <c r="A27885" s="1" t="s">
        <v>12</v>
      </c>
      <c r="B27885">
        <v>65</v>
      </c>
      <c r="C27885" t="str">
        <f t="shared" si="1740"/>
        <v>Old</v>
      </c>
      <c r="D27885">
        <v>0</v>
      </c>
      <c r="E27885" t="str">
        <f t="shared" si="1741"/>
        <v>No</v>
      </c>
      <c r="F27885">
        <v>0</v>
      </c>
      <c r="G27885" t="str">
        <f t="shared" si="1742"/>
        <v>No</v>
      </c>
      <c r="H27885" s="1" t="s">
        <v>14</v>
      </c>
      <c r="I27885">
        <v>30.65</v>
      </c>
      <c r="J27885">
        <v>6.2</v>
      </c>
      <c r="K27885">
        <v>130</v>
      </c>
      <c r="L27885" t="str">
        <f t="shared" si="1743"/>
        <v>No</v>
      </c>
      <c r="M27885">
        <v>0</v>
      </c>
    </row>
    <row r="27886" spans="1:13" x14ac:dyDescent="0.25">
      <c r="A27886" s="1" t="s">
        <v>9</v>
      </c>
      <c r="B27886">
        <v>47</v>
      </c>
      <c r="C27886" t="str">
        <f t="shared" si="1740"/>
        <v>Middle Age</v>
      </c>
      <c r="D27886">
        <v>0</v>
      </c>
      <c r="E27886" t="str">
        <f t="shared" si="1741"/>
        <v>No</v>
      </c>
      <c r="F27886">
        <v>0</v>
      </c>
      <c r="G27886" t="str">
        <f t="shared" si="1742"/>
        <v>No</v>
      </c>
      <c r="H27886" s="1" t="s">
        <v>11</v>
      </c>
      <c r="I27886">
        <v>21.96</v>
      </c>
      <c r="J27886">
        <v>6.2</v>
      </c>
      <c r="K27886">
        <v>100</v>
      </c>
      <c r="L27886" t="str">
        <f t="shared" si="1743"/>
        <v>No</v>
      </c>
      <c r="M27886">
        <v>0</v>
      </c>
    </row>
    <row r="27887" spans="1:13" x14ac:dyDescent="0.25">
      <c r="A27887" s="1" t="s">
        <v>9</v>
      </c>
      <c r="B27887">
        <v>80</v>
      </c>
      <c r="C27887" t="str">
        <f t="shared" si="1740"/>
        <v>Old</v>
      </c>
      <c r="D27887">
        <v>0</v>
      </c>
      <c r="E27887" t="str">
        <f t="shared" si="1741"/>
        <v>No</v>
      </c>
      <c r="F27887">
        <v>0</v>
      </c>
      <c r="G27887" t="str">
        <f t="shared" si="1742"/>
        <v>No</v>
      </c>
      <c r="H27887" s="1" t="s">
        <v>15</v>
      </c>
      <c r="I27887">
        <v>17.760000000000002</v>
      </c>
      <c r="J27887">
        <v>4.5</v>
      </c>
      <c r="K27887">
        <v>159</v>
      </c>
      <c r="L27887" t="str">
        <f t="shared" si="1743"/>
        <v>No</v>
      </c>
      <c r="M27887">
        <v>0</v>
      </c>
    </row>
    <row r="27888" spans="1:13" x14ac:dyDescent="0.25">
      <c r="A27888" s="1" t="s">
        <v>12</v>
      </c>
      <c r="B27888">
        <v>37</v>
      </c>
      <c r="C27888" t="str">
        <f t="shared" si="1740"/>
        <v>Middle Age</v>
      </c>
      <c r="D27888">
        <v>0</v>
      </c>
      <c r="E27888" t="str">
        <f t="shared" si="1741"/>
        <v>No</v>
      </c>
      <c r="F27888">
        <v>0</v>
      </c>
      <c r="G27888" t="str">
        <f t="shared" si="1742"/>
        <v>No</v>
      </c>
      <c r="H27888" s="1" t="s">
        <v>10</v>
      </c>
      <c r="I27888">
        <v>29.43</v>
      </c>
      <c r="J27888">
        <v>6</v>
      </c>
      <c r="K27888">
        <v>80</v>
      </c>
      <c r="L27888" t="str">
        <f t="shared" si="1743"/>
        <v>No</v>
      </c>
      <c r="M27888">
        <v>0</v>
      </c>
    </row>
    <row r="27889" spans="1:13" x14ac:dyDescent="0.25">
      <c r="A27889" s="1" t="s">
        <v>9</v>
      </c>
      <c r="B27889">
        <v>34</v>
      </c>
      <c r="C27889" t="str">
        <f t="shared" si="1740"/>
        <v>Middle Age</v>
      </c>
      <c r="D27889">
        <v>0</v>
      </c>
      <c r="E27889" t="str">
        <f t="shared" si="1741"/>
        <v>No</v>
      </c>
      <c r="F27889">
        <v>0</v>
      </c>
      <c r="G27889" t="str">
        <f t="shared" si="1742"/>
        <v>No</v>
      </c>
      <c r="H27889" s="1" t="s">
        <v>10</v>
      </c>
      <c r="I27889">
        <v>25.69</v>
      </c>
      <c r="J27889">
        <v>5.8</v>
      </c>
      <c r="K27889">
        <v>160</v>
      </c>
      <c r="L27889" t="str">
        <f t="shared" si="1743"/>
        <v>No</v>
      </c>
      <c r="M27889">
        <v>0</v>
      </c>
    </row>
    <row r="27890" spans="1:13" x14ac:dyDescent="0.25">
      <c r="A27890" s="1" t="s">
        <v>9</v>
      </c>
      <c r="B27890">
        <v>23</v>
      </c>
      <c r="C27890" t="str">
        <f t="shared" si="1740"/>
        <v>Youth</v>
      </c>
      <c r="D27890">
        <v>0</v>
      </c>
      <c r="E27890" t="str">
        <f t="shared" si="1741"/>
        <v>No</v>
      </c>
      <c r="F27890">
        <v>0</v>
      </c>
      <c r="G27890" t="str">
        <f t="shared" si="1742"/>
        <v>No</v>
      </c>
      <c r="H27890" s="1" t="s">
        <v>10</v>
      </c>
      <c r="I27890">
        <v>35.130000000000003</v>
      </c>
      <c r="J27890">
        <v>6.1</v>
      </c>
      <c r="K27890">
        <v>158</v>
      </c>
      <c r="L27890" t="str">
        <f t="shared" si="1743"/>
        <v>No</v>
      </c>
      <c r="M27890">
        <v>0</v>
      </c>
    </row>
    <row r="27891" spans="1:13" x14ac:dyDescent="0.25">
      <c r="A27891" s="1" t="s">
        <v>9</v>
      </c>
      <c r="B27891">
        <v>37</v>
      </c>
      <c r="C27891" t="str">
        <f t="shared" si="1740"/>
        <v>Middle Age</v>
      </c>
      <c r="D27891">
        <v>0</v>
      </c>
      <c r="E27891" t="str">
        <f t="shared" si="1741"/>
        <v>No</v>
      </c>
      <c r="F27891">
        <v>0</v>
      </c>
      <c r="G27891" t="str">
        <f t="shared" si="1742"/>
        <v>No</v>
      </c>
      <c r="H27891" s="1" t="s">
        <v>10</v>
      </c>
      <c r="I27891">
        <v>31.1</v>
      </c>
      <c r="J27891">
        <v>6.1</v>
      </c>
      <c r="K27891">
        <v>159</v>
      </c>
      <c r="L27891" t="str">
        <f t="shared" si="1743"/>
        <v>No</v>
      </c>
      <c r="M27891">
        <v>0</v>
      </c>
    </row>
    <row r="27892" spans="1:13" x14ac:dyDescent="0.25">
      <c r="A27892" s="1" t="s">
        <v>9</v>
      </c>
      <c r="B27892">
        <v>52</v>
      </c>
      <c r="C27892" t="str">
        <f t="shared" si="1740"/>
        <v>Old</v>
      </c>
      <c r="D27892">
        <v>0</v>
      </c>
      <c r="E27892" t="str">
        <f t="shared" si="1741"/>
        <v>No</v>
      </c>
      <c r="F27892">
        <v>0</v>
      </c>
      <c r="G27892" t="str">
        <f t="shared" si="1742"/>
        <v>No</v>
      </c>
      <c r="H27892" s="1" t="s">
        <v>11</v>
      </c>
      <c r="I27892">
        <v>28.8</v>
      </c>
      <c r="J27892">
        <v>5.8</v>
      </c>
      <c r="K27892">
        <v>140</v>
      </c>
      <c r="L27892" t="str">
        <f t="shared" si="1743"/>
        <v>No</v>
      </c>
      <c r="M27892">
        <v>0</v>
      </c>
    </row>
    <row r="27893" spans="1:13" x14ac:dyDescent="0.25">
      <c r="A27893" s="1" t="s">
        <v>9</v>
      </c>
      <c r="B27893">
        <v>43</v>
      </c>
      <c r="C27893" t="str">
        <f t="shared" si="1740"/>
        <v>Middle Age</v>
      </c>
      <c r="D27893">
        <v>0</v>
      </c>
      <c r="E27893" t="str">
        <f t="shared" si="1741"/>
        <v>No</v>
      </c>
      <c r="F27893">
        <v>0</v>
      </c>
      <c r="G27893" t="str">
        <f t="shared" si="1742"/>
        <v>No</v>
      </c>
      <c r="H27893" s="1" t="s">
        <v>14</v>
      </c>
      <c r="I27893">
        <v>29.99</v>
      </c>
      <c r="J27893">
        <v>6.6</v>
      </c>
      <c r="K27893">
        <v>130</v>
      </c>
      <c r="L27893" t="str">
        <f t="shared" si="1743"/>
        <v>Yes</v>
      </c>
      <c r="M27893">
        <v>1</v>
      </c>
    </row>
    <row r="27894" spans="1:13" x14ac:dyDescent="0.25">
      <c r="A27894" s="1" t="s">
        <v>12</v>
      </c>
      <c r="B27894">
        <v>61</v>
      </c>
      <c r="C27894" t="str">
        <f t="shared" si="1740"/>
        <v>Old</v>
      </c>
      <c r="D27894">
        <v>0</v>
      </c>
      <c r="E27894" t="str">
        <f t="shared" si="1741"/>
        <v>No</v>
      </c>
      <c r="F27894">
        <v>1</v>
      </c>
      <c r="G27894" t="str">
        <f t="shared" si="1742"/>
        <v>Yes</v>
      </c>
      <c r="H27894" s="1" t="s">
        <v>14</v>
      </c>
      <c r="I27894">
        <v>42.65</v>
      </c>
      <c r="J27894">
        <v>6.5</v>
      </c>
      <c r="K27894">
        <v>126</v>
      </c>
      <c r="L27894" t="str">
        <f t="shared" si="1743"/>
        <v>Yes</v>
      </c>
      <c r="M27894">
        <v>1</v>
      </c>
    </row>
    <row r="27895" spans="1:13" x14ac:dyDescent="0.25">
      <c r="A27895" s="1" t="s">
        <v>9</v>
      </c>
      <c r="B27895">
        <v>5</v>
      </c>
      <c r="C27895" t="str">
        <f t="shared" si="1740"/>
        <v>Child</v>
      </c>
      <c r="D27895">
        <v>0</v>
      </c>
      <c r="E27895" t="str">
        <f t="shared" si="1741"/>
        <v>No</v>
      </c>
      <c r="F27895">
        <v>0</v>
      </c>
      <c r="G27895" t="str">
        <f t="shared" si="1742"/>
        <v>No</v>
      </c>
      <c r="H27895" s="1" t="s">
        <v>11</v>
      </c>
      <c r="I27895">
        <v>18.48</v>
      </c>
      <c r="J27895">
        <v>5.7</v>
      </c>
      <c r="K27895">
        <v>155</v>
      </c>
      <c r="L27895" t="str">
        <f t="shared" si="1743"/>
        <v>No</v>
      </c>
      <c r="M27895">
        <v>0</v>
      </c>
    </row>
    <row r="27896" spans="1:13" x14ac:dyDescent="0.25">
      <c r="A27896" s="1" t="s">
        <v>9</v>
      </c>
      <c r="B27896">
        <v>62</v>
      </c>
      <c r="C27896" t="str">
        <f t="shared" si="1740"/>
        <v>Old</v>
      </c>
      <c r="D27896">
        <v>0</v>
      </c>
      <c r="E27896" t="str">
        <f t="shared" si="1741"/>
        <v>No</v>
      </c>
      <c r="F27896">
        <v>0</v>
      </c>
      <c r="G27896" t="str">
        <f t="shared" si="1742"/>
        <v>No</v>
      </c>
      <c r="H27896" s="1" t="s">
        <v>14</v>
      </c>
      <c r="I27896">
        <v>27.32</v>
      </c>
      <c r="J27896">
        <v>6.2</v>
      </c>
      <c r="K27896">
        <v>159</v>
      </c>
      <c r="L27896" t="str">
        <f t="shared" si="1743"/>
        <v>No</v>
      </c>
      <c r="M27896">
        <v>0</v>
      </c>
    </row>
    <row r="27897" spans="1:13" x14ac:dyDescent="0.25">
      <c r="A27897" s="1" t="s">
        <v>12</v>
      </c>
      <c r="B27897">
        <v>80</v>
      </c>
      <c r="C27897" t="str">
        <f t="shared" si="1740"/>
        <v>Old</v>
      </c>
      <c r="D27897">
        <v>0</v>
      </c>
      <c r="E27897" t="str">
        <f t="shared" si="1741"/>
        <v>No</v>
      </c>
      <c r="F27897">
        <v>0</v>
      </c>
      <c r="G27897" t="str">
        <f t="shared" si="1742"/>
        <v>No</v>
      </c>
      <c r="H27897" s="1" t="s">
        <v>15</v>
      </c>
      <c r="I27897">
        <v>27.32</v>
      </c>
      <c r="J27897">
        <v>6.6</v>
      </c>
      <c r="K27897">
        <v>145</v>
      </c>
      <c r="L27897" t="str">
        <f t="shared" si="1743"/>
        <v>No</v>
      </c>
      <c r="M27897">
        <v>0</v>
      </c>
    </row>
    <row r="27898" spans="1:13" x14ac:dyDescent="0.25">
      <c r="A27898" s="1" t="s">
        <v>9</v>
      </c>
      <c r="B27898">
        <v>32</v>
      </c>
      <c r="C27898" t="str">
        <f t="shared" si="1740"/>
        <v>Middle Age</v>
      </c>
      <c r="D27898">
        <v>0</v>
      </c>
      <c r="E27898" t="str">
        <f t="shared" si="1741"/>
        <v>No</v>
      </c>
      <c r="F27898">
        <v>0</v>
      </c>
      <c r="G27898" t="str">
        <f t="shared" si="1742"/>
        <v>No</v>
      </c>
      <c r="H27898" s="1" t="s">
        <v>11</v>
      </c>
      <c r="I27898">
        <v>27.32</v>
      </c>
      <c r="J27898">
        <v>5.7</v>
      </c>
      <c r="K27898">
        <v>80</v>
      </c>
      <c r="L27898" t="str">
        <f t="shared" si="1743"/>
        <v>No</v>
      </c>
      <c r="M27898">
        <v>0</v>
      </c>
    </row>
    <row r="27899" spans="1:13" x14ac:dyDescent="0.25">
      <c r="A27899" s="1" t="s">
        <v>12</v>
      </c>
      <c r="B27899">
        <v>53</v>
      </c>
      <c r="C27899" t="str">
        <f t="shared" si="1740"/>
        <v>Old</v>
      </c>
      <c r="D27899">
        <v>0</v>
      </c>
      <c r="E27899" t="str">
        <f t="shared" si="1741"/>
        <v>No</v>
      </c>
      <c r="F27899">
        <v>0</v>
      </c>
      <c r="G27899" t="str">
        <f t="shared" si="1742"/>
        <v>No</v>
      </c>
      <c r="H27899" s="1" t="s">
        <v>11</v>
      </c>
      <c r="I27899">
        <v>27.32</v>
      </c>
      <c r="J27899">
        <v>5.7</v>
      </c>
      <c r="K27899">
        <v>90</v>
      </c>
      <c r="L27899" t="str">
        <f t="shared" si="1743"/>
        <v>No</v>
      </c>
      <c r="M27899">
        <v>0</v>
      </c>
    </row>
    <row r="27900" spans="1:13" x14ac:dyDescent="0.25">
      <c r="A27900" s="1" t="s">
        <v>9</v>
      </c>
      <c r="B27900">
        <v>24</v>
      </c>
      <c r="C27900" t="str">
        <f t="shared" si="1740"/>
        <v>Youth</v>
      </c>
      <c r="D27900">
        <v>0</v>
      </c>
      <c r="E27900" t="str">
        <f t="shared" si="1741"/>
        <v>No</v>
      </c>
      <c r="F27900">
        <v>0</v>
      </c>
      <c r="G27900" t="str">
        <f t="shared" si="1742"/>
        <v>No</v>
      </c>
      <c r="H27900" s="1" t="s">
        <v>10</v>
      </c>
      <c r="I27900">
        <v>19.79</v>
      </c>
      <c r="J27900">
        <v>5.8</v>
      </c>
      <c r="K27900">
        <v>200</v>
      </c>
      <c r="L27900" t="str">
        <f t="shared" si="1743"/>
        <v>No</v>
      </c>
      <c r="M27900">
        <v>0</v>
      </c>
    </row>
    <row r="27901" spans="1:13" x14ac:dyDescent="0.25">
      <c r="A27901" s="1" t="s">
        <v>12</v>
      </c>
      <c r="B27901">
        <v>4</v>
      </c>
      <c r="C27901" t="str">
        <f t="shared" si="1740"/>
        <v>Child</v>
      </c>
      <c r="D27901">
        <v>0</v>
      </c>
      <c r="E27901" t="str">
        <f t="shared" si="1741"/>
        <v>No</v>
      </c>
      <c r="F27901">
        <v>0</v>
      </c>
      <c r="G27901" t="str">
        <f t="shared" si="1742"/>
        <v>No</v>
      </c>
      <c r="H27901" s="1" t="s">
        <v>11</v>
      </c>
      <c r="I27901">
        <v>17</v>
      </c>
      <c r="J27901">
        <v>5.8</v>
      </c>
      <c r="K27901">
        <v>155</v>
      </c>
      <c r="L27901" t="str">
        <f t="shared" si="1743"/>
        <v>No</v>
      </c>
      <c r="M27901">
        <v>0</v>
      </c>
    </row>
    <row r="27902" spans="1:13" x14ac:dyDescent="0.25">
      <c r="A27902" s="1" t="s">
        <v>12</v>
      </c>
      <c r="B27902">
        <v>26</v>
      </c>
      <c r="C27902" t="str">
        <f t="shared" si="1740"/>
        <v>Youth</v>
      </c>
      <c r="D27902">
        <v>0</v>
      </c>
      <c r="E27902" t="str">
        <f t="shared" si="1741"/>
        <v>No</v>
      </c>
      <c r="F27902">
        <v>0</v>
      </c>
      <c r="G27902" t="str">
        <f t="shared" si="1742"/>
        <v>No</v>
      </c>
      <c r="H27902" s="1" t="s">
        <v>13</v>
      </c>
      <c r="I27902">
        <v>27.32</v>
      </c>
      <c r="J27902">
        <v>6.6</v>
      </c>
      <c r="K27902">
        <v>126</v>
      </c>
      <c r="L27902" t="str">
        <f t="shared" si="1743"/>
        <v>No</v>
      </c>
      <c r="M27902">
        <v>0</v>
      </c>
    </row>
    <row r="27903" spans="1:13" x14ac:dyDescent="0.25">
      <c r="A27903" s="1" t="s">
        <v>12</v>
      </c>
      <c r="B27903">
        <v>48</v>
      </c>
      <c r="C27903" t="str">
        <f t="shared" si="1740"/>
        <v>Middle Age</v>
      </c>
      <c r="D27903">
        <v>0</v>
      </c>
      <c r="E27903" t="str">
        <f t="shared" si="1741"/>
        <v>No</v>
      </c>
      <c r="F27903">
        <v>0</v>
      </c>
      <c r="G27903" t="str">
        <f t="shared" si="1742"/>
        <v>No</v>
      </c>
      <c r="H27903" s="1" t="s">
        <v>10</v>
      </c>
      <c r="I27903">
        <v>31.59</v>
      </c>
      <c r="J27903">
        <v>4.8</v>
      </c>
      <c r="K27903">
        <v>158</v>
      </c>
      <c r="L27903" t="str">
        <f t="shared" si="1743"/>
        <v>No</v>
      </c>
      <c r="M27903">
        <v>0</v>
      </c>
    </row>
    <row r="27904" spans="1:13" x14ac:dyDescent="0.25">
      <c r="A27904" s="1" t="s">
        <v>12</v>
      </c>
      <c r="B27904">
        <v>56</v>
      </c>
      <c r="C27904" t="str">
        <f t="shared" si="1740"/>
        <v>Old</v>
      </c>
      <c r="D27904">
        <v>0</v>
      </c>
      <c r="E27904" t="str">
        <f t="shared" si="1741"/>
        <v>No</v>
      </c>
      <c r="F27904">
        <v>1</v>
      </c>
      <c r="G27904" t="str">
        <f t="shared" si="1742"/>
        <v>Yes</v>
      </c>
      <c r="H27904" s="1" t="s">
        <v>10</v>
      </c>
      <c r="I27904">
        <v>21.38</v>
      </c>
      <c r="J27904">
        <v>4</v>
      </c>
      <c r="K27904">
        <v>130</v>
      </c>
      <c r="L27904" t="str">
        <f t="shared" si="1743"/>
        <v>No</v>
      </c>
      <c r="M27904">
        <v>0</v>
      </c>
    </row>
    <row r="27905" spans="1:13" x14ac:dyDescent="0.25">
      <c r="A27905" s="1" t="s">
        <v>9</v>
      </c>
      <c r="B27905">
        <v>80</v>
      </c>
      <c r="C27905" t="str">
        <f t="shared" si="1740"/>
        <v>Old</v>
      </c>
      <c r="D27905">
        <v>0</v>
      </c>
      <c r="E27905" t="str">
        <f t="shared" si="1741"/>
        <v>No</v>
      </c>
      <c r="F27905">
        <v>0</v>
      </c>
      <c r="G27905" t="str">
        <f t="shared" si="1742"/>
        <v>No</v>
      </c>
      <c r="H27905" s="1" t="s">
        <v>16</v>
      </c>
      <c r="I27905">
        <v>32.770000000000003</v>
      </c>
      <c r="J27905">
        <v>6</v>
      </c>
      <c r="K27905">
        <v>85</v>
      </c>
      <c r="L27905" t="str">
        <f t="shared" si="1743"/>
        <v>No</v>
      </c>
      <c r="M27905">
        <v>0</v>
      </c>
    </row>
    <row r="27906" spans="1:13" x14ac:dyDescent="0.25">
      <c r="A27906" s="1" t="s">
        <v>9</v>
      </c>
      <c r="B27906">
        <v>55</v>
      </c>
      <c r="C27906" t="str">
        <f t="shared" ref="C27906:C27969" si="1744">IF(B27906&gt;=0, IF(B27906&lt;=9, "Child", IF(B27906&lt;=19, "Teenager", IF(B27906&lt;=29, "Youth", IF(B27906&lt;=49, "Middle Age", "Old")))), "")</f>
        <v>Old</v>
      </c>
      <c r="D27906">
        <v>0</v>
      </c>
      <c r="E27906" t="str">
        <f t="shared" ref="E27906:E27969" si="1745">IF(D27906 = 0, "No", "Yes")</f>
        <v>No</v>
      </c>
      <c r="F27906">
        <v>0</v>
      </c>
      <c r="G27906" t="str">
        <f t="shared" ref="G27906:G27969" si="1746">IF(F27906 = 0, "No", "Yes")</f>
        <v>No</v>
      </c>
      <c r="H27906" s="1" t="s">
        <v>10</v>
      </c>
      <c r="I27906">
        <v>27.32</v>
      </c>
      <c r="J27906">
        <v>4.8</v>
      </c>
      <c r="K27906">
        <v>160</v>
      </c>
      <c r="L27906" t="str">
        <f t="shared" ref="L27906:L27969" si="1747">IF(M27906 = 0, "No", "Yes")</f>
        <v>No</v>
      </c>
      <c r="M27906">
        <v>0</v>
      </c>
    </row>
    <row r="27907" spans="1:13" x14ac:dyDescent="0.25">
      <c r="A27907" s="1" t="s">
        <v>12</v>
      </c>
      <c r="B27907">
        <v>71</v>
      </c>
      <c r="C27907" t="str">
        <f t="shared" si="1744"/>
        <v>Old</v>
      </c>
      <c r="D27907">
        <v>1</v>
      </c>
      <c r="E27907" t="str">
        <f t="shared" si="1745"/>
        <v>Yes</v>
      </c>
      <c r="F27907">
        <v>0</v>
      </c>
      <c r="G27907" t="str">
        <f t="shared" si="1746"/>
        <v>No</v>
      </c>
      <c r="H27907" s="1" t="s">
        <v>10</v>
      </c>
      <c r="I27907">
        <v>26.72</v>
      </c>
      <c r="J27907">
        <v>6.5</v>
      </c>
      <c r="K27907">
        <v>80</v>
      </c>
      <c r="L27907" t="str">
        <f t="shared" si="1747"/>
        <v>No</v>
      </c>
      <c r="M27907">
        <v>0</v>
      </c>
    </row>
    <row r="27908" spans="1:13" x14ac:dyDescent="0.25">
      <c r="A27908" s="1" t="s">
        <v>9</v>
      </c>
      <c r="B27908">
        <v>59</v>
      </c>
      <c r="C27908" t="str">
        <f t="shared" si="1744"/>
        <v>Old</v>
      </c>
      <c r="D27908">
        <v>0</v>
      </c>
      <c r="E27908" t="str">
        <f t="shared" si="1745"/>
        <v>No</v>
      </c>
      <c r="F27908">
        <v>0</v>
      </c>
      <c r="G27908" t="str">
        <f t="shared" si="1746"/>
        <v>No</v>
      </c>
      <c r="H27908" s="1" t="s">
        <v>13</v>
      </c>
      <c r="I27908">
        <v>20.37</v>
      </c>
      <c r="J27908">
        <v>5.8</v>
      </c>
      <c r="K27908">
        <v>160</v>
      </c>
      <c r="L27908" t="str">
        <f t="shared" si="1747"/>
        <v>No</v>
      </c>
      <c r="M27908">
        <v>0</v>
      </c>
    </row>
    <row r="27909" spans="1:13" x14ac:dyDescent="0.25">
      <c r="A27909" s="1" t="s">
        <v>12</v>
      </c>
      <c r="B27909">
        <v>0.72</v>
      </c>
      <c r="C27909" t="str">
        <f t="shared" si="1744"/>
        <v>Child</v>
      </c>
      <c r="D27909">
        <v>0</v>
      </c>
      <c r="E27909" t="str">
        <f t="shared" si="1745"/>
        <v>No</v>
      </c>
      <c r="F27909">
        <v>0</v>
      </c>
      <c r="G27909" t="str">
        <f t="shared" si="1746"/>
        <v>No</v>
      </c>
      <c r="H27909" s="1" t="s">
        <v>10</v>
      </c>
      <c r="I27909">
        <v>18.32</v>
      </c>
      <c r="J27909">
        <v>3.5</v>
      </c>
      <c r="K27909">
        <v>100</v>
      </c>
      <c r="L27909" t="str">
        <f t="shared" si="1747"/>
        <v>No</v>
      </c>
      <c r="M27909">
        <v>0</v>
      </c>
    </row>
    <row r="27910" spans="1:13" x14ac:dyDescent="0.25">
      <c r="A27910" s="1" t="s">
        <v>9</v>
      </c>
      <c r="B27910">
        <v>27</v>
      </c>
      <c r="C27910" t="str">
        <f t="shared" si="1744"/>
        <v>Youth</v>
      </c>
      <c r="D27910">
        <v>0</v>
      </c>
      <c r="E27910" t="str">
        <f t="shared" si="1745"/>
        <v>No</v>
      </c>
      <c r="F27910">
        <v>0</v>
      </c>
      <c r="G27910" t="str">
        <f t="shared" si="1746"/>
        <v>No</v>
      </c>
      <c r="H27910" s="1" t="s">
        <v>10</v>
      </c>
      <c r="I27910">
        <v>30.95</v>
      </c>
      <c r="J27910">
        <v>6</v>
      </c>
      <c r="K27910">
        <v>158</v>
      </c>
      <c r="L27910" t="str">
        <f t="shared" si="1747"/>
        <v>No</v>
      </c>
      <c r="M27910">
        <v>0</v>
      </c>
    </row>
    <row r="27911" spans="1:13" x14ac:dyDescent="0.25">
      <c r="A27911" s="1" t="s">
        <v>9</v>
      </c>
      <c r="B27911">
        <v>26</v>
      </c>
      <c r="C27911" t="str">
        <f t="shared" si="1744"/>
        <v>Youth</v>
      </c>
      <c r="D27911">
        <v>0</v>
      </c>
      <c r="E27911" t="str">
        <f t="shared" si="1745"/>
        <v>No</v>
      </c>
      <c r="F27911">
        <v>0</v>
      </c>
      <c r="G27911" t="str">
        <f t="shared" si="1746"/>
        <v>No</v>
      </c>
      <c r="H27911" s="1" t="s">
        <v>13</v>
      </c>
      <c r="I27911">
        <v>22.33</v>
      </c>
      <c r="J27911">
        <v>4.5</v>
      </c>
      <c r="K27911">
        <v>160</v>
      </c>
      <c r="L27911" t="str">
        <f t="shared" si="1747"/>
        <v>No</v>
      </c>
      <c r="M27911">
        <v>0</v>
      </c>
    </row>
    <row r="27912" spans="1:13" x14ac:dyDescent="0.25">
      <c r="A27912" s="1" t="s">
        <v>9</v>
      </c>
      <c r="B27912">
        <v>58</v>
      </c>
      <c r="C27912" t="str">
        <f t="shared" si="1744"/>
        <v>Old</v>
      </c>
      <c r="D27912">
        <v>0</v>
      </c>
      <c r="E27912" t="str">
        <f t="shared" si="1745"/>
        <v>No</v>
      </c>
      <c r="F27912">
        <v>0</v>
      </c>
      <c r="G27912" t="str">
        <f t="shared" si="1746"/>
        <v>No</v>
      </c>
      <c r="H27912" s="1" t="s">
        <v>11</v>
      </c>
      <c r="I27912">
        <v>33.4</v>
      </c>
      <c r="J27912">
        <v>6.2</v>
      </c>
      <c r="K27912">
        <v>126</v>
      </c>
      <c r="L27912" t="str">
        <f t="shared" si="1747"/>
        <v>No</v>
      </c>
      <c r="M27912">
        <v>0</v>
      </c>
    </row>
    <row r="27913" spans="1:13" x14ac:dyDescent="0.25">
      <c r="A27913" s="1" t="s">
        <v>12</v>
      </c>
      <c r="B27913">
        <v>60</v>
      </c>
      <c r="C27913" t="str">
        <f t="shared" si="1744"/>
        <v>Old</v>
      </c>
      <c r="D27913">
        <v>0</v>
      </c>
      <c r="E27913" t="str">
        <f t="shared" si="1745"/>
        <v>No</v>
      </c>
      <c r="F27913">
        <v>0</v>
      </c>
      <c r="G27913" t="str">
        <f t="shared" si="1746"/>
        <v>No</v>
      </c>
      <c r="H27913" s="1" t="s">
        <v>11</v>
      </c>
      <c r="I27913">
        <v>29.95</v>
      </c>
      <c r="J27913">
        <v>6.2</v>
      </c>
      <c r="K27913">
        <v>200</v>
      </c>
      <c r="L27913" t="str">
        <f t="shared" si="1747"/>
        <v>No</v>
      </c>
      <c r="M27913">
        <v>0</v>
      </c>
    </row>
    <row r="27914" spans="1:13" x14ac:dyDescent="0.25">
      <c r="A27914" s="1" t="s">
        <v>9</v>
      </c>
      <c r="B27914">
        <v>45</v>
      </c>
      <c r="C27914" t="str">
        <f t="shared" si="1744"/>
        <v>Middle Age</v>
      </c>
      <c r="D27914">
        <v>0</v>
      </c>
      <c r="E27914" t="str">
        <f t="shared" si="1745"/>
        <v>No</v>
      </c>
      <c r="F27914">
        <v>0</v>
      </c>
      <c r="G27914" t="str">
        <f t="shared" si="1746"/>
        <v>No</v>
      </c>
      <c r="H27914" s="1" t="s">
        <v>13</v>
      </c>
      <c r="I27914">
        <v>32.4</v>
      </c>
      <c r="J27914">
        <v>6.1</v>
      </c>
      <c r="K27914">
        <v>160</v>
      </c>
      <c r="L27914" t="str">
        <f t="shared" si="1747"/>
        <v>No</v>
      </c>
      <c r="M27914">
        <v>0</v>
      </c>
    </row>
    <row r="27915" spans="1:13" x14ac:dyDescent="0.25">
      <c r="A27915" s="1" t="s">
        <v>12</v>
      </c>
      <c r="B27915">
        <v>2</v>
      </c>
      <c r="C27915" t="str">
        <f t="shared" si="1744"/>
        <v>Child</v>
      </c>
      <c r="D27915">
        <v>0</v>
      </c>
      <c r="E27915" t="str">
        <f t="shared" si="1745"/>
        <v>No</v>
      </c>
      <c r="F27915">
        <v>0</v>
      </c>
      <c r="G27915" t="str">
        <f t="shared" si="1746"/>
        <v>No</v>
      </c>
      <c r="H27915" s="1" t="s">
        <v>11</v>
      </c>
      <c r="I27915">
        <v>18.48</v>
      </c>
      <c r="J27915">
        <v>6.2</v>
      </c>
      <c r="K27915">
        <v>130</v>
      </c>
      <c r="L27915" t="str">
        <f t="shared" si="1747"/>
        <v>No</v>
      </c>
      <c r="M27915">
        <v>0</v>
      </c>
    </row>
    <row r="27916" spans="1:13" x14ac:dyDescent="0.25">
      <c r="A27916" s="1" t="s">
        <v>9</v>
      </c>
      <c r="B27916">
        <v>20</v>
      </c>
      <c r="C27916" t="str">
        <f t="shared" si="1744"/>
        <v>Youth</v>
      </c>
      <c r="D27916">
        <v>0</v>
      </c>
      <c r="E27916" t="str">
        <f t="shared" si="1745"/>
        <v>No</v>
      </c>
      <c r="F27916">
        <v>0</v>
      </c>
      <c r="G27916" t="str">
        <f t="shared" si="1746"/>
        <v>No</v>
      </c>
      <c r="H27916" s="1" t="s">
        <v>11</v>
      </c>
      <c r="I27916">
        <v>21.38</v>
      </c>
      <c r="J27916">
        <v>3.5</v>
      </c>
      <c r="K27916">
        <v>145</v>
      </c>
      <c r="L27916" t="str">
        <f t="shared" si="1747"/>
        <v>No</v>
      </c>
      <c r="M27916">
        <v>0</v>
      </c>
    </row>
    <row r="27917" spans="1:13" x14ac:dyDescent="0.25">
      <c r="A27917" s="1" t="s">
        <v>9</v>
      </c>
      <c r="B27917">
        <v>54</v>
      </c>
      <c r="C27917" t="str">
        <f t="shared" si="1744"/>
        <v>Old</v>
      </c>
      <c r="D27917">
        <v>0</v>
      </c>
      <c r="E27917" t="str">
        <f t="shared" si="1745"/>
        <v>No</v>
      </c>
      <c r="F27917">
        <v>0</v>
      </c>
      <c r="G27917" t="str">
        <f t="shared" si="1746"/>
        <v>No</v>
      </c>
      <c r="H27917" s="1" t="s">
        <v>14</v>
      </c>
      <c r="I27917">
        <v>28.35</v>
      </c>
      <c r="J27917">
        <v>6</v>
      </c>
      <c r="K27917">
        <v>80</v>
      </c>
      <c r="L27917" t="str">
        <f t="shared" si="1747"/>
        <v>No</v>
      </c>
      <c r="M27917">
        <v>0</v>
      </c>
    </row>
    <row r="27918" spans="1:13" x14ac:dyDescent="0.25">
      <c r="A27918" s="1" t="s">
        <v>9</v>
      </c>
      <c r="B27918">
        <v>28</v>
      </c>
      <c r="C27918" t="str">
        <f t="shared" si="1744"/>
        <v>Youth</v>
      </c>
      <c r="D27918">
        <v>0</v>
      </c>
      <c r="E27918" t="str">
        <f t="shared" si="1745"/>
        <v>No</v>
      </c>
      <c r="F27918">
        <v>0</v>
      </c>
      <c r="G27918" t="str">
        <f t="shared" si="1746"/>
        <v>No</v>
      </c>
      <c r="H27918" s="1" t="s">
        <v>11</v>
      </c>
      <c r="I27918">
        <v>27.32</v>
      </c>
      <c r="J27918">
        <v>5</v>
      </c>
      <c r="K27918">
        <v>200</v>
      </c>
      <c r="L27918" t="str">
        <f t="shared" si="1747"/>
        <v>No</v>
      </c>
      <c r="M27918">
        <v>0</v>
      </c>
    </row>
    <row r="27919" spans="1:13" x14ac:dyDescent="0.25">
      <c r="A27919" s="1" t="s">
        <v>12</v>
      </c>
      <c r="B27919">
        <v>30</v>
      </c>
      <c r="C27919" t="str">
        <f t="shared" si="1744"/>
        <v>Middle Age</v>
      </c>
      <c r="D27919">
        <v>0</v>
      </c>
      <c r="E27919" t="str">
        <f t="shared" si="1745"/>
        <v>No</v>
      </c>
      <c r="F27919">
        <v>0</v>
      </c>
      <c r="G27919" t="str">
        <f t="shared" si="1746"/>
        <v>No</v>
      </c>
      <c r="H27919" s="1" t="s">
        <v>16</v>
      </c>
      <c r="I27919">
        <v>27.32</v>
      </c>
      <c r="J27919">
        <v>5.7</v>
      </c>
      <c r="K27919">
        <v>100</v>
      </c>
      <c r="L27919" t="str">
        <f t="shared" si="1747"/>
        <v>No</v>
      </c>
      <c r="M27919">
        <v>0</v>
      </c>
    </row>
    <row r="27920" spans="1:13" x14ac:dyDescent="0.25">
      <c r="A27920" s="1" t="s">
        <v>12</v>
      </c>
      <c r="B27920">
        <v>39</v>
      </c>
      <c r="C27920" t="str">
        <f t="shared" si="1744"/>
        <v>Middle Age</v>
      </c>
      <c r="D27920">
        <v>0</v>
      </c>
      <c r="E27920" t="str">
        <f t="shared" si="1745"/>
        <v>No</v>
      </c>
      <c r="F27920">
        <v>0</v>
      </c>
      <c r="G27920" t="str">
        <f t="shared" si="1746"/>
        <v>No</v>
      </c>
      <c r="H27920" s="1" t="s">
        <v>10</v>
      </c>
      <c r="I27920">
        <v>27.32</v>
      </c>
      <c r="J27920">
        <v>5.8</v>
      </c>
      <c r="K27920">
        <v>80</v>
      </c>
      <c r="L27920" t="str">
        <f t="shared" si="1747"/>
        <v>No</v>
      </c>
      <c r="M27920">
        <v>0</v>
      </c>
    </row>
    <row r="27921" spans="1:13" x14ac:dyDescent="0.25">
      <c r="A27921" s="1" t="s">
        <v>12</v>
      </c>
      <c r="B27921">
        <v>33</v>
      </c>
      <c r="C27921" t="str">
        <f t="shared" si="1744"/>
        <v>Middle Age</v>
      </c>
      <c r="D27921">
        <v>0</v>
      </c>
      <c r="E27921" t="str">
        <f t="shared" si="1745"/>
        <v>No</v>
      </c>
      <c r="F27921">
        <v>0</v>
      </c>
      <c r="G27921" t="str">
        <f t="shared" si="1746"/>
        <v>No</v>
      </c>
      <c r="H27921" s="1" t="s">
        <v>10</v>
      </c>
      <c r="I27921">
        <v>28.76</v>
      </c>
      <c r="J27921">
        <v>6.6</v>
      </c>
      <c r="K27921">
        <v>126</v>
      </c>
      <c r="L27921" t="str">
        <f t="shared" si="1747"/>
        <v>No</v>
      </c>
      <c r="M27921">
        <v>0</v>
      </c>
    </row>
    <row r="27922" spans="1:13" x14ac:dyDescent="0.25">
      <c r="A27922" s="1" t="s">
        <v>12</v>
      </c>
      <c r="B27922">
        <v>69</v>
      </c>
      <c r="C27922" t="str">
        <f t="shared" si="1744"/>
        <v>Old</v>
      </c>
      <c r="D27922">
        <v>0</v>
      </c>
      <c r="E27922" t="str">
        <f t="shared" si="1745"/>
        <v>No</v>
      </c>
      <c r="F27922">
        <v>0</v>
      </c>
      <c r="G27922" t="str">
        <f t="shared" si="1746"/>
        <v>No</v>
      </c>
      <c r="H27922" s="1" t="s">
        <v>11</v>
      </c>
      <c r="I27922">
        <v>27.32</v>
      </c>
      <c r="J27922">
        <v>5.7</v>
      </c>
      <c r="K27922">
        <v>160</v>
      </c>
      <c r="L27922" t="str">
        <f t="shared" si="1747"/>
        <v>No</v>
      </c>
      <c r="M27922">
        <v>0</v>
      </c>
    </row>
    <row r="27923" spans="1:13" x14ac:dyDescent="0.25">
      <c r="A27923" s="1" t="s">
        <v>12</v>
      </c>
      <c r="B27923">
        <v>38</v>
      </c>
      <c r="C27923" t="str">
        <f t="shared" si="1744"/>
        <v>Middle Age</v>
      </c>
      <c r="D27923">
        <v>0</v>
      </c>
      <c r="E27923" t="str">
        <f t="shared" si="1745"/>
        <v>No</v>
      </c>
      <c r="F27923">
        <v>0</v>
      </c>
      <c r="G27923" t="str">
        <f t="shared" si="1746"/>
        <v>No</v>
      </c>
      <c r="H27923" s="1" t="s">
        <v>10</v>
      </c>
      <c r="I27923">
        <v>21.7</v>
      </c>
      <c r="J27923">
        <v>5.7</v>
      </c>
      <c r="K27923">
        <v>85</v>
      </c>
      <c r="L27923" t="str">
        <f t="shared" si="1747"/>
        <v>No</v>
      </c>
      <c r="M27923">
        <v>0</v>
      </c>
    </row>
    <row r="27924" spans="1:13" x14ac:dyDescent="0.25">
      <c r="A27924" s="1" t="s">
        <v>9</v>
      </c>
      <c r="B27924">
        <v>5</v>
      </c>
      <c r="C27924" t="str">
        <f t="shared" si="1744"/>
        <v>Child</v>
      </c>
      <c r="D27924">
        <v>0</v>
      </c>
      <c r="E27924" t="str">
        <f t="shared" si="1745"/>
        <v>No</v>
      </c>
      <c r="F27924">
        <v>0</v>
      </c>
      <c r="G27924" t="str">
        <f t="shared" si="1746"/>
        <v>No</v>
      </c>
      <c r="H27924" s="1" t="s">
        <v>11</v>
      </c>
      <c r="I27924">
        <v>26.59</v>
      </c>
      <c r="J27924">
        <v>6.5</v>
      </c>
      <c r="K27924">
        <v>140</v>
      </c>
      <c r="L27924" t="str">
        <f t="shared" si="1747"/>
        <v>No</v>
      </c>
      <c r="M27924">
        <v>0</v>
      </c>
    </row>
    <row r="27925" spans="1:13" x14ac:dyDescent="0.25">
      <c r="A27925" s="1" t="s">
        <v>12</v>
      </c>
      <c r="B27925">
        <v>48</v>
      </c>
      <c r="C27925" t="str">
        <f t="shared" si="1744"/>
        <v>Middle Age</v>
      </c>
      <c r="D27925">
        <v>0</v>
      </c>
      <c r="E27925" t="str">
        <f t="shared" si="1745"/>
        <v>No</v>
      </c>
      <c r="F27925">
        <v>0</v>
      </c>
      <c r="G27925" t="str">
        <f t="shared" si="1746"/>
        <v>No</v>
      </c>
      <c r="H27925" s="1" t="s">
        <v>14</v>
      </c>
      <c r="I27925">
        <v>27.32</v>
      </c>
      <c r="J27925">
        <v>5.7</v>
      </c>
      <c r="K27925">
        <v>155</v>
      </c>
      <c r="L27925" t="str">
        <f t="shared" si="1747"/>
        <v>No</v>
      </c>
      <c r="M27925">
        <v>0</v>
      </c>
    </row>
    <row r="27926" spans="1:13" x14ac:dyDescent="0.25">
      <c r="A27926" s="1" t="s">
        <v>9</v>
      </c>
      <c r="B27926">
        <v>43</v>
      </c>
      <c r="C27926" t="str">
        <f t="shared" si="1744"/>
        <v>Middle Age</v>
      </c>
      <c r="D27926">
        <v>0</v>
      </c>
      <c r="E27926" t="str">
        <f t="shared" si="1745"/>
        <v>No</v>
      </c>
      <c r="F27926">
        <v>0</v>
      </c>
      <c r="G27926" t="str">
        <f t="shared" si="1746"/>
        <v>No</v>
      </c>
      <c r="H27926" s="1" t="s">
        <v>11</v>
      </c>
      <c r="I27926">
        <v>20.74</v>
      </c>
      <c r="J27926">
        <v>5</v>
      </c>
      <c r="K27926">
        <v>100</v>
      </c>
      <c r="L27926" t="str">
        <f t="shared" si="1747"/>
        <v>No</v>
      </c>
      <c r="M27926">
        <v>0</v>
      </c>
    </row>
    <row r="27927" spans="1:13" x14ac:dyDescent="0.25">
      <c r="A27927" s="1" t="s">
        <v>9</v>
      </c>
      <c r="B27927">
        <v>2</v>
      </c>
      <c r="C27927" t="str">
        <f t="shared" si="1744"/>
        <v>Child</v>
      </c>
      <c r="D27927">
        <v>0</v>
      </c>
      <c r="E27927" t="str">
        <f t="shared" si="1745"/>
        <v>No</v>
      </c>
      <c r="F27927">
        <v>0</v>
      </c>
      <c r="G27927" t="str">
        <f t="shared" si="1746"/>
        <v>No</v>
      </c>
      <c r="H27927" s="1" t="s">
        <v>10</v>
      </c>
      <c r="I27927">
        <v>13.7</v>
      </c>
      <c r="J27927">
        <v>3.5</v>
      </c>
      <c r="K27927">
        <v>155</v>
      </c>
      <c r="L27927" t="str">
        <f t="shared" si="1747"/>
        <v>No</v>
      </c>
      <c r="M27927">
        <v>0</v>
      </c>
    </row>
    <row r="27928" spans="1:13" x14ac:dyDescent="0.25">
      <c r="A27928" s="1" t="s">
        <v>9</v>
      </c>
      <c r="B27928">
        <v>59</v>
      </c>
      <c r="C27928" t="str">
        <f t="shared" si="1744"/>
        <v>Old</v>
      </c>
      <c r="D27928">
        <v>0</v>
      </c>
      <c r="E27928" t="str">
        <f t="shared" si="1745"/>
        <v>No</v>
      </c>
      <c r="F27928">
        <v>0</v>
      </c>
      <c r="G27928" t="str">
        <f t="shared" si="1746"/>
        <v>No</v>
      </c>
      <c r="H27928" s="1" t="s">
        <v>14</v>
      </c>
      <c r="I27928">
        <v>26.26</v>
      </c>
      <c r="J27928">
        <v>5</v>
      </c>
      <c r="K27928">
        <v>85</v>
      </c>
      <c r="L27928" t="str">
        <f t="shared" si="1747"/>
        <v>No</v>
      </c>
      <c r="M27928">
        <v>0</v>
      </c>
    </row>
    <row r="27929" spans="1:13" x14ac:dyDescent="0.25">
      <c r="A27929" s="1" t="s">
        <v>12</v>
      </c>
      <c r="B27929">
        <v>80</v>
      </c>
      <c r="C27929" t="str">
        <f t="shared" si="1744"/>
        <v>Old</v>
      </c>
      <c r="D27929">
        <v>0</v>
      </c>
      <c r="E27929" t="str">
        <f t="shared" si="1745"/>
        <v>No</v>
      </c>
      <c r="F27929">
        <v>0</v>
      </c>
      <c r="G27929" t="str">
        <f t="shared" si="1746"/>
        <v>No</v>
      </c>
      <c r="H27929" s="1" t="s">
        <v>10</v>
      </c>
      <c r="I27929">
        <v>25.66</v>
      </c>
      <c r="J27929">
        <v>3.5</v>
      </c>
      <c r="K27929">
        <v>200</v>
      </c>
      <c r="L27929" t="str">
        <f t="shared" si="1747"/>
        <v>No</v>
      </c>
      <c r="M27929">
        <v>0</v>
      </c>
    </row>
    <row r="27930" spans="1:13" x14ac:dyDescent="0.25">
      <c r="A27930" s="1" t="s">
        <v>9</v>
      </c>
      <c r="B27930">
        <v>50</v>
      </c>
      <c r="C27930" t="str">
        <f t="shared" si="1744"/>
        <v>Old</v>
      </c>
      <c r="D27930">
        <v>0</v>
      </c>
      <c r="E27930" t="str">
        <f t="shared" si="1745"/>
        <v>No</v>
      </c>
      <c r="F27930">
        <v>0</v>
      </c>
      <c r="G27930" t="str">
        <f t="shared" si="1746"/>
        <v>No</v>
      </c>
      <c r="H27930" s="1" t="s">
        <v>10</v>
      </c>
      <c r="I27930">
        <v>16.45</v>
      </c>
      <c r="J27930">
        <v>6</v>
      </c>
      <c r="K27930">
        <v>130</v>
      </c>
      <c r="L27930" t="str">
        <f t="shared" si="1747"/>
        <v>No</v>
      </c>
      <c r="M27930">
        <v>0</v>
      </c>
    </row>
    <row r="27931" spans="1:13" x14ac:dyDescent="0.25">
      <c r="A27931" s="1" t="s">
        <v>9</v>
      </c>
      <c r="B27931">
        <v>55</v>
      </c>
      <c r="C27931" t="str">
        <f t="shared" si="1744"/>
        <v>Old</v>
      </c>
      <c r="D27931">
        <v>1</v>
      </c>
      <c r="E27931" t="str">
        <f t="shared" si="1745"/>
        <v>Yes</v>
      </c>
      <c r="F27931">
        <v>0</v>
      </c>
      <c r="G27931" t="str">
        <f t="shared" si="1746"/>
        <v>No</v>
      </c>
      <c r="H27931" s="1" t="s">
        <v>10</v>
      </c>
      <c r="I27931">
        <v>31.1</v>
      </c>
      <c r="J27931">
        <v>6</v>
      </c>
      <c r="K27931">
        <v>126</v>
      </c>
      <c r="L27931" t="str">
        <f t="shared" si="1747"/>
        <v>No</v>
      </c>
      <c r="M27931">
        <v>0</v>
      </c>
    </row>
    <row r="27932" spans="1:13" x14ac:dyDescent="0.25">
      <c r="A27932" s="1" t="s">
        <v>12</v>
      </c>
      <c r="B27932">
        <v>41</v>
      </c>
      <c r="C27932" t="str">
        <f t="shared" si="1744"/>
        <v>Middle Age</v>
      </c>
      <c r="D27932">
        <v>0</v>
      </c>
      <c r="E27932" t="str">
        <f t="shared" si="1745"/>
        <v>No</v>
      </c>
      <c r="F27932">
        <v>0</v>
      </c>
      <c r="G27932" t="str">
        <f t="shared" si="1746"/>
        <v>No</v>
      </c>
      <c r="H27932" s="1" t="s">
        <v>10</v>
      </c>
      <c r="I27932">
        <v>27.32</v>
      </c>
      <c r="J27932">
        <v>4</v>
      </c>
      <c r="K27932">
        <v>158</v>
      </c>
      <c r="L27932" t="str">
        <f t="shared" si="1747"/>
        <v>No</v>
      </c>
      <c r="M27932">
        <v>0</v>
      </c>
    </row>
    <row r="27933" spans="1:13" x14ac:dyDescent="0.25">
      <c r="A27933" s="1" t="s">
        <v>9</v>
      </c>
      <c r="B27933">
        <v>6</v>
      </c>
      <c r="C27933" t="str">
        <f t="shared" si="1744"/>
        <v>Child</v>
      </c>
      <c r="D27933">
        <v>0</v>
      </c>
      <c r="E27933" t="str">
        <f t="shared" si="1745"/>
        <v>No</v>
      </c>
      <c r="F27933">
        <v>0</v>
      </c>
      <c r="G27933" t="str">
        <f t="shared" si="1746"/>
        <v>No</v>
      </c>
      <c r="H27933" s="1" t="s">
        <v>10</v>
      </c>
      <c r="I27933">
        <v>15.97</v>
      </c>
      <c r="J27933">
        <v>4.8</v>
      </c>
      <c r="K27933">
        <v>80</v>
      </c>
      <c r="L27933" t="str">
        <f t="shared" si="1747"/>
        <v>No</v>
      </c>
      <c r="M27933">
        <v>0</v>
      </c>
    </row>
    <row r="27934" spans="1:13" x14ac:dyDescent="0.25">
      <c r="A27934" s="1" t="s">
        <v>12</v>
      </c>
      <c r="B27934">
        <v>80</v>
      </c>
      <c r="C27934" t="str">
        <f t="shared" si="1744"/>
        <v>Old</v>
      </c>
      <c r="D27934">
        <v>0</v>
      </c>
      <c r="E27934" t="str">
        <f t="shared" si="1745"/>
        <v>No</v>
      </c>
      <c r="F27934">
        <v>1</v>
      </c>
      <c r="G27934" t="str">
        <f t="shared" si="1746"/>
        <v>Yes</v>
      </c>
      <c r="H27934" s="1" t="s">
        <v>14</v>
      </c>
      <c r="I27934">
        <v>25.41</v>
      </c>
      <c r="J27934">
        <v>5.7</v>
      </c>
      <c r="K27934">
        <v>145</v>
      </c>
      <c r="L27934" t="str">
        <f t="shared" si="1747"/>
        <v>Yes</v>
      </c>
      <c r="M27934">
        <v>1</v>
      </c>
    </row>
    <row r="27935" spans="1:13" x14ac:dyDescent="0.25">
      <c r="A27935" s="1" t="s">
        <v>12</v>
      </c>
      <c r="B27935">
        <v>48</v>
      </c>
      <c r="C27935" t="str">
        <f t="shared" si="1744"/>
        <v>Middle Age</v>
      </c>
      <c r="D27935">
        <v>1</v>
      </c>
      <c r="E27935" t="str">
        <f t="shared" si="1745"/>
        <v>Yes</v>
      </c>
      <c r="F27935">
        <v>0</v>
      </c>
      <c r="G27935" t="str">
        <f t="shared" si="1746"/>
        <v>No</v>
      </c>
      <c r="H27935" s="1" t="s">
        <v>14</v>
      </c>
      <c r="I27935">
        <v>43.86</v>
      </c>
      <c r="J27935">
        <v>3.5</v>
      </c>
      <c r="K27935">
        <v>85</v>
      </c>
      <c r="L27935" t="str">
        <f t="shared" si="1747"/>
        <v>No</v>
      </c>
      <c r="M27935">
        <v>0</v>
      </c>
    </row>
    <row r="27936" spans="1:13" x14ac:dyDescent="0.25">
      <c r="A27936" s="1" t="s">
        <v>12</v>
      </c>
      <c r="B27936">
        <v>0.24</v>
      </c>
      <c r="C27936" t="str">
        <f t="shared" si="1744"/>
        <v>Child</v>
      </c>
      <c r="D27936">
        <v>0</v>
      </c>
      <c r="E27936" t="str">
        <f t="shared" si="1745"/>
        <v>No</v>
      </c>
      <c r="F27936">
        <v>0</v>
      </c>
      <c r="G27936" t="str">
        <f t="shared" si="1746"/>
        <v>No</v>
      </c>
      <c r="H27936" s="1" t="s">
        <v>11</v>
      </c>
      <c r="I27936">
        <v>12.37</v>
      </c>
      <c r="J27936">
        <v>6.2</v>
      </c>
      <c r="K27936">
        <v>158</v>
      </c>
      <c r="L27936" t="str">
        <f t="shared" si="1747"/>
        <v>No</v>
      </c>
      <c r="M27936">
        <v>0</v>
      </c>
    </row>
    <row r="27937" spans="1:13" x14ac:dyDescent="0.25">
      <c r="A27937" s="1" t="s">
        <v>12</v>
      </c>
      <c r="B27937">
        <v>58</v>
      </c>
      <c r="C27937" t="str">
        <f t="shared" si="1744"/>
        <v>Old</v>
      </c>
      <c r="D27937">
        <v>0</v>
      </c>
      <c r="E27937" t="str">
        <f t="shared" si="1745"/>
        <v>No</v>
      </c>
      <c r="F27937">
        <v>0</v>
      </c>
      <c r="G27937" t="str">
        <f t="shared" si="1746"/>
        <v>No</v>
      </c>
      <c r="H27937" s="1" t="s">
        <v>14</v>
      </c>
      <c r="I27937">
        <v>24.33</v>
      </c>
      <c r="J27937">
        <v>5.8</v>
      </c>
      <c r="K27937">
        <v>155</v>
      </c>
      <c r="L27937" t="str">
        <f t="shared" si="1747"/>
        <v>No</v>
      </c>
      <c r="M27937">
        <v>0</v>
      </c>
    </row>
    <row r="27938" spans="1:13" x14ac:dyDescent="0.25">
      <c r="A27938" s="1" t="s">
        <v>12</v>
      </c>
      <c r="B27938">
        <v>39</v>
      </c>
      <c r="C27938" t="str">
        <f t="shared" si="1744"/>
        <v>Middle Age</v>
      </c>
      <c r="D27938">
        <v>0</v>
      </c>
      <c r="E27938" t="str">
        <f t="shared" si="1745"/>
        <v>No</v>
      </c>
      <c r="F27938">
        <v>0</v>
      </c>
      <c r="G27938" t="str">
        <f t="shared" si="1746"/>
        <v>No</v>
      </c>
      <c r="H27938" s="1" t="s">
        <v>13</v>
      </c>
      <c r="I27938">
        <v>27.32</v>
      </c>
      <c r="J27938">
        <v>6.2</v>
      </c>
      <c r="K27938">
        <v>85</v>
      </c>
      <c r="L27938" t="str">
        <f t="shared" si="1747"/>
        <v>No</v>
      </c>
      <c r="M27938">
        <v>0</v>
      </c>
    </row>
    <row r="27939" spans="1:13" x14ac:dyDescent="0.25">
      <c r="A27939" s="1" t="s">
        <v>12</v>
      </c>
      <c r="B27939">
        <v>40</v>
      </c>
      <c r="C27939" t="str">
        <f t="shared" si="1744"/>
        <v>Middle Age</v>
      </c>
      <c r="D27939">
        <v>0</v>
      </c>
      <c r="E27939" t="str">
        <f t="shared" si="1745"/>
        <v>No</v>
      </c>
      <c r="F27939">
        <v>0</v>
      </c>
      <c r="G27939" t="str">
        <f t="shared" si="1746"/>
        <v>No</v>
      </c>
      <c r="H27939" s="1" t="s">
        <v>16</v>
      </c>
      <c r="I27939">
        <v>32.630000000000003</v>
      </c>
      <c r="J27939">
        <v>4.5</v>
      </c>
      <c r="K27939">
        <v>85</v>
      </c>
      <c r="L27939" t="str">
        <f t="shared" si="1747"/>
        <v>No</v>
      </c>
      <c r="M27939">
        <v>0</v>
      </c>
    </row>
    <row r="27940" spans="1:13" x14ac:dyDescent="0.25">
      <c r="A27940" s="1" t="s">
        <v>9</v>
      </c>
      <c r="B27940">
        <v>37</v>
      </c>
      <c r="C27940" t="str">
        <f t="shared" si="1744"/>
        <v>Middle Age</v>
      </c>
      <c r="D27940">
        <v>0</v>
      </c>
      <c r="E27940" t="str">
        <f t="shared" si="1745"/>
        <v>No</v>
      </c>
      <c r="F27940">
        <v>0</v>
      </c>
      <c r="G27940" t="str">
        <f t="shared" si="1746"/>
        <v>No</v>
      </c>
      <c r="H27940" s="1" t="s">
        <v>11</v>
      </c>
      <c r="I27940">
        <v>39.4</v>
      </c>
      <c r="J27940">
        <v>3.5</v>
      </c>
      <c r="K27940">
        <v>100</v>
      </c>
      <c r="L27940" t="str">
        <f t="shared" si="1747"/>
        <v>No</v>
      </c>
      <c r="M27940">
        <v>0</v>
      </c>
    </row>
    <row r="27941" spans="1:13" x14ac:dyDescent="0.25">
      <c r="A27941" s="1" t="s">
        <v>12</v>
      </c>
      <c r="B27941">
        <v>43</v>
      </c>
      <c r="C27941" t="str">
        <f t="shared" si="1744"/>
        <v>Middle Age</v>
      </c>
      <c r="D27941">
        <v>0</v>
      </c>
      <c r="E27941" t="str">
        <f t="shared" si="1745"/>
        <v>No</v>
      </c>
      <c r="F27941">
        <v>0</v>
      </c>
      <c r="G27941" t="str">
        <f t="shared" si="1746"/>
        <v>No</v>
      </c>
      <c r="H27941" s="1" t="s">
        <v>16</v>
      </c>
      <c r="I27941">
        <v>27.32</v>
      </c>
      <c r="J27941">
        <v>6.6</v>
      </c>
      <c r="K27941">
        <v>90</v>
      </c>
      <c r="L27941" t="str">
        <f t="shared" si="1747"/>
        <v>No</v>
      </c>
      <c r="M27941">
        <v>0</v>
      </c>
    </row>
    <row r="27942" spans="1:13" x14ac:dyDescent="0.25">
      <c r="A27942" s="1" t="s">
        <v>9</v>
      </c>
      <c r="B27942">
        <v>57</v>
      </c>
      <c r="C27942" t="str">
        <f t="shared" si="1744"/>
        <v>Old</v>
      </c>
      <c r="D27942">
        <v>0</v>
      </c>
      <c r="E27942" t="str">
        <f t="shared" si="1745"/>
        <v>No</v>
      </c>
      <c r="F27942">
        <v>0</v>
      </c>
      <c r="G27942" t="str">
        <f t="shared" si="1746"/>
        <v>No</v>
      </c>
      <c r="H27942" s="1" t="s">
        <v>11</v>
      </c>
      <c r="I27942">
        <v>21.28</v>
      </c>
      <c r="J27942">
        <v>6.1</v>
      </c>
      <c r="K27942">
        <v>155</v>
      </c>
      <c r="L27942" t="str">
        <f t="shared" si="1747"/>
        <v>No</v>
      </c>
      <c r="M27942">
        <v>0</v>
      </c>
    </row>
    <row r="27943" spans="1:13" x14ac:dyDescent="0.25">
      <c r="A27943" s="1" t="s">
        <v>9</v>
      </c>
      <c r="B27943">
        <v>27</v>
      </c>
      <c r="C27943" t="str">
        <f t="shared" si="1744"/>
        <v>Youth</v>
      </c>
      <c r="D27943">
        <v>0</v>
      </c>
      <c r="E27943" t="str">
        <f t="shared" si="1745"/>
        <v>No</v>
      </c>
      <c r="F27943">
        <v>0</v>
      </c>
      <c r="G27943" t="str">
        <f t="shared" si="1746"/>
        <v>No</v>
      </c>
      <c r="H27943" s="1" t="s">
        <v>13</v>
      </c>
      <c r="I27943">
        <v>18.64</v>
      </c>
      <c r="J27943">
        <v>6.2</v>
      </c>
      <c r="K27943">
        <v>130</v>
      </c>
      <c r="L27943" t="str">
        <f t="shared" si="1747"/>
        <v>No</v>
      </c>
      <c r="M27943">
        <v>0</v>
      </c>
    </row>
    <row r="27944" spans="1:13" x14ac:dyDescent="0.25">
      <c r="A27944" s="1" t="s">
        <v>12</v>
      </c>
      <c r="B27944">
        <v>38</v>
      </c>
      <c r="C27944" t="str">
        <f t="shared" si="1744"/>
        <v>Middle Age</v>
      </c>
      <c r="D27944">
        <v>0</v>
      </c>
      <c r="E27944" t="str">
        <f t="shared" si="1745"/>
        <v>No</v>
      </c>
      <c r="F27944">
        <v>0</v>
      </c>
      <c r="G27944" t="str">
        <f t="shared" si="1746"/>
        <v>No</v>
      </c>
      <c r="H27944" s="1" t="s">
        <v>10</v>
      </c>
      <c r="I27944">
        <v>24.74</v>
      </c>
      <c r="J27944">
        <v>6.6</v>
      </c>
      <c r="K27944">
        <v>85</v>
      </c>
      <c r="L27944" t="str">
        <f t="shared" si="1747"/>
        <v>No</v>
      </c>
      <c r="M27944">
        <v>0</v>
      </c>
    </row>
    <row r="27945" spans="1:13" x14ac:dyDescent="0.25">
      <c r="A27945" s="1" t="s">
        <v>12</v>
      </c>
      <c r="B27945">
        <v>42</v>
      </c>
      <c r="C27945" t="str">
        <f t="shared" si="1744"/>
        <v>Middle Age</v>
      </c>
      <c r="D27945">
        <v>0</v>
      </c>
      <c r="E27945" t="str">
        <f t="shared" si="1745"/>
        <v>No</v>
      </c>
      <c r="F27945">
        <v>0</v>
      </c>
      <c r="G27945" t="str">
        <f t="shared" si="1746"/>
        <v>No</v>
      </c>
      <c r="H27945" s="1" t="s">
        <v>13</v>
      </c>
      <c r="I27945">
        <v>32.6</v>
      </c>
      <c r="J27945">
        <v>6.6</v>
      </c>
      <c r="K27945">
        <v>159</v>
      </c>
      <c r="L27945" t="str">
        <f t="shared" si="1747"/>
        <v>No</v>
      </c>
      <c r="M27945">
        <v>0</v>
      </c>
    </row>
    <row r="27946" spans="1:13" x14ac:dyDescent="0.25">
      <c r="A27946" s="1" t="s">
        <v>9</v>
      </c>
      <c r="B27946">
        <v>36</v>
      </c>
      <c r="C27946" t="str">
        <f t="shared" si="1744"/>
        <v>Middle Age</v>
      </c>
      <c r="D27946">
        <v>0</v>
      </c>
      <c r="E27946" t="str">
        <f t="shared" si="1745"/>
        <v>No</v>
      </c>
      <c r="F27946">
        <v>0</v>
      </c>
      <c r="G27946" t="str">
        <f t="shared" si="1746"/>
        <v>No</v>
      </c>
      <c r="H27946" s="1" t="s">
        <v>11</v>
      </c>
      <c r="I27946">
        <v>26.98</v>
      </c>
      <c r="J27946">
        <v>4</v>
      </c>
      <c r="K27946">
        <v>158</v>
      </c>
      <c r="L27946" t="str">
        <f t="shared" si="1747"/>
        <v>No</v>
      </c>
      <c r="M27946">
        <v>0</v>
      </c>
    </row>
    <row r="27947" spans="1:13" x14ac:dyDescent="0.25">
      <c r="A27947" s="1" t="s">
        <v>9</v>
      </c>
      <c r="B27947">
        <v>77</v>
      </c>
      <c r="C27947" t="str">
        <f t="shared" si="1744"/>
        <v>Old</v>
      </c>
      <c r="D27947">
        <v>0</v>
      </c>
      <c r="E27947" t="str">
        <f t="shared" si="1745"/>
        <v>No</v>
      </c>
      <c r="F27947">
        <v>0</v>
      </c>
      <c r="G27947" t="str">
        <f t="shared" si="1746"/>
        <v>No</v>
      </c>
      <c r="H27947" s="1" t="s">
        <v>10</v>
      </c>
      <c r="I27947">
        <v>27.32</v>
      </c>
      <c r="J27947">
        <v>4.5</v>
      </c>
      <c r="K27947">
        <v>130</v>
      </c>
      <c r="L27947" t="str">
        <f t="shared" si="1747"/>
        <v>No</v>
      </c>
      <c r="M27947">
        <v>0</v>
      </c>
    </row>
    <row r="27948" spans="1:13" x14ac:dyDescent="0.25">
      <c r="A27948" s="1" t="s">
        <v>12</v>
      </c>
      <c r="B27948">
        <v>2</v>
      </c>
      <c r="C27948" t="str">
        <f t="shared" si="1744"/>
        <v>Child</v>
      </c>
      <c r="D27948">
        <v>0</v>
      </c>
      <c r="E27948" t="str">
        <f t="shared" si="1745"/>
        <v>No</v>
      </c>
      <c r="F27948">
        <v>0</v>
      </c>
      <c r="G27948" t="str">
        <f t="shared" si="1746"/>
        <v>No</v>
      </c>
      <c r="H27948" s="1" t="s">
        <v>11</v>
      </c>
      <c r="I27948">
        <v>16.82</v>
      </c>
      <c r="J27948">
        <v>5.7</v>
      </c>
      <c r="K27948">
        <v>160</v>
      </c>
      <c r="L27948" t="str">
        <f t="shared" si="1747"/>
        <v>No</v>
      </c>
      <c r="M27948">
        <v>0</v>
      </c>
    </row>
    <row r="27949" spans="1:13" x14ac:dyDescent="0.25">
      <c r="A27949" s="1" t="s">
        <v>12</v>
      </c>
      <c r="B27949">
        <v>0.48</v>
      </c>
      <c r="C27949" t="str">
        <f t="shared" si="1744"/>
        <v>Child</v>
      </c>
      <c r="D27949">
        <v>0</v>
      </c>
      <c r="E27949" t="str">
        <f t="shared" si="1745"/>
        <v>No</v>
      </c>
      <c r="F27949">
        <v>0</v>
      </c>
      <c r="G27949" t="str">
        <f t="shared" si="1746"/>
        <v>No</v>
      </c>
      <c r="H27949" s="1" t="s">
        <v>11</v>
      </c>
      <c r="I27949">
        <v>18.72</v>
      </c>
      <c r="J27949">
        <v>4</v>
      </c>
      <c r="K27949">
        <v>85</v>
      </c>
      <c r="L27949" t="str">
        <f t="shared" si="1747"/>
        <v>No</v>
      </c>
      <c r="M27949">
        <v>0</v>
      </c>
    </row>
    <row r="27950" spans="1:13" x14ac:dyDescent="0.25">
      <c r="A27950" s="1" t="s">
        <v>12</v>
      </c>
      <c r="B27950">
        <v>58</v>
      </c>
      <c r="C27950" t="str">
        <f t="shared" si="1744"/>
        <v>Old</v>
      </c>
      <c r="D27950">
        <v>0</v>
      </c>
      <c r="E27950" t="str">
        <f t="shared" si="1745"/>
        <v>No</v>
      </c>
      <c r="F27950">
        <v>0</v>
      </c>
      <c r="G27950" t="str">
        <f t="shared" si="1746"/>
        <v>No</v>
      </c>
      <c r="H27950" s="1" t="s">
        <v>10</v>
      </c>
      <c r="I27950">
        <v>27.32</v>
      </c>
      <c r="J27950">
        <v>5.8</v>
      </c>
      <c r="K27950">
        <v>80</v>
      </c>
      <c r="L27950" t="str">
        <f t="shared" si="1747"/>
        <v>No</v>
      </c>
      <c r="M27950">
        <v>0</v>
      </c>
    </row>
    <row r="27951" spans="1:13" x14ac:dyDescent="0.25">
      <c r="A27951" s="1" t="s">
        <v>12</v>
      </c>
      <c r="B27951">
        <v>0.8</v>
      </c>
      <c r="C27951" t="str">
        <f t="shared" si="1744"/>
        <v>Child</v>
      </c>
      <c r="D27951">
        <v>0</v>
      </c>
      <c r="E27951" t="str">
        <f t="shared" si="1745"/>
        <v>No</v>
      </c>
      <c r="F27951">
        <v>0</v>
      </c>
      <c r="G27951" t="str">
        <f t="shared" si="1746"/>
        <v>No</v>
      </c>
      <c r="H27951" s="1" t="s">
        <v>11</v>
      </c>
      <c r="I27951">
        <v>17.3</v>
      </c>
      <c r="J27951">
        <v>5.8</v>
      </c>
      <c r="K27951">
        <v>80</v>
      </c>
      <c r="L27951" t="str">
        <f t="shared" si="1747"/>
        <v>No</v>
      </c>
      <c r="M27951">
        <v>0</v>
      </c>
    </row>
    <row r="27952" spans="1:13" x14ac:dyDescent="0.25">
      <c r="A27952" s="1" t="s">
        <v>9</v>
      </c>
      <c r="B27952">
        <v>62</v>
      </c>
      <c r="C27952" t="str">
        <f t="shared" si="1744"/>
        <v>Old</v>
      </c>
      <c r="D27952">
        <v>1</v>
      </c>
      <c r="E27952" t="str">
        <f t="shared" si="1745"/>
        <v>Yes</v>
      </c>
      <c r="F27952">
        <v>0</v>
      </c>
      <c r="G27952" t="str">
        <f t="shared" si="1746"/>
        <v>No</v>
      </c>
      <c r="H27952" s="1" t="s">
        <v>14</v>
      </c>
      <c r="I27952">
        <v>37.64</v>
      </c>
      <c r="J27952">
        <v>6.2</v>
      </c>
      <c r="K27952">
        <v>145</v>
      </c>
      <c r="L27952" t="str">
        <f t="shared" si="1747"/>
        <v>No</v>
      </c>
      <c r="M27952">
        <v>0</v>
      </c>
    </row>
    <row r="27953" spans="1:13" x14ac:dyDescent="0.25">
      <c r="A27953" s="1" t="s">
        <v>12</v>
      </c>
      <c r="B27953">
        <v>59</v>
      </c>
      <c r="C27953" t="str">
        <f t="shared" si="1744"/>
        <v>Old</v>
      </c>
      <c r="D27953">
        <v>1</v>
      </c>
      <c r="E27953" t="str">
        <f t="shared" si="1745"/>
        <v>Yes</v>
      </c>
      <c r="F27953">
        <v>0</v>
      </c>
      <c r="G27953" t="str">
        <f t="shared" si="1746"/>
        <v>No</v>
      </c>
      <c r="H27953" s="1" t="s">
        <v>13</v>
      </c>
      <c r="I27953">
        <v>32.119999999999997</v>
      </c>
      <c r="J27953">
        <v>9</v>
      </c>
      <c r="K27953">
        <v>159</v>
      </c>
      <c r="L27953" t="str">
        <f t="shared" si="1747"/>
        <v>Yes</v>
      </c>
      <c r="M27953">
        <v>1</v>
      </c>
    </row>
    <row r="27954" spans="1:13" x14ac:dyDescent="0.25">
      <c r="A27954" s="1" t="s">
        <v>12</v>
      </c>
      <c r="B27954">
        <v>33</v>
      </c>
      <c r="C27954" t="str">
        <f t="shared" si="1744"/>
        <v>Middle Age</v>
      </c>
      <c r="D27954">
        <v>0</v>
      </c>
      <c r="E27954" t="str">
        <f t="shared" si="1745"/>
        <v>No</v>
      </c>
      <c r="F27954">
        <v>0</v>
      </c>
      <c r="G27954" t="str">
        <f t="shared" si="1746"/>
        <v>No</v>
      </c>
      <c r="H27954" s="1" t="s">
        <v>11</v>
      </c>
      <c r="I27954">
        <v>29.89</v>
      </c>
      <c r="J27954">
        <v>6</v>
      </c>
      <c r="K27954">
        <v>85</v>
      </c>
      <c r="L27954" t="str">
        <f t="shared" si="1747"/>
        <v>No</v>
      </c>
      <c r="M27954">
        <v>0</v>
      </c>
    </row>
    <row r="27955" spans="1:13" x14ac:dyDescent="0.25">
      <c r="A27955" s="1" t="s">
        <v>9</v>
      </c>
      <c r="B27955">
        <v>17</v>
      </c>
      <c r="C27955" t="str">
        <f t="shared" si="1744"/>
        <v>Teenager</v>
      </c>
      <c r="D27955">
        <v>0</v>
      </c>
      <c r="E27955" t="str">
        <f t="shared" si="1745"/>
        <v>No</v>
      </c>
      <c r="F27955">
        <v>0</v>
      </c>
      <c r="G27955" t="str">
        <f t="shared" si="1746"/>
        <v>No</v>
      </c>
      <c r="H27955" s="1" t="s">
        <v>10</v>
      </c>
      <c r="I27955">
        <v>21</v>
      </c>
      <c r="J27955">
        <v>5.8</v>
      </c>
      <c r="K27955">
        <v>90</v>
      </c>
      <c r="L27955" t="str">
        <f t="shared" si="1747"/>
        <v>No</v>
      </c>
      <c r="M27955">
        <v>0</v>
      </c>
    </row>
    <row r="27956" spans="1:13" x14ac:dyDescent="0.25">
      <c r="A27956" s="1" t="s">
        <v>9</v>
      </c>
      <c r="B27956">
        <v>52</v>
      </c>
      <c r="C27956" t="str">
        <f t="shared" si="1744"/>
        <v>Old</v>
      </c>
      <c r="D27956">
        <v>0</v>
      </c>
      <c r="E27956" t="str">
        <f t="shared" si="1745"/>
        <v>No</v>
      </c>
      <c r="F27956">
        <v>0</v>
      </c>
      <c r="G27956" t="str">
        <f t="shared" si="1746"/>
        <v>No</v>
      </c>
      <c r="H27956" s="1" t="s">
        <v>14</v>
      </c>
      <c r="I27956">
        <v>27.32</v>
      </c>
      <c r="J27956">
        <v>5</v>
      </c>
      <c r="K27956">
        <v>100</v>
      </c>
      <c r="L27956" t="str">
        <f t="shared" si="1747"/>
        <v>No</v>
      </c>
      <c r="M27956">
        <v>0</v>
      </c>
    </row>
    <row r="27957" spans="1:13" x14ac:dyDescent="0.25">
      <c r="A27957" s="1" t="s">
        <v>12</v>
      </c>
      <c r="B27957">
        <v>35</v>
      </c>
      <c r="C27957" t="str">
        <f t="shared" si="1744"/>
        <v>Middle Age</v>
      </c>
      <c r="D27957">
        <v>0</v>
      </c>
      <c r="E27957" t="str">
        <f t="shared" si="1745"/>
        <v>No</v>
      </c>
      <c r="F27957">
        <v>0</v>
      </c>
      <c r="G27957" t="str">
        <f t="shared" si="1746"/>
        <v>No</v>
      </c>
      <c r="H27957" s="1" t="s">
        <v>14</v>
      </c>
      <c r="I27957">
        <v>27.32</v>
      </c>
      <c r="J27957">
        <v>5.7</v>
      </c>
      <c r="K27957">
        <v>160</v>
      </c>
      <c r="L27957" t="str">
        <f t="shared" si="1747"/>
        <v>No</v>
      </c>
      <c r="M27957">
        <v>0</v>
      </c>
    </row>
    <row r="27958" spans="1:13" x14ac:dyDescent="0.25">
      <c r="A27958" s="1" t="s">
        <v>12</v>
      </c>
      <c r="B27958">
        <v>77</v>
      </c>
      <c r="C27958" t="str">
        <f t="shared" si="1744"/>
        <v>Old</v>
      </c>
      <c r="D27958">
        <v>0</v>
      </c>
      <c r="E27958" t="str">
        <f t="shared" si="1745"/>
        <v>No</v>
      </c>
      <c r="F27958">
        <v>0</v>
      </c>
      <c r="G27958" t="str">
        <f t="shared" si="1746"/>
        <v>No</v>
      </c>
      <c r="H27958" s="1" t="s">
        <v>11</v>
      </c>
      <c r="I27958">
        <v>28.45</v>
      </c>
      <c r="J27958">
        <v>6</v>
      </c>
      <c r="K27958">
        <v>200</v>
      </c>
      <c r="L27958" t="str">
        <f t="shared" si="1747"/>
        <v>No</v>
      </c>
      <c r="M27958">
        <v>0</v>
      </c>
    </row>
    <row r="27959" spans="1:13" x14ac:dyDescent="0.25">
      <c r="A27959" s="1" t="s">
        <v>12</v>
      </c>
      <c r="B27959">
        <v>43</v>
      </c>
      <c r="C27959" t="str">
        <f t="shared" si="1744"/>
        <v>Middle Age</v>
      </c>
      <c r="D27959">
        <v>0</v>
      </c>
      <c r="E27959" t="str">
        <f t="shared" si="1745"/>
        <v>No</v>
      </c>
      <c r="F27959">
        <v>1</v>
      </c>
      <c r="G27959" t="str">
        <f t="shared" si="1746"/>
        <v>Yes</v>
      </c>
      <c r="H27959" s="1" t="s">
        <v>14</v>
      </c>
      <c r="I27959">
        <v>37.9</v>
      </c>
      <c r="J27959">
        <v>6.1</v>
      </c>
      <c r="K27959">
        <v>160</v>
      </c>
      <c r="L27959" t="str">
        <f t="shared" si="1747"/>
        <v>No</v>
      </c>
      <c r="M27959">
        <v>0</v>
      </c>
    </row>
    <row r="27960" spans="1:13" x14ac:dyDescent="0.25">
      <c r="A27960" s="1" t="s">
        <v>9</v>
      </c>
      <c r="B27960">
        <v>51</v>
      </c>
      <c r="C27960" t="str">
        <f t="shared" si="1744"/>
        <v>Old</v>
      </c>
      <c r="D27960">
        <v>0</v>
      </c>
      <c r="E27960" t="str">
        <f t="shared" si="1745"/>
        <v>No</v>
      </c>
      <c r="F27960">
        <v>0</v>
      </c>
      <c r="G27960" t="str">
        <f t="shared" si="1746"/>
        <v>No</v>
      </c>
      <c r="H27960" s="1" t="s">
        <v>10</v>
      </c>
      <c r="I27960">
        <v>38.76</v>
      </c>
      <c r="J27960">
        <v>5.7</v>
      </c>
      <c r="K27960">
        <v>85</v>
      </c>
      <c r="L27960" t="str">
        <f t="shared" si="1747"/>
        <v>No</v>
      </c>
      <c r="M27960">
        <v>0</v>
      </c>
    </row>
    <row r="27961" spans="1:13" x14ac:dyDescent="0.25">
      <c r="A27961" s="1" t="s">
        <v>12</v>
      </c>
      <c r="B27961">
        <v>58</v>
      </c>
      <c r="C27961" t="str">
        <f t="shared" si="1744"/>
        <v>Old</v>
      </c>
      <c r="D27961">
        <v>0</v>
      </c>
      <c r="E27961" t="str">
        <f t="shared" si="1745"/>
        <v>No</v>
      </c>
      <c r="F27961">
        <v>0</v>
      </c>
      <c r="G27961" t="str">
        <f t="shared" si="1746"/>
        <v>No</v>
      </c>
      <c r="H27961" s="1" t="s">
        <v>13</v>
      </c>
      <c r="I27961">
        <v>29.95</v>
      </c>
      <c r="J27961">
        <v>6</v>
      </c>
      <c r="K27961">
        <v>100</v>
      </c>
      <c r="L27961" t="str">
        <f t="shared" si="1747"/>
        <v>No</v>
      </c>
      <c r="M27961">
        <v>0</v>
      </c>
    </row>
    <row r="27962" spans="1:13" x14ac:dyDescent="0.25">
      <c r="A27962" s="1" t="s">
        <v>9</v>
      </c>
      <c r="B27962">
        <v>42</v>
      </c>
      <c r="C27962" t="str">
        <f t="shared" si="1744"/>
        <v>Middle Age</v>
      </c>
      <c r="D27962">
        <v>0</v>
      </c>
      <c r="E27962" t="str">
        <f t="shared" si="1745"/>
        <v>No</v>
      </c>
      <c r="F27962">
        <v>0</v>
      </c>
      <c r="G27962" t="str">
        <f t="shared" si="1746"/>
        <v>No</v>
      </c>
      <c r="H27962" s="1" t="s">
        <v>10</v>
      </c>
      <c r="I27962">
        <v>27.61</v>
      </c>
      <c r="J27962">
        <v>6.6</v>
      </c>
      <c r="K27962">
        <v>145</v>
      </c>
      <c r="L27962" t="str">
        <f t="shared" si="1747"/>
        <v>No</v>
      </c>
      <c r="M27962">
        <v>0</v>
      </c>
    </row>
    <row r="27963" spans="1:13" x14ac:dyDescent="0.25">
      <c r="A27963" s="1" t="s">
        <v>12</v>
      </c>
      <c r="B27963">
        <v>48</v>
      </c>
      <c r="C27963" t="str">
        <f t="shared" si="1744"/>
        <v>Middle Age</v>
      </c>
      <c r="D27963">
        <v>0</v>
      </c>
      <c r="E27963" t="str">
        <f t="shared" si="1745"/>
        <v>No</v>
      </c>
      <c r="F27963">
        <v>0</v>
      </c>
      <c r="G27963" t="str">
        <f t="shared" si="1746"/>
        <v>No</v>
      </c>
      <c r="H27963" s="1" t="s">
        <v>11</v>
      </c>
      <c r="I27963">
        <v>33.1</v>
      </c>
      <c r="J27963">
        <v>6.8</v>
      </c>
      <c r="K27963">
        <v>200</v>
      </c>
      <c r="L27963" t="str">
        <f t="shared" si="1747"/>
        <v>Yes</v>
      </c>
      <c r="M27963">
        <v>1</v>
      </c>
    </row>
    <row r="27964" spans="1:13" x14ac:dyDescent="0.25">
      <c r="A27964" s="1" t="s">
        <v>12</v>
      </c>
      <c r="B27964">
        <v>76</v>
      </c>
      <c r="C27964" t="str">
        <f t="shared" si="1744"/>
        <v>Old</v>
      </c>
      <c r="D27964">
        <v>0</v>
      </c>
      <c r="E27964" t="str">
        <f t="shared" si="1745"/>
        <v>No</v>
      </c>
      <c r="F27964">
        <v>0</v>
      </c>
      <c r="G27964" t="str">
        <f t="shared" si="1746"/>
        <v>No</v>
      </c>
      <c r="H27964" s="1" t="s">
        <v>11</v>
      </c>
      <c r="I27964">
        <v>29.34</v>
      </c>
      <c r="J27964">
        <v>6.6</v>
      </c>
      <c r="K27964">
        <v>155</v>
      </c>
      <c r="L27964" t="str">
        <f t="shared" si="1747"/>
        <v>Yes</v>
      </c>
      <c r="M27964">
        <v>1</v>
      </c>
    </row>
    <row r="27965" spans="1:13" x14ac:dyDescent="0.25">
      <c r="A27965" s="1" t="s">
        <v>9</v>
      </c>
      <c r="B27965">
        <v>28</v>
      </c>
      <c r="C27965" t="str">
        <f t="shared" si="1744"/>
        <v>Youth</v>
      </c>
      <c r="D27965">
        <v>0</v>
      </c>
      <c r="E27965" t="str">
        <f t="shared" si="1745"/>
        <v>No</v>
      </c>
      <c r="F27965">
        <v>0</v>
      </c>
      <c r="G27965" t="str">
        <f t="shared" si="1746"/>
        <v>No</v>
      </c>
      <c r="H27965" s="1" t="s">
        <v>10</v>
      </c>
      <c r="I27965">
        <v>27.32</v>
      </c>
      <c r="J27965">
        <v>5.8</v>
      </c>
      <c r="K27965">
        <v>90</v>
      </c>
      <c r="L27965" t="str">
        <f t="shared" si="1747"/>
        <v>No</v>
      </c>
      <c r="M27965">
        <v>0</v>
      </c>
    </row>
    <row r="27966" spans="1:13" x14ac:dyDescent="0.25">
      <c r="A27966" s="1" t="s">
        <v>9</v>
      </c>
      <c r="B27966">
        <v>75</v>
      </c>
      <c r="C27966" t="str">
        <f t="shared" si="1744"/>
        <v>Old</v>
      </c>
      <c r="D27966">
        <v>0</v>
      </c>
      <c r="E27966" t="str">
        <f t="shared" si="1745"/>
        <v>No</v>
      </c>
      <c r="F27966">
        <v>0</v>
      </c>
      <c r="G27966" t="str">
        <f t="shared" si="1746"/>
        <v>No</v>
      </c>
      <c r="H27966" s="1" t="s">
        <v>10</v>
      </c>
      <c r="I27966">
        <v>25.53</v>
      </c>
      <c r="J27966">
        <v>6</v>
      </c>
      <c r="K27966">
        <v>159</v>
      </c>
      <c r="L27966" t="str">
        <f t="shared" si="1747"/>
        <v>No</v>
      </c>
      <c r="M27966">
        <v>0</v>
      </c>
    </row>
    <row r="27967" spans="1:13" x14ac:dyDescent="0.25">
      <c r="A27967" s="1" t="s">
        <v>9</v>
      </c>
      <c r="B27967">
        <v>38</v>
      </c>
      <c r="C27967" t="str">
        <f t="shared" si="1744"/>
        <v>Middle Age</v>
      </c>
      <c r="D27967">
        <v>0</v>
      </c>
      <c r="E27967" t="str">
        <f t="shared" si="1745"/>
        <v>No</v>
      </c>
      <c r="F27967">
        <v>0</v>
      </c>
      <c r="G27967" t="str">
        <f t="shared" si="1746"/>
        <v>No</v>
      </c>
      <c r="H27967" s="1" t="s">
        <v>10</v>
      </c>
      <c r="I27967">
        <v>31</v>
      </c>
      <c r="J27967">
        <v>4.8</v>
      </c>
      <c r="K27967">
        <v>155</v>
      </c>
      <c r="L27967" t="str">
        <f t="shared" si="1747"/>
        <v>No</v>
      </c>
      <c r="M27967">
        <v>0</v>
      </c>
    </row>
    <row r="27968" spans="1:13" x14ac:dyDescent="0.25">
      <c r="A27968" s="1" t="s">
        <v>12</v>
      </c>
      <c r="B27968">
        <v>64</v>
      </c>
      <c r="C27968" t="str">
        <f t="shared" si="1744"/>
        <v>Old</v>
      </c>
      <c r="D27968">
        <v>1</v>
      </c>
      <c r="E27968" t="str">
        <f t="shared" si="1745"/>
        <v>Yes</v>
      </c>
      <c r="F27968">
        <v>0</v>
      </c>
      <c r="G27968" t="str">
        <f t="shared" si="1746"/>
        <v>No</v>
      </c>
      <c r="H27968" s="1" t="s">
        <v>11</v>
      </c>
      <c r="I27968">
        <v>38.299999999999997</v>
      </c>
      <c r="J27968">
        <v>5.7</v>
      </c>
      <c r="K27968">
        <v>155</v>
      </c>
      <c r="L27968" t="str">
        <f t="shared" si="1747"/>
        <v>Yes</v>
      </c>
      <c r="M27968">
        <v>1</v>
      </c>
    </row>
    <row r="27969" spans="1:13" x14ac:dyDescent="0.25">
      <c r="A27969" s="1" t="s">
        <v>12</v>
      </c>
      <c r="B27969">
        <v>30</v>
      </c>
      <c r="C27969" t="str">
        <f t="shared" si="1744"/>
        <v>Middle Age</v>
      </c>
      <c r="D27969">
        <v>0</v>
      </c>
      <c r="E27969" t="str">
        <f t="shared" si="1745"/>
        <v>No</v>
      </c>
      <c r="F27969">
        <v>0</v>
      </c>
      <c r="G27969" t="str">
        <f t="shared" si="1746"/>
        <v>No</v>
      </c>
      <c r="H27969" s="1" t="s">
        <v>11</v>
      </c>
      <c r="I27969">
        <v>27.32</v>
      </c>
      <c r="J27969">
        <v>4</v>
      </c>
      <c r="K27969">
        <v>159</v>
      </c>
      <c r="L27969" t="str">
        <f t="shared" si="1747"/>
        <v>No</v>
      </c>
      <c r="M27969">
        <v>0</v>
      </c>
    </row>
    <row r="27970" spans="1:13" x14ac:dyDescent="0.25">
      <c r="A27970" s="1" t="s">
        <v>12</v>
      </c>
      <c r="B27970">
        <v>1.24</v>
      </c>
      <c r="C27970" t="str">
        <f t="shared" ref="C27970:C28033" si="1748">IF(B27970&gt;=0, IF(B27970&lt;=9, "Child", IF(B27970&lt;=19, "Teenager", IF(B27970&lt;=29, "Youth", IF(B27970&lt;=49, "Middle Age", "Old")))), "")</f>
        <v>Child</v>
      </c>
      <c r="D27970">
        <v>0</v>
      </c>
      <c r="E27970" t="str">
        <f t="shared" ref="E27970:E28033" si="1749">IF(D27970 = 0, "No", "Yes")</f>
        <v>No</v>
      </c>
      <c r="F27970">
        <v>0</v>
      </c>
      <c r="G27970" t="str">
        <f t="shared" ref="G27970:G28033" si="1750">IF(F27970 = 0, "No", "Yes")</f>
        <v>No</v>
      </c>
      <c r="H27970" s="1" t="s">
        <v>11</v>
      </c>
      <c r="I27970">
        <v>18.29</v>
      </c>
      <c r="J27970">
        <v>3.5</v>
      </c>
      <c r="K27970">
        <v>160</v>
      </c>
      <c r="L27970" t="str">
        <f t="shared" ref="L27970:L28033" si="1751">IF(M27970 = 0, "No", "Yes")</f>
        <v>No</v>
      </c>
      <c r="M27970">
        <v>0</v>
      </c>
    </row>
    <row r="27971" spans="1:13" x14ac:dyDescent="0.25">
      <c r="A27971" s="1" t="s">
        <v>12</v>
      </c>
      <c r="B27971">
        <v>45</v>
      </c>
      <c r="C27971" t="str">
        <f t="shared" si="1748"/>
        <v>Middle Age</v>
      </c>
      <c r="D27971">
        <v>0</v>
      </c>
      <c r="E27971" t="str">
        <f t="shared" si="1749"/>
        <v>No</v>
      </c>
      <c r="F27971">
        <v>0</v>
      </c>
      <c r="G27971" t="str">
        <f t="shared" si="1750"/>
        <v>No</v>
      </c>
      <c r="H27971" s="1" t="s">
        <v>10</v>
      </c>
      <c r="I27971">
        <v>28.19</v>
      </c>
      <c r="J27971">
        <v>3.5</v>
      </c>
      <c r="K27971">
        <v>200</v>
      </c>
      <c r="L27971" t="str">
        <f t="shared" si="1751"/>
        <v>No</v>
      </c>
      <c r="M27971">
        <v>0</v>
      </c>
    </row>
    <row r="27972" spans="1:13" x14ac:dyDescent="0.25">
      <c r="A27972" s="1" t="s">
        <v>9</v>
      </c>
      <c r="B27972">
        <v>40</v>
      </c>
      <c r="C27972" t="str">
        <f t="shared" si="1748"/>
        <v>Middle Age</v>
      </c>
      <c r="D27972">
        <v>0</v>
      </c>
      <c r="E27972" t="str">
        <f t="shared" si="1749"/>
        <v>No</v>
      </c>
      <c r="F27972">
        <v>0</v>
      </c>
      <c r="G27972" t="str">
        <f t="shared" si="1750"/>
        <v>No</v>
      </c>
      <c r="H27972" s="1" t="s">
        <v>10</v>
      </c>
      <c r="I27972">
        <v>21.06</v>
      </c>
      <c r="J27972">
        <v>6.2</v>
      </c>
      <c r="K27972">
        <v>145</v>
      </c>
      <c r="L27972" t="str">
        <f t="shared" si="1751"/>
        <v>No</v>
      </c>
      <c r="M27972">
        <v>0</v>
      </c>
    </row>
    <row r="27973" spans="1:13" x14ac:dyDescent="0.25">
      <c r="A27973" s="1" t="s">
        <v>9</v>
      </c>
      <c r="B27973">
        <v>4</v>
      </c>
      <c r="C27973" t="str">
        <f t="shared" si="1748"/>
        <v>Child</v>
      </c>
      <c r="D27973">
        <v>0</v>
      </c>
      <c r="E27973" t="str">
        <f t="shared" si="1749"/>
        <v>No</v>
      </c>
      <c r="F27973">
        <v>0</v>
      </c>
      <c r="G27973" t="str">
        <f t="shared" si="1750"/>
        <v>No</v>
      </c>
      <c r="H27973" s="1" t="s">
        <v>11</v>
      </c>
      <c r="I27973">
        <v>14.79</v>
      </c>
      <c r="J27973">
        <v>5</v>
      </c>
      <c r="K27973">
        <v>80</v>
      </c>
      <c r="L27973" t="str">
        <f t="shared" si="1751"/>
        <v>No</v>
      </c>
      <c r="M27973">
        <v>0</v>
      </c>
    </row>
    <row r="27974" spans="1:13" x14ac:dyDescent="0.25">
      <c r="A27974" s="1" t="s">
        <v>9</v>
      </c>
      <c r="B27974">
        <v>54</v>
      </c>
      <c r="C27974" t="str">
        <f t="shared" si="1748"/>
        <v>Old</v>
      </c>
      <c r="D27974">
        <v>1</v>
      </c>
      <c r="E27974" t="str">
        <f t="shared" si="1749"/>
        <v>Yes</v>
      </c>
      <c r="F27974">
        <v>0</v>
      </c>
      <c r="G27974" t="str">
        <f t="shared" si="1750"/>
        <v>No</v>
      </c>
      <c r="H27974" s="1" t="s">
        <v>16</v>
      </c>
      <c r="I27974">
        <v>32.53</v>
      </c>
      <c r="J27974">
        <v>6.8</v>
      </c>
      <c r="K27974">
        <v>300</v>
      </c>
      <c r="L27974" t="str">
        <f t="shared" si="1751"/>
        <v>Yes</v>
      </c>
      <c r="M27974">
        <v>1</v>
      </c>
    </row>
    <row r="27975" spans="1:13" x14ac:dyDescent="0.25">
      <c r="A27975" s="1" t="s">
        <v>12</v>
      </c>
      <c r="B27975">
        <v>60</v>
      </c>
      <c r="C27975" t="str">
        <f t="shared" si="1748"/>
        <v>Old</v>
      </c>
      <c r="D27975">
        <v>0</v>
      </c>
      <c r="E27975" t="str">
        <f t="shared" si="1749"/>
        <v>No</v>
      </c>
      <c r="F27975">
        <v>1</v>
      </c>
      <c r="G27975" t="str">
        <f t="shared" si="1750"/>
        <v>Yes</v>
      </c>
      <c r="H27975" s="1" t="s">
        <v>10</v>
      </c>
      <c r="I27975">
        <v>32.18</v>
      </c>
      <c r="J27975">
        <v>4.8</v>
      </c>
      <c r="K27975">
        <v>85</v>
      </c>
      <c r="L27975" t="str">
        <f t="shared" si="1751"/>
        <v>No</v>
      </c>
      <c r="M27975">
        <v>0</v>
      </c>
    </row>
    <row r="27976" spans="1:13" x14ac:dyDescent="0.25">
      <c r="A27976" s="1" t="s">
        <v>12</v>
      </c>
      <c r="B27976">
        <v>71</v>
      </c>
      <c r="C27976" t="str">
        <f t="shared" si="1748"/>
        <v>Old</v>
      </c>
      <c r="D27976">
        <v>0</v>
      </c>
      <c r="E27976" t="str">
        <f t="shared" si="1749"/>
        <v>No</v>
      </c>
      <c r="F27976">
        <v>0</v>
      </c>
      <c r="G27976" t="str">
        <f t="shared" si="1750"/>
        <v>No</v>
      </c>
      <c r="H27976" s="1" t="s">
        <v>10</v>
      </c>
      <c r="I27976">
        <v>29.67</v>
      </c>
      <c r="J27976">
        <v>3.5</v>
      </c>
      <c r="K27976">
        <v>140</v>
      </c>
      <c r="L27976" t="str">
        <f t="shared" si="1751"/>
        <v>No</v>
      </c>
      <c r="M27976">
        <v>0</v>
      </c>
    </row>
    <row r="27977" spans="1:13" x14ac:dyDescent="0.25">
      <c r="A27977" s="1" t="s">
        <v>9</v>
      </c>
      <c r="B27977">
        <v>49</v>
      </c>
      <c r="C27977" t="str">
        <f t="shared" si="1748"/>
        <v>Middle Age</v>
      </c>
      <c r="D27977">
        <v>0</v>
      </c>
      <c r="E27977" t="str">
        <f t="shared" si="1749"/>
        <v>No</v>
      </c>
      <c r="F27977">
        <v>0</v>
      </c>
      <c r="G27977" t="str">
        <f t="shared" si="1750"/>
        <v>No</v>
      </c>
      <c r="H27977" s="1" t="s">
        <v>16</v>
      </c>
      <c r="I27977">
        <v>35.4</v>
      </c>
      <c r="J27977">
        <v>4</v>
      </c>
      <c r="K27977">
        <v>85</v>
      </c>
      <c r="L27977" t="str">
        <f t="shared" si="1751"/>
        <v>No</v>
      </c>
      <c r="M27977">
        <v>0</v>
      </c>
    </row>
    <row r="27978" spans="1:13" x14ac:dyDescent="0.25">
      <c r="A27978" s="1" t="s">
        <v>12</v>
      </c>
      <c r="B27978">
        <v>34</v>
      </c>
      <c r="C27978" t="str">
        <f t="shared" si="1748"/>
        <v>Middle Age</v>
      </c>
      <c r="D27978">
        <v>0</v>
      </c>
      <c r="E27978" t="str">
        <f t="shared" si="1749"/>
        <v>No</v>
      </c>
      <c r="F27978">
        <v>0</v>
      </c>
      <c r="G27978" t="str">
        <f t="shared" si="1750"/>
        <v>No</v>
      </c>
      <c r="H27978" s="1" t="s">
        <v>10</v>
      </c>
      <c r="I27978">
        <v>27.32</v>
      </c>
      <c r="J27978">
        <v>4.8</v>
      </c>
      <c r="K27978">
        <v>85</v>
      </c>
      <c r="L27978" t="str">
        <f t="shared" si="1751"/>
        <v>No</v>
      </c>
      <c r="M27978">
        <v>0</v>
      </c>
    </row>
    <row r="27979" spans="1:13" x14ac:dyDescent="0.25">
      <c r="A27979" s="1" t="s">
        <v>12</v>
      </c>
      <c r="B27979">
        <v>80</v>
      </c>
      <c r="C27979" t="str">
        <f t="shared" si="1748"/>
        <v>Old</v>
      </c>
      <c r="D27979">
        <v>0</v>
      </c>
      <c r="E27979" t="str">
        <f t="shared" si="1749"/>
        <v>No</v>
      </c>
      <c r="F27979">
        <v>0</v>
      </c>
      <c r="G27979" t="str">
        <f t="shared" si="1750"/>
        <v>No</v>
      </c>
      <c r="H27979" s="1" t="s">
        <v>11</v>
      </c>
      <c r="I27979">
        <v>27.32</v>
      </c>
      <c r="J27979">
        <v>6.6</v>
      </c>
      <c r="K27979">
        <v>80</v>
      </c>
      <c r="L27979" t="str">
        <f t="shared" si="1751"/>
        <v>No</v>
      </c>
      <c r="M27979">
        <v>0</v>
      </c>
    </row>
    <row r="27980" spans="1:13" x14ac:dyDescent="0.25">
      <c r="A27980" s="1" t="s">
        <v>12</v>
      </c>
      <c r="B27980">
        <v>23</v>
      </c>
      <c r="C27980" t="str">
        <f t="shared" si="1748"/>
        <v>Youth</v>
      </c>
      <c r="D27980">
        <v>0</v>
      </c>
      <c r="E27980" t="str">
        <f t="shared" si="1749"/>
        <v>No</v>
      </c>
      <c r="F27980">
        <v>0</v>
      </c>
      <c r="G27980" t="str">
        <f t="shared" si="1750"/>
        <v>No</v>
      </c>
      <c r="H27980" s="1" t="s">
        <v>11</v>
      </c>
      <c r="I27980">
        <v>27.32</v>
      </c>
      <c r="J27980">
        <v>4</v>
      </c>
      <c r="K27980">
        <v>200</v>
      </c>
      <c r="L27980" t="str">
        <f t="shared" si="1751"/>
        <v>No</v>
      </c>
      <c r="M27980">
        <v>0</v>
      </c>
    </row>
    <row r="27981" spans="1:13" x14ac:dyDescent="0.25">
      <c r="A27981" s="1" t="s">
        <v>9</v>
      </c>
      <c r="B27981">
        <v>40</v>
      </c>
      <c r="C27981" t="str">
        <f t="shared" si="1748"/>
        <v>Middle Age</v>
      </c>
      <c r="D27981">
        <v>0</v>
      </c>
      <c r="E27981" t="str">
        <f t="shared" si="1749"/>
        <v>No</v>
      </c>
      <c r="F27981">
        <v>0</v>
      </c>
      <c r="G27981" t="str">
        <f t="shared" si="1750"/>
        <v>No</v>
      </c>
      <c r="H27981" s="1" t="s">
        <v>11</v>
      </c>
      <c r="I27981">
        <v>28.57</v>
      </c>
      <c r="J27981">
        <v>4.8</v>
      </c>
      <c r="K27981">
        <v>159</v>
      </c>
      <c r="L27981" t="str">
        <f t="shared" si="1751"/>
        <v>No</v>
      </c>
      <c r="M27981">
        <v>0</v>
      </c>
    </row>
    <row r="27982" spans="1:13" x14ac:dyDescent="0.25">
      <c r="A27982" s="1" t="s">
        <v>9</v>
      </c>
      <c r="B27982">
        <v>4</v>
      </c>
      <c r="C27982" t="str">
        <f t="shared" si="1748"/>
        <v>Child</v>
      </c>
      <c r="D27982">
        <v>0</v>
      </c>
      <c r="E27982" t="str">
        <f t="shared" si="1749"/>
        <v>No</v>
      </c>
      <c r="F27982">
        <v>0</v>
      </c>
      <c r="G27982" t="str">
        <f t="shared" si="1750"/>
        <v>No</v>
      </c>
      <c r="H27982" s="1" t="s">
        <v>11</v>
      </c>
      <c r="I27982">
        <v>17.03</v>
      </c>
      <c r="J27982">
        <v>5.7</v>
      </c>
      <c r="K27982">
        <v>200</v>
      </c>
      <c r="L27982" t="str">
        <f t="shared" si="1751"/>
        <v>No</v>
      </c>
      <c r="M27982">
        <v>0</v>
      </c>
    </row>
    <row r="27983" spans="1:13" x14ac:dyDescent="0.25">
      <c r="A27983" s="1" t="s">
        <v>12</v>
      </c>
      <c r="B27983">
        <v>36</v>
      </c>
      <c r="C27983" t="str">
        <f t="shared" si="1748"/>
        <v>Middle Age</v>
      </c>
      <c r="D27983">
        <v>0</v>
      </c>
      <c r="E27983" t="str">
        <f t="shared" si="1749"/>
        <v>No</v>
      </c>
      <c r="F27983">
        <v>0</v>
      </c>
      <c r="G27983" t="str">
        <f t="shared" si="1750"/>
        <v>No</v>
      </c>
      <c r="H27983" s="1" t="s">
        <v>13</v>
      </c>
      <c r="I27983">
        <v>33.21</v>
      </c>
      <c r="J27983">
        <v>5.7</v>
      </c>
      <c r="K27983">
        <v>90</v>
      </c>
      <c r="L27983" t="str">
        <f t="shared" si="1751"/>
        <v>No</v>
      </c>
      <c r="M27983">
        <v>0</v>
      </c>
    </row>
    <row r="27984" spans="1:13" x14ac:dyDescent="0.25">
      <c r="A27984" s="1" t="s">
        <v>9</v>
      </c>
      <c r="B27984">
        <v>34</v>
      </c>
      <c r="C27984" t="str">
        <f t="shared" si="1748"/>
        <v>Middle Age</v>
      </c>
      <c r="D27984">
        <v>0</v>
      </c>
      <c r="E27984" t="str">
        <f t="shared" si="1749"/>
        <v>No</v>
      </c>
      <c r="F27984">
        <v>0</v>
      </c>
      <c r="G27984" t="str">
        <f t="shared" si="1750"/>
        <v>No</v>
      </c>
      <c r="H27984" s="1" t="s">
        <v>16</v>
      </c>
      <c r="I27984">
        <v>18.809999999999999</v>
      </c>
      <c r="J27984">
        <v>6</v>
      </c>
      <c r="K27984">
        <v>100</v>
      </c>
      <c r="L27984" t="str">
        <f t="shared" si="1751"/>
        <v>No</v>
      </c>
      <c r="M27984">
        <v>0</v>
      </c>
    </row>
    <row r="27985" spans="1:13" x14ac:dyDescent="0.25">
      <c r="A27985" s="1" t="s">
        <v>9</v>
      </c>
      <c r="B27985">
        <v>4</v>
      </c>
      <c r="C27985" t="str">
        <f t="shared" si="1748"/>
        <v>Child</v>
      </c>
      <c r="D27985">
        <v>0</v>
      </c>
      <c r="E27985" t="str">
        <f t="shared" si="1749"/>
        <v>No</v>
      </c>
      <c r="F27985">
        <v>0</v>
      </c>
      <c r="G27985" t="str">
        <f t="shared" si="1750"/>
        <v>No</v>
      </c>
      <c r="H27985" s="1" t="s">
        <v>11</v>
      </c>
      <c r="I27985">
        <v>17.09</v>
      </c>
      <c r="J27985">
        <v>4.8</v>
      </c>
      <c r="K27985">
        <v>160</v>
      </c>
      <c r="L27985" t="str">
        <f t="shared" si="1751"/>
        <v>No</v>
      </c>
      <c r="M27985">
        <v>0</v>
      </c>
    </row>
    <row r="27986" spans="1:13" x14ac:dyDescent="0.25">
      <c r="A27986" s="1" t="s">
        <v>9</v>
      </c>
      <c r="B27986">
        <v>80</v>
      </c>
      <c r="C27986" t="str">
        <f t="shared" si="1748"/>
        <v>Old</v>
      </c>
      <c r="D27986">
        <v>0</v>
      </c>
      <c r="E27986" t="str">
        <f t="shared" si="1749"/>
        <v>No</v>
      </c>
      <c r="F27986">
        <v>0</v>
      </c>
      <c r="G27986" t="str">
        <f t="shared" si="1750"/>
        <v>No</v>
      </c>
      <c r="H27986" s="1" t="s">
        <v>10</v>
      </c>
      <c r="I27986">
        <v>27.63</v>
      </c>
      <c r="J27986">
        <v>3.5</v>
      </c>
      <c r="K27986">
        <v>159</v>
      </c>
      <c r="L27986" t="str">
        <f t="shared" si="1751"/>
        <v>No</v>
      </c>
      <c r="M27986">
        <v>0</v>
      </c>
    </row>
    <row r="27987" spans="1:13" x14ac:dyDescent="0.25">
      <c r="A27987" s="1" t="s">
        <v>12</v>
      </c>
      <c r="B27987">
        <v>12</v>
      </c>
      <c r="C27987" t="str">
        <f t="shared" si="1748"/>
        <v>Teenager</v>
      </c>
      <c r="D27987">
        <v>0</v>
      </c>
      <c r="E27987" t="str">
        <f t="shared" si="1749"/>
        <v>No</v>
      </c>
      <c r="F27987">
        <v>0</v>
      </c>
      <c r="G27987" t="str">
        <f t="shared" si="1750"/>
        <v>No</v>
      </c>
      <c r="H27987" s="1" t="s">
        <v>11</v>
      </c>
      <c r="I27987">
        <v>18.239999999999998</v>
      </c>
      <c r="J27987">
        <v>5</v>
      </c>
      <c r="K27987">
        <v>80</v>
      </c>
      <c r="L27987" t="str">
        <f t="shared" si="1751"/>
        <v>No</v>
      </c>
      <c r="M27987">
        <v>0</v>
      </c>
    </row>
    <row r="27988" spans="1:13" x14ac:dyDescent="0.25">
      <c r="A27988" s="1" t="s">
        <v>12</v>
      </c>
      <c r="B27988">
        <v>55</v>
      </c>
      <c r="C27988" t="str">
        <f t="shared" si="1748"/>
        <v>Old</v>
      </c>
      <c r="D27988">
        <v>1</v>
      </c>
      <c r="E27988" t="str">
        <f t="shared" si="1749"/>
        <v>Yes</v>
      </c>
      <c r="F27988">
        <v>0</v>
      </c>
      <c r="G27988" t="str">
        <f t="shared" si="1750"/>
        <v>No</v>
      </c>
      <c r="H27988" s="1" t="s">
        <v>11</v>
      </c>
      <c r="I27988">
        <v>27.32</v>
      </c>
      <c r="J27988">
        <v>4.5</v>
      </c>
      <c r="K27988">
        <v>80</v>
      </c>
      <c r="L27988" t="str">
        <f t="shared" si="1751"/>
        <v>No</v>
      </c>
      <c r="M27988">
        <v>0</v>
      </c>
    </row>
    <row r="27989" spans="1:13" x14ac:dyDescent="0.25">
      <c r="A27989" s="1" t="s">
        <v>9</v>
      </c>
      <c r="B27989">
        <v>61</v>
      </c>
      <c r="C27989" t="str">
        <f t="shared" si="1748"/>
        <v>Old</v>
      </c>
      <c r="D27989">
        <v>0</v>
      </c>
      <c r="E27989" t="str">
        <f t="shared" si="1749"/>
        <v>No</v>
      </c>
      <c r="F27989">
        <v>0</v>
      </c>
      <c r="G27989" t="str">
        <f t="shared" si="1750"/>
        <v>No</v>
      </c>
      <c r="H27989" s="1" t="s">
        <v>13</v>
      </c>
      <c r="I27989">
        <v>27.32</v>
      </c>
      <c r="J27989">
        <v>4</v>
      </c>
      <c r="K27989">
        <v>145</v>
      </c>
      <c r="L27989" t="str">
        <f t="shared" si="1751"/>
        <v>No</v>
      </c>
      <c r="M27989">
        <v>0</v>
      </c>
    </row>
    <row r="27990" spans="1:13" x14ac:dyDescent="0.25">
      <c r="A27990" s="1" t="s">
        <v>9</v>
      </c>
      <c r="B27990">
        <v>53</v>
      </c>
      <c r="C27990" t="str">
        <f t="shared" si="1748"/>
        <v>Old</v>
      </c>
      <c r="D27990">
        <v>0</v>
      </c>
      <c r="E27990" t="str">
        <f t="shared" si="1749"/>
        <v>No</v>
      </c>
      <c r="F27990">
        <v>0</v>
      </c>
      <c r="G27990" t="str">
        <f t="shared" si="1750"/>
        <v>No</v>
      </c>
      <c r="H27990" s="1" t="s">
        <v>10</v>
      </c>
      <c r="I27990">
        <v>34.28</v>
      </c>
      <c r="J27990">
        <v>6.2</v>
      </c>
      <c r="K27990">
        <v>140</v>
      </c>
      <c r="L27990" t="str">
        <f t="shared" si="1751"/>
        <v>No</v>
      </c>
      <c r="M27990">
        <v>0</v>
      </c>
    </row>
    <row r="27991" spans="1:13" x14ac:dyDescent="0.25">
      <c r="A27991" s="1" t="s">
        <v>9</v>
      </c>
      <c r="B27991">
        <v>17</v>
      </c>
      <c r="C27991" t="str">
        <f t="shared" si="1748"/>
        <v>Teenager</v>
      </c>
      <c r="D27991">
        <v>0</v>
      </c>
      <c r="E27991" t="str">
        <f t="shared" si="1749"/>
        <v>No</v>
      </c>
      <c r="F27991">
        <v>0</v>
      </c>
      <c r="G27991" t="str">
        <f t="shared" si="1750"/>
        <v>No</v>
      </c>
      <c r="H27991" s="1" t="s">
        <v>14</v>
      </c>
      <c r="I27991">
        <v>25.25</v>
      </c>
      <c r="J27991">
        <v>4.5</v>
      </c>
      <c r="K27991">
        <v>100</v>
      </c>
      <c r="L27991" t="str">
        <f t="shared" si="1751"/>
        <v>No</v>
      </c>
      <c r="M27991">
        <v>0</v>
      </c>
    </row>
    <row r="27992" spans="1:13" x14ac:dyDescent="0.25">
      <c r="A27992" s="1" t="s">
        <v>9</v>
      </c>
      <c r="B27992">
        <v>54</v>
      </c>
      <c r="C27992" t="str">
        <f t="shared" si="1748"/>
        <v>Old</v>
      </c>
      <c r="D27992">
        <v>0</v>
      </c>
      <c r="E27992" t="str">
        <f t="shared" si="1749"/>
        <v>No</v>
      </c>
      <c r="F27992">
        <v>0</v>
      </c>
      <c r="G27992" t="str">
        <f t="shared" si="1750"/>
        <v>No</v>
      </c>
      <c r="H27992" s="1" t="s">
        <v>10</v>
      </c>
      <c r="I27992">
        <v>21.79</v>
      </c>
      <c r="J27992">
        <v>4.5</v>
      </c>
      <c r="K27992">
        <v>140</v>
      </c>
      <c r="L27992" t="str">
        <f t="shared" si="1751"/>
        <v>No</v>
      </c>
      <c r="M27992">
        <v>0</v>
      </c>
    </row>
    <row r="27993" spans="1:13" x14ac:dyDescent="0.25">
      <c r="A27993" s="1" t="s">
        <v>9</v>
      </c>
      <c r="B27993">
        <v>9</v>
      </c>
      <c r="C27993" t="str">
        <f t="shared" si="1748"/>
        <v>Child</v>
      </c>
      <c r="D27993">
        <v>0</v>
      </c>
      <c r="E27993" t="str">
        <f t="shared" si="1749"/>
        <v>No</v>
      </c>
      <c r="F27993">
        <v>0</v>
      </c>
      <c r="G27993" t="str">
        <f t="shared" si="1750"/>
        <v>No</v>
      </c>
      <c r="H27993" s="1" t="s">
        <v>11</v>
      </c>
      <c r="I27993">
        <v>27.32</v>
      </c>
      <c r="J27993">
        <v>4.5</v>
      </c>
      <c r="K27993">
        <v>80</v>
      </c>
      <c r="L27993" t="str">
        <f t="shared" si="1751"/>
        <v>No</v>
      </c>
      <c r="M27993">
        <v>0</v>
      </c>
    </row>
    <row r="27994" spans="1:13" x14ac:dyDescent="0.25">
      <c r="A27994" s="1" t="s">
        <v>9</v>
      </c>
      <c r="B27994">
        <v>27</v>
      </c>
      <c r="C27994" t="str">
        <f t="shared" si="1748"/>
        <v>Youth</v>
      </c>
      <c r="D27994">
        <v>0</v>
      </c>
      <c r="E27994" t="str">
        <f t="shared" si="1749"/>
        <v>No</v>
      </c>
      <c r="F27994">
        <v>0</v>
      </c>
      <c r="G27994" t="str">
        <f t="shared" si="1750"/>
        <v>No</v>
      </c>
      <c r="H27994" s="1" t="s">
        <v>13</v>
      </c>
      <c r="I27994">
        <v>36.9</v>
      </c>
      <c r="J27994">
        <v>6.2</v>
      </c>
      <c r="K27994">
        <v>140</v>
      </c>
      <c r="L27994" t="str">
        <f t="shared" si="1751"/>
        <v>No</v>
      </c>
      <c r="M27994">
        <v>0</v>
      </c>
    </row>
    <row r="27995" spans="1:13" x14ac:dyDescent="0.25">
      <c r="A27995" s="1" t="s">
        <v>12</v>
      </c>
      <c r="B27995">
        <v>46</v>
      </c>
      <c r="C27995" t="str">
        <f t="shared" si="1748"/>
        <v>Middle Age</v>
      </c>
      <c r="D27995">
        <v>0</v>
      </c>
      <c r="E27995" t="str">
        <f t="shared" si="1749"/>
        <v>No</v>
      </c>
      <c r="F27995">
        <v>0</v>
      </c>
      <c r="G27995" t="str">
        <f t="shared" si="1750"/>
        <v>No</v>
      </c>
      <c r="H27995" s="1" t="s">
        <v>10</v>
      </c>
      <c r="I27995">
        <v>32.119999999999997</v>
      </c>
      <c r="J27995">
        <v>6.2</v>
      </c>
      <c r="K27995">
        <v>90</v>
      </c>
      <c r="L27995" t="str">
        <f t="shared" si="1751"/>
        <v>No</v>
      </c>
      <c r="M27995">
        <v>0</v>
      </c>
    </row>
    <row r="27996" spans="1:13" x14ac:dyDescent="0.25">
      <c r="A27996" s="1" t="s">
        <v>9</v>
      </c>
      <c r="B27996">
        <v>66</v>
      </c>
      <c r="C27996" t="str">
        <f t="shared" si="1748"/>
        <v>Old</v>
      </c>
      <c r="D27996">
        <v>1</v>
      </c>
      <c r="E27996" t="str">
        <f t="shared" si="1749"/>
        <v>Yes</v>
      </c>
      <c r="F27996">
        <v>0</v>
      </c>
      <c r="G27996" t="str">
        <f t="shared" si="1750"/>
        <v>No</v>
      </c>
      <c r="H27996" s="1" t="s">
        <v>13</v>
      </c>
      <c r="I27996">
        <v>32.07</v>
      </c>
      <c r="J27996">
        <v>5.8</v>
      </c>
      <c r="K27996">
        <v>145</v>
      </c>
      <c r="L27996" t="str">
        <f t="shared" si="1751"/>
        <v>Yes</v>
      </c>
      <c r="M27996">
        <v>1</v>
      </c>
    </row>
    <row r="27997" spans="1:13" x14ac:dyDescent="0.25">
      <c r="A27997" s="1" t="s">
        <v>9</v>
      </c>
      <c r="B27997">
        <v>38</v>
      </c>
      <c r="C27997" t="str">
        <f t="shared" si="1748"/>
        <v>Middle Age</v>
      </c>
      <c r="D27997">
        <v>0</v>
      </c>
      <c r="E27997" t="str">
        <f t="shared" si="1749"/>
        <v>No</v>
      </c>
      <c r="F27997">
        <v>0</v>
      </c>
      <c r="G27997" t="str">
        <f t="shared" si="1750"/>
        <v>No</v>
      </c>
      <c r="H27997" s="1" t="s">
        <v>10</v>
      </c>
      <c r="I27997">
        <v>32.06</v>
      </c>
      <c r="J27997">
        <v>6</v>
      </c>
      <c r="K27997">
        <v>90</v>
      </c>
      <c r="L27997" t="str">
        <f t="shared" si="1751"/>
        <v>No</v>
      </c>
      <c r="M27997">
        <v>0</v>
      </c>
    </row>
    <row r="27998" spans="1:13" x14ac:dyDescent="0.25">
      <c r="A27998" s="1" t="s">
        <v>9</v>
      </c>
      <c r="B27998">
        <v>44</v>
      </c>
      <c r="C27998" t="str">
        <f t="shared" si="1748"/>
        <v>Middle Age</v>
      </c>
      <c r="D27998">
        <v>0</v>
      </c>
      <c r="E27998" t="str">
        <f t="shared" si="1749"/>
        <v>No</v>
      </c>
      <c r="F27998">
        <v>0</v>
      </c>
      <c r="G27998" t="str">
        <f t="shared" si="1750"/>
        <v>No</v>
      </c>
      <c r="H27998" s="1" t="s">
        <v>10</v>
      </c>
      <c r="I27998">
        <v>21</v>
      </c>
      <c r="J27998">
        <v>4</v>
      </c>
      <c r="K27998">
        <v>90</v>
      </c>
      <c r="L27998" t="str">
        <f t="shared" si="1751"/>
        <v>No</v>
      </c>
      <c r="M27998">
        <v>0</v>
      </c>
    </row>
    <row r="27999" spans="1:13" x14ac:dyDescent="0.25">
      <c r="A27999" s="1" t="s">
        <v>9</v>
      </c>
      <c r="B27999">
        <v>12</v>
      </c>
      <c r="C27999" t="str">
        <f t="shared" si="1748"/>
        <v>Teenager</v>
      </c>
      <c r="D27999">
        <v>0</v>
      </c>
      <c r="E27999" t="str">
        <f t="shared" si="1749"/>
        <v>No</v>
      </c>
      <c r="F27999">
        <v>0</v>
      </c>
      <c r="G27999" t="str">
        <f t="shared" si="1750"/>
        <v>No</v>
      </c>
      <c r="H27999" s="1" t="s">
        <v>11</v>
      </c>
      <c r="I27999">
        <v>27.32</v>
      </c>
      <c r="J27999">
        <v>5</v>
      </c>
      <c r="K27999">
        <v>80</v>
      </c>
      <c r="L27999" t="str">
        <f t="shared" si="1751"/>
        <v>No</v>
      </c>
      <c r="M27999">
        <v>0</v>
      </c>
    </row>
    <row r="28000" spans="1:13" x14ac:dyDescent="0.25">
      <c r="A28000" s="1" t="s">
        <v>9</v>
      </c>
      <c r="B28000">
        <v>80</v>
      </c>
      <c r="C28000" t="str">
        <f t="shared" si="1748"/>
        <v>Old</v>
      </c>
      <c r="D28000">
        <v>0</v>
      </c>
      <c r="E28000" t="str">
        <f t="shared" si="1749"/>
        <v>No</v>
      </c>
      <c r="F28000">
        <v>0</v>
      </c>
      <c r="G28000" t="str">
        <f t="shared" si="1750"/>
        <v>No</v>
      </c>
      <c r="H28000" s="1" t="s">
        <v>10</v>
      </c>
      <c r="I28000">
        <v>27.32</v>
      </c>
      <c r="J28000">
        <v>6.2</v>
      </c>
      <c r="K28000">
        <v>145</v>
      </c>
      <c r="L28000" t="str">
        <f t="shared" si="1751"/>
        <v>No</v>
      </c>
      <c r="M28000">
        <v>0</v>
      </c>
    </row>
    <row r="28001" spans="1:13" x14ac:dyDescent="0.25">
      <c r="A28001" s="1" t="s">
        <v>12</v>
      </c>
      <c r="B28001">
        <v>58</v>
      </c>
      <c r="C28001" t="str">
        <f t="shared" si="1748"/>
        <v>Old</v>
      </c>
      <c r="D28001">
        <v>0</v>
      </c>
      <c r="E28001" t="str">
        <f t="shared" si="1749"/>
        <v>No</v>
      </c>
      <c r="F28001">
        <v>0</v>
      </c>
      <c r="G28001" t="str">
        <f t="shared" si="1750"/>
        <v>No</v>
      </c>
      <c r="H28001" s="1" t="s">
        <v>10</v>
      </c>
      <c r="I28001">
        <v>34.659999999999997</v>
      </c>
      <c r="J28001">
        <v>6.6</v>
      </c>
      <c r="K28001">
        <v>145</v>
      </c>
      <c r="L28001" t="str">
        <f t="shared" si="1751"/>
        <v>Yes</v>
      </c>
      <c r="M28001">
        <v>1</v>
      </c>
    </row>
    <row r="28002" spans="1:13" x14ac:dyDescent="0.25">
      <c r="A28002" s="1" t="s">
        <v>12</v>
      </c>
      <c r="B28002">
        <v>71</v>
      </c>
      <c r="C28002" t="str">
        <f t="shared" si="1748"/>
        <v>Old</v>
      </c>
      <c r="D28002">
        <v>0</v>
      </c>
      <c r="E28002" t="str">
        <f t="shared" si="1749"/>
        <v>No</v>
      </c>
      <c r="F28002">
        <v>0</v>
      </c>
      <c r="G28002" t="str">
        <f t="shared" si="1750"/>
        <v>No</v>
      </c>
      <c r="H28002" s="1" t="s">
        <v>11</v>
      </c>
      <c r="I28002">
        <v>30.1</v>
      </c>
      <c r="J28002">
        <v>3.5</v>
      </c>
      <c r="K28002">
        <v>159</v>
      </c>
      <c r="L28002" t="str">
        <f t="shared" si="1751"/>
        <v>No</v>
      </c>
      <c r="M28002">
        <v>0</v>
      </c>
    </row>
    <row r="28003" spans="1:13" x14ac:dyDescent="0.25">
      <c r="A28003" s="1" t="s">
        <v>9</v>
      </c>
      <c r="B28003">
        <v>32</v>
      </c>
      <c r="C28003" t="str">
        <f t="shared" si="1748"/>
        <v>Middle Age</v>
      </c>
      <c r="D28003">
        <v>0</v>
      </c>
      <c r="E28003" t="str">
        <f t="shared" si="1749"/>
        <v>No</v>
      </c>
      <c r="F28003">
        <v>0</v>
      </c>
      <c r="G28003" t="str">
        <f t="shared" si="1750"/>
        <v>No</v>
      </c>
      <c r="H28003" s="1" t="s">
        <v>13</v>
      </c>
      <c r="I28003">
        <v>27.32</v>
      </c>
      <c r="J28003">
        <v>5.7</v>
      </c>
      <c r="K28003">
        <v>200</v>
      </c>
      <c r="L28003" t="str">
        <f t="shared" si="1751"/>
        <v>No</v>
      </c>
      <c r="M28003">
        <v>0</v>
      </c>
    </row>
    <row r="28004" spans="1:13" x14ac:dyDescent="0.25">
      <c r="A28004" s="1" t="s">
        <v>12</v>
      </c>
      <c r="B28004">
        <v>52</v>
      </c>
      <c r="C28004" t="str">
        <f t="shared" si="1748"/>
        <v>Old</v>
      </c>
      <c r="D28004">
        <v>0</v>
      </c>
      <c r="E28004" t="str">
        <f t="shared" si="1749"/>
        <v>No</v>
      </c>
      <c r="F28004">
        <v>0</v>
      </c>
      <c r="G28004" t="str">
        <f t="shared" si="1750"/>
        <v>No</v>
      </c>
      <c r="H28004" s="1" t="s">
        <v>11</v>
      </c>
      <c r="I28004">
        <v>26.72</v>
      </c>
      <c r="J28004">
        <v>6.1</v>
      </c>
      <c r="K28004">
        <v>85</v>
      </c>
      <c r="L28004" t="str">
        <f t="shared" si="1751"/>
        <v>No</v>
      </c>
      <c r="M28004">
        <v>0</v>
      </c>
    </row>
    <row r="28005" spans="1:13" x14ac:dyDescent="0.25">
      <c r="A28005" s="1" t="s">
        <v>12</v>
      </c>
      <c r="B28005">
        <v>45</v>
      </c>
      <c r="C28005" t="str">
        <f t="shared" si="1748"/>
        <v>Middle Age</v>
      </c>
      <c r="D28005">
        <v>0</v>
      </c>
      <c r="E28005" t="str">
        <f t="shared" si="1749"/>
        <v>No</v>
      </c>
      <c r="F28005">
        <v>0</v>
      </c>
      <c r="G28005" t="str">
        <f t="shared" si="1750"/>
        <v>No</v>
      </c>
      <c r="H28005" s="1" t="s">
        <v>11</v>
      </c>
      <c r="I28005">
        <v>33.9</v>
      </c>
      <c r="J28005">
        <v>6.6</v>
      </c>
      <c r="K28005">
        <v>90</v>
      </c>
      <c r="L28005" t="str">
        <f t="shared" si="1751"/>
        <v>No</v>
      </c>
      <c r="M28005">
        <v>0</v>
      </c>
    </row>
    <row r="28006" spans="1:13" x14ac:dyDescent="0.25">
      <c r="A28006" s="1" t="s">
        <v>9</v>
      </c>
      <c r="B28006">
        <v>33</v>
      </c>
      <c r="C28006" t="str">
        <f t="shared" si="1748"/>
        <v>Middle Age</v>
      </c>
      <c r="D28006">
        <v>0</v>
      </c>
      <c r="E28006" t="str">
        <f t="shared" si="1749"/>
        <v>No</v>
      </c>
      <c r="F28006">
        <v>0</v>
      </c>
      <c r="G28006" t="str">
        <f t="shared" si="1750"/>
        <v>No</v>
      </c>
      <c r="H28006" s="1" t="s">
        <v>16</v>
      </c>
      <c r="I28006">
        <v>24.25</v>
      </c>
      <c r="J28006">
        <v>3.5</v>
      </c>
      <c r="K28006">
        <v>90</v>
      </c>
      <c r="L28006" t="str">
        <f t="shared" si="1751"/>
        <v>No</v>
      </c>
      <c r="M28006">
        <v>0</v>
      </c>
    </row>
    <row r="28007" spans="1:13" x14ac:dyDescent="0.25">
      <c r="A28007" s="1" t="s">
        <v>9</v>
      </c>
      <c r="B28007">
        <v>29</v>
      </c>
      <c r="C28007" t="str">
        <f t="shared" si="1748"/>
        <v>Youth</v>
      </c>
      <c r="D28007">
        <v>0</v>
      </c>
      <c r="E28007" t="str">
        <f t="shared" si="1749"/>
        <v>No</v>
      </c>
      <c r="F28007">
        <v>0</v>
      </c>
      <c r="G28007" t="str">
        <f t="shared" si="1750"/>
        <v>No</v>
      </c>
      <c r="H28007" s="1" t="s">
        <v>10</v>
      </c>
      <c r="I28007">
        <v>28.5</v>
      </c>
      <c r="J28007">
        <v>6.2</v>
      </c>
      <c r="K28007">
        <v>145</v>
      </c>
      <c r="L28007" t="str">
        <f t="shared" si="1751"/>
        <v>No</v>
      </c>
      <c r="M28007">
        <v>0</v>
      </c>
    </row>
    <row r="28008" spans="1:13" x14ac:dyDescent="0.25">
      <c r="A28008" s="1" t="s">
        <v>12</v>
      </c>
      <c r="B28008">
        <v>64</v>
      </c>
      <c r="C28008" t="str">
        <f t="shared" si="1748"/>
        <v>Old</v>
      </c>
      <c r="D28008">
        <v>1</v>
      </c>
      <c r="E28008" t="str">
        <f t="shared" si="1749"/>
        <v>Yes</v>
      </c>
      <c r="F28008">
        <v>0</v>
      </c>
      <c r="G28008" t="str">
        <f t="shared" si="1750"/>
        <v>No</v>
      </c>
      <c r="H28008" s="1" t="s">
        <v>10</v>
      </c>
      <c r="I28008">
        <v>27.06</v>
      </c>
      <c r="J28008">
        <v>5.8</v>
      </c>
      <c r="K28008">
        <v>159</v>
      </c>
      <c r="L28008" t="str">
        <f t="shared" si="1751"/>
        <v>No</v>
      </c>
      <c r="M28008">
        <v>0</v>
      </c>
    </row>
    <row r="28009" spans="1:13" x14ac:dyDescent="0.25">
      <c r="A28009" s="1" t="s">
        <v>9</v>
      </c>
      <c r="B28009">
        <v>80</v>
      </c>
      <c r="C28009" t="str">
        <f t="shared" si="1748"/>
        <v>Old</v>
      </c>
      <c r="D28009">
        <v>0</v>
      </c>
      <c r="E28009" t="str">
        <f t="shared" si="1749"/>
        <v>No</v>
      </c>
      <c r="F28009">
        <v>1</v>
      </c>
      <c r="G28009" t="str">
        <f t="shared" si="1750"/>
        <v>Yes</v>
      </c>
      <c r="H28009" s="1" t="s">
        <v>10</v>
      </c>
      <c r="I28009">
        <v>23.5</v>
      </c>
      <c r="J28009">
        <v>5</v>
      </c>
      <c r="K28009">
        <v>80</v>
      </c>
      <c r="L28009" t="str">
        <f t="shared" si="1751"/>
        <v>No</v>
      </c>
      <c r="M28009">
        <v>0</v>
      </c>
    </row>
    <row r="28010" spans="1:13" x14ac:dyDescent="0.25">
      <c r="A28010" s="1" t="s">
        <v>9</v>
      </c>
      <c r="B28010">
        <v>18</v>
      </c>
      <c r="C28010" t="str">
        <f t="shared" si="1748"/>
        <v>Teenager</v>
      </c>
      <c r="D28010">
        <v>0</v>
      </c>
      <c r="E28010" t="str">
        <f t="shared" si="1749"/>
        <v>No</v>
      </c>
      <c r="F28010">
        <v>0</v>
      </c>
      <c r="G28010" t="str">
        <f t="shared" si="1750"/>
        <v>No</v>
      </c>
      <c r="H28010" s="1" t="s">
        <v>10</v>
      </c>
      <c r="I28010">
        <v>27.32</v>
      </c>
      <c r="J28010">
        <v>6.1</v>
      </c>
      <c r="K28010">
        <v>160</v>
      </c>
      <c r="L28010" t="str">
        <f t="shared" si="1751"/>
        <v>No</v>
      </c>
      <c r="M28010">
        <v>0</v>
      </c>
    </row>
    <row r="28011" spans="1:13" x14ac:dyDescent="0.25">
      <c r="A28011" s="1" t="s">
        <v>9</v>
      </c>
      <c r="B28011">
        <v>80</v>
      </c>
      <c r="C28011" t="str">
        <f t="shared" si="1748"/>
        <v>Old</v>
      </c>
      <c r="D28011">
        <v>0</v>
      </c>
      <c r="E28011" t="str">
        <f t="shared" si="1749"/>
        <v>No</v>
      </c>
      <c r="F28011">
        <v>0</v>
      </c>
      <c r="G28011" t="str">
        <f t="shared" si="1750"/>
        <v>No</v>
      </c>
      <c r="H28011" s="1" t="s">
        <v>10</v>
      </c>
      <c r="I28011">
        <v>27.32</v>
      </c>
      <c r="J28011">
        <v>6</v>
      </c>
      <c r="K28011">
        <v>80</v>
      </c>
      <c r="L28011" t="str">
        <f t="shared" si="1751"/>
        <v>No</v>
      </c>
      <c r="M28011">
        <v>0</v>
      </c>
    </row>
    <row r="28012" spans="1:13" x14ac:dyDescent="0.25">
      <c r="A28012" s="1" t="s">
        <v>9</v>
      </c>
      <c r="B28012">
        <v>32</v>
      </c>
      <c r="C28012" t="str">
        <f t="shared" si="1748"/>
        <v>Middle Age</v>
      </c>
      <c r="D28012">
        <v>0</v>
      </c>
      <c r="E28012" t="str">
        <f t="shared" si="1749"/>
        <v>No</v>
      </c>
      <c r="F28012">
        <v>0</v>
      </c>
      <c r="G28012" t="str">
        <f t="shared" si="1750"/>
        <v>No</v>
      </c>
      <c r="H28012" s="1" t="s">
        <v>15</v>
      </c>
      <c r="I28012">
        <v>27.32</v>
      </c>
      <c r="J28012">
        <v>4.8</v>
      </c>
      <c r="K28012">
        <v>126</v>
      </c>
      <c r="L28012" t="str">
        <f t="shared" si="1751"/>
        <v>No</v>
      </c>
      <c r="M28012">
        <v>0</v>
      </c>
    </row>
    <row r="28013" spans="1:13" x14ac:dyDescent="0.25">
      <c r="A28013" s="1" t="s">
        <v>12</v>
      </c>
      <c r="B28013">
        <v>46</v>
      </c>
      <c r="C28013" t="str">
        <f t="shared" si="1748"/>
        <v>Middle Age</v>
      </c>
      <c r="D28013">
        <v>0</v>
      </c>
      <c r="E28013" t="str">
        <f t="shared" si="1749"/>
        <v>No</v>
      </c>
      <c r="F28013">
        <v>0</v>
      </c>
      <c r="G28013" t="str">
        <f t="shared" si="1750"/>
        <v>No</v>
      </c>
      <c r="H28013" s="1" t="s">
        <v>11</v>
      </c>
      <c r="I28013">
        <v>27.32</v>
      </c>
      <c r="J28013">
        <v>4</v>
      </c>
      <c r="K28013">
        <v>160</v>
      </c>
      <c r="L28013" t="str">
        <f t="shared" si="1751"/>
        <v>No</v>
      </c>
      <c r="M28013">
        <v>0</v>
      </c>
    </row>
    <row r="28014" spans="1:13" x14ac:dyDescent="0.25">
      <c r="A28014" s="1" t="s">
        <v>9</v>
      </c>
      <c r="B28014">
        <v>23</v>
      </c>
      <c r="C28014" t="str">
        <f t="shared" si="1748"/>
        <v>Youth</v>
      </c>
      <c r="D28014">
        <v>0</v>
      </c>
      <c r="E28014" t="str">
        <f t="shared" si="1749"/>
        <v>No</v>
      </c>
      <c r="F28014">
        <v>0</v>
      </c>
      <c r="G28014" t="str">
        <f t="shared" si="1750"/>
        <v>No</v>
      </c>
      <c r="H28014" s="1" t="s">
        <v>13</v>
      </c>
      <c r="I28014">
        <v>23.37</v>
      </c>
      <c r="J28014">
        <v>5.7</v>
      </c>
      <c r="K28014">
        <v>130</v>
      </c>
      <c r="L28014" t="str">
        <f t="shared" si="1751"/>
        <v>No</v>
      </c>
      <c r="M28014">
        <v>0</v>
      </c>
    </row>
    <row r="28015" spans="1:13" x14ac:dyDescent="0.25">
      <c r="A28015" s="1" t="s">
        <v>9</v>
      </c>
      <c r="B28015">
        <v>50</v>
      </c>
      <c r="C28015" t="str">
        <f t="shared" si="1748"/>
        <v>Old</v>
      </c>
      <c r="D28015">
        <v>0</v>
      </c>
      <c r="E28015" t="str">
        <f t="shared" si="1749"/>
        <v>No</v>
      </c>
      <c r="F28015">
        <v>0</v>
      </c>
      <c r="G28015" t="str">
        <f t="shared" si="1750"/>
        <v>No</v>
      </c>
      <c r="H28015" s="1" t="s">
        <v>10</v>
      </c>
      <c r="I28015">
        <v>27.69</v>
      </c>
      <c r="J28015">
        <v>4</v>
      </c>
      <c r="K28015">
        <v>145</v>
      </c>
      <c r="L28015" t="str">
        <f t="shared" si="1751"/>
        <v>No</v>
      </c>
      <c r="M28015">
        <v>0</v>
      </c>
    </row>
    <row r="28016" spans="1:13" x14ac:dyDescent="0.25">
      <c r="A28016" s="1" t="s">
        <v>12</v>
      </c>
      <c r="B28016">
        <v>35</v>
      </c>
      <c r="C28016" t="str">
        <f t="shared" si="1748"/>
        <v>Middle Age</v>
      </c>
      <c r="D28016">
        <v>0</v>
      </c>
      <c r="E28016" t="str">
        <f t="shared" si="1749"/>
        <v>No</v>
      </c>
      <c r="F28016">
        <v>0</v>
      </c>
      <c r="G28016" t="str">
        <f t="shared" si="1750"/>
        <v>No</v>
      </c>
      <c r="H28016" s="1" t="s">
        <v>10</v>
      </c>
      <c r="I28016">
        <v>33.32</v>
      </c>
      <c r="J28016">
        <v>6.5</v>
      </c>
      <c r="K28016">
        <v>200</v>
      </c>
      <c r="L28016" t="str">
        <f t="shared" si="1751"/>
        <v>No</v>
      </c>
      <c r="M28016">
        <v>0</v>
      </c>
    </row>
    <row r="28017" spans="1:13" x14ac:dyDescent="0.25">
      <c r="A28017" s="1" t="s">
        <v>12</v>
      </c>
      <c r="B28017">
        <v>8</v>
      </c>
      <c r="C28017" t="str">
        <f t="shared" si="1748"/>
        <v>Child</v>
      </c>
      <c r="D28017">
        <v>0</v>
      </c>
      <c r="E28017" t="str">
        <f t="shared" si="1749"/>
        <v>No</v>
      </c>
      <c r="F28017">
        <v>0</v>
      </c>
      <c r="G28017" t="str">
        <f t="shared" si="1750"/>
        <v>No</v>
      </c>
      <c r="H28017" s="1" t="s">
        <v>11</v>
      </c>
      <c r="I28017">
        <v>25.94</v>
      </c>
      <c r="J28017">
        <v>5.7</v>
      </c>
      <c r="K28017">
        <v>80</v>
      </c>
      <c r="L28017" t="str">
        <f t="shared" si="1751"/>
        <v>No</v>
      </c>
      <c r="M28017">
        <v>0</v>
      </c>
    </row>
    <row r="28018" spans="1:13" x14ac:dyDescent="0.25">
      <c r="A28018" s="1" t="s">
        <v>9</v>
      </c>
      <c r="B28018">
        <v>26</v>
      </c>
      <c r="C28018" t="str">
        <f t="shared" si="1748"/>
        <v>Youth</v>
      </c>
      <c r="D28018">
        <v>0</v>
      </c>
      <c r="E28018" t="str">
        <f t="shared" si="1749"/>
        <v>No</v>
      </c>
      <c r="F28018">
        <v>0</v>
      </c>
      <c r="G28018" t="str">
        <f t="shared" si="1750"/>
        <v>No</v>
      </c>
      <c r="H28018" s="1" t="s">
        <v>10</v>
      </c>
      <c r="I28018">
        <v>19.28</v>
      </c>
      <c r="J28018">
        <v>6.5</v>
      </c>
      <c r="K28018">
        <v>90</v>
      </c>
      <c r="L28018" t="str">
        <f t="shared" si="1751"/>
        <v>No</v>
      </c>
      <c r="M28018">
        <v>0</v>
      </c>
    </row>
    <row r="28019" spans="1:13" x14ac:dyDescent="0.25">
      <c r="A28019" s="1" t="s">
        <v>12</v>
      </c>
      <c r="B28019">
        <v>8</v>
      </c>
      <c r="C28019" t="str">
        <f t="shared" si="1748"/>
        <v>Child</v>
      </c>
      <c r="D28019">
        <v>0</v>
      </c>
      <c r="E28019" t="str">
        <f t="shared" si="1749"/>
        <v>No</v>
      </c>
      <c r="F28019">
        <v>0</v>
      </c>
      <c r="G28019" t="str">
        <f t="shared" si="1750"/>
        <v>No</v>
      </c>
      <c r="H28019" s="1" t="s">
        <v>16</v>
      </c>
      <c r="I28019">
        <v>14.51</v>
      </c>
      <c r="J28019">
        <v>3.5</v>
      </c>
      <c r="K28019">
        <v>160</v>
      </c>
      <c r="L28019" t="str">
        <f t="shared" si="1751"/>
        <v>No</v>
      </c>
      <c r="M28019">
        <v>0</v>
      </c>
    </row>
    <row r="28020" spans="1:13" x14ac:dyDescent="0.25">
      <c r="A28020" s="1" t="s">
        <v>9</v>
      </c>
      <c r="B28020">
        <v>43</v>
      </c>
      <c r="C28020" t="str">
        <f t="shared" si="1748"/>
        <v>Middle Age</v>
      </c>
      <c r="D28020">
        <v>0</v>
      </c>
      <c r="E28020" t="str">
        <f t="shared" si="1749"/>
        <v>No</v>
      </c>
      <c r="F28020">
        <v>0</v>
      </c>
      <c r="G28020" t="str">
        <f t="shared" si="1750"/>
        <v>No</v>
      </c>
      <c r="H28020" s="1" t="s">
        <v>10</v>
      </c>
      <c r="I28020">
        <v>24.36</v>
      </c>
      <c r="J28020">
        <v>5.8</v>
      </c>
      <c r="K28020">
        <v>80</v>
      </c>
      <c r="L28020" t="str">
        <f t="shared" si="1751"/>
        <v>No</v>
      </c>
      <c r="M28020">
        <v>0</v>
      </c>
    </row>
    <row r="28021" spans="1:13" x14ac:dyDescent="0.25">
      <c r="A28021" s="1" t="s">
        <v>9</v>
      </c>
      <c r="B28021">
        <v>65</v>
      </c>
      <c r="C28021" t="str">
        <f t="shared" si="1748"/>
        <v>Old</v>
      </c>
      <c r="D28021">
        <v>1</v>
      </c>
      <c r="E28021" t="str">
        <f t="shared" si="1749"/>
        <v>Yes</v>
      </c>
      <c r="F28021">
        <v>0</v>
      </c>
      <c r="G28021" t="str">
        <f t="shared" si="1750"/>
        <v>No</v>
      </c>
      <c r="H28021" s="1" t="s">
        <v>14</v>
      </c>
      <c r="I28021">
        <v>20.52</v>
      </c>
      <c r="J28021">
        <v>5.8</v>
      </c>
      <c r="K28021">
        <v>85</v>
      </c>
      <c r="L28021" t="str">
        <f t="shared" si="1751"/>
        <v>No</v>
      </c>
      <c r="M28021">
        <v>0</v>
      </c>
    </row>
    <row r="28022" spans="1:13" x14ac:dyDescent="0.25">
      <c r="A28022" s="1" t="s">
        <v>9</v>
      </c>
      <c r="B28022">
        <v>61</v>
      </c>
      <c r="C28022" t="str">
        <f t="shared" si="1748"/>
        <v>Old</v>
      </c>
      <c r="D28022">
        <v>0</v>
      </c>
      <c r="E28022" t="str">
        <f t="shared" si="1749"/>
        <v>No</v>
      </c>
      <c r="F28022">
        <v>0</v>
      </c>
      <c r="G28022" t="str">
        <f t="shared" si="1750"/>
        <v>No</v>
      </c>
      <c r="H28022" s="1" t="s">
        <v>16</v>
      </c>
      <c r="I28022">
        <v>27.32</v>
      </c>
      <c r="J28022">
        <v>4.5</v>
      </c>
      <c r="K28022">
        <v>100</v>
      </c>
      <c r="L28022" t="str">
        <f t="shared" si="1751"/>
        <v>No</v>
      </c>
      <c r="M28022">
        <v>0</v>
      </c>
    </row>
    <row r="28023" spans="1:13" x14ac:dyDescent="0.25">
      <c r="A28023" s="1" t="s">
        <v>12</v>
      </c>
      <c r="B28023">
        <v>0.16</v>
      </c>
      <c r="C28023" t="str">
        <f t="shared" si="1748"/>
        <v>Child</v>
      </c>
      <c r="D28023">
        <v>0</v>
      </c>
      <c r="E28023" t="str">
        <f t="shared" si="1749"/>
        <v>No</v>
      </c>
      <c r="F28023">
        <v>0</v>
      </c>
      <c r="G28023" t="str">
        <f t="shared" si="1750"/>
        <v>No</v>
      </c>
      <c r="H28023" s="1" t="s">
        <v>11</v>
      </c>
      <c r="I28023">
        <v>16.170000000000002</v>
      </c>
      <c r="J28023">
        <v>3.5</v>
      </c>
      <c r="K28023">
        <v>130</v>
      </c>
      <c r="L28023" t="str">
        <f t="shared" si="1751"/>
        <v>No</v>
      </c>
      <c r="M28023">
        <v>0</v>
      </c>
    </row>
    <row r="28024" spans="1:13" x14ac:dyDescent="0.25">
      <c r="A28024" s="1" t="s">
        <v>12</v>
      </c>
      <c r="B28024">
        <v>18</v>
      </c>
      <c r="C28024" t="str">
        <f t="shared" si="1748"/>
        <v>Teenager</v>
      </c>
      <c r="D28024">
        <v>0</v>
      </c>
      <c r="E28024" t="str">
        <f t="shared" si="1749"/>
        <v>No</v>
      </c>
      <c r="F28024">
        <v>0</v>
      </c>
      <c r="G28024" t="str">
        <f t="shared" si="1750"/>
        <v>No</v>
      </c>
      <c r="H28024" s="1" t="s">
        <v>11</v>
      </c>
      <c r="I28024">
        <v>22.17</v>
      </c>
      <c r="J28024">
        <v>6.1</v>
      </c>
      <c r="K28024">
        <v>145</v>
      </c>
      <c r="L28024" t="str">
        <f t="shared" si="1751"/>
        <v>No</v>
      </c>
      <c r="M28024">
        <v>0</v>
      </c>
    </row>
    <row r="28025" spans="1:13" x14ac:dyDescent="0.25">
      <c r="A28025" s="1" t="s">
        <v>9</v>
      </c>
      <c r="B28025">
        <v>60</v>
      </c>
      <c r="C28025" t="str">
        <f t="shared" si="1748"/>
        <v>Old</v>
      </c>
      <c r="D28025">
        <v>0</v>
      </c>
      <c r="E28025" t="str">
        <f t="shared" si="1749"/>
        <v>No</v>
      </c>
      <c r="F28025">
        <v>0</v>
      </c>
      <c r="G28025" t="str">
        <f t="shared" si="1750"/>
        <v>No</v>
      </c>
      <c r="H28025" s="1" t="s">
        <v>10</v>
      </c>
      <c r="I28025">
        <v>24.23</v>
      </c>
      <c r="J28025">
        <v>3.5</v>
      </c>
      <c r="K28025">
        <v>80</v>
      </c>
      <c r="L28025" t="str">
        <f t="shared" si="1751"/>
        <v>No</v>
      </c>
      <c r="M28025">
        <v>0</v>
      </c>
    </row>
    <row r="28026" spans="1:13" x14ac:dyDescent="0.25">
      <c r="A28026" s="1" t="s">
        <v>9</v>
      </c>
      <c r="B28026">
        <v>13</v>
      </c>
      <c r="C28026" t="str">
        <f t="shared" si="1748"/>
        <v>Teenager</v>
      </c>
      <c r="D28026">
        <v>0</v>
      </c>
      <c r="E28026" t="str">
        <f t="shared" si="1749"/>
        <v>No</v>
      </c>
      <c r="F28026">
        <v>0</v>
      </c>
      <c r="G28026" t="str">
        <f t="shared" si="1750"/>
        <v>No</v>
      </c>
      <c r="H28026" s="1" t="s">
        <v>10</v>
      </c>
      <c r="I28026">
        <v>19.59</v>
      </c>
      <c r="J28026">
        <v>5</v>
      </c>
      <c r="K28026">
        <v>100</v>
      </c>
      <c r="L28026" t="str">
        <f t="shared" si="1751"/>
        <v>No</v>
      </c>
      <c r="M28026">
        <v>0</v>
      </c>
    </row>
    <row r="28027" spans="1:13" x14ac:dyDescent="0.25">
      <c r="A28027" s="1" t="s">
        <v>12</v>
      </c>
      <c r="B28027">
        <v>35</v>
      </c>
      <c r="C28027" t="str">
        <f t="shared" si="1748"/>
        <v>Middle Age</v>
      </c>
      <c r="D28027">
        <v>0</v>
      </c>
      <c r="E28027" t="str">
        <f t="shared" si="1749"/>
        <v>No</v>
      </c>
      <c r="F28027">
        <v>0</v>
      </c>
      <c r="G28027" t="str">
        <f t="shared" si="1750"/>
        <v>No</v>
      </c>
      <c r="H28027" s="1" t="s">
        <v>10</v>
      </c>
      <c r="I28027">
        <v>19.53</v>
      </c>
      <c r="J28027">
        <v>6.2</v>
      </c>
      <c r="K28027">
        <v>158</v>
      </c>
      <c r="L28027" t="str">
        <f t="shared" si="1751"/>
        <v>No</v>
      </c>
      <c r="M28027">
        <v>0</v>
      </c>
    </row>
    <row r="28028" spans="1:13" x14ac:dyDescent="0.25">
      <c r="A28028" s="1" t="s">
        <v>9</v>
      </c>
      <c r="B28028">
        <v>48</v>
      </c>
      <c r="C28028" t="str">
        <f t="shared" si="1748"/>
        <v>Middle Age</v>
      </c>
      <c r="D28028">
        <v>0</v>
      </c>
      <c r="E28028" t="str">
        <f t="shared" si="1749"/>
        <v>No</v>
      </c>
      <c r="F28028">
        <v>0</v>
      </c>
      <c r="G28028" t="str">
        <f t="shared" si="1750"/>
        <v>No</v>
      </c>
      <c r="H28028" s="1" t="s">
        <v>16</v>
      </c>
      <c r="I28028">
        <v>27.32</v>
      </c>
      <c r="J28028">
        <v>6.2</v>
      </c>
      <c r="K28028">
        <v>159</v>
      </c>
      <c r="L28028" t="str">
        <f t="shared" si="1751"/>
        <v>No</v>
      </c>
      <c r="M28028">
        <v>0</v>
      </c>
    </row>
    <row r="28029" spans="1:13" x14ac:dyDescent="0.25">
      <c r="A28029" s="1" t="s">
        <v>9</v>
      </c>
      <c r="B28029">
        <v>42</v>
      </c>
      <c r="C28029" t="str">
        <f t="shared" si="1748"/>
        <v>Middle Age</v>
      </c>
      <c r="D28029">
        <v>0</v>
      </c>
      <c r="E28029" t="str">
        <f t="shared" si="1749"/>
        <v>No</v>
      </c>
      <c r="F28029">
        <v>0</v>
      </c>
      <c r="G28029" t="str">
        <f t="shared" si="1750"/>
        <v>No</v>
      </c>
      <c r="H28029" s="1" t="s">
        <v>16</v>
      </c>
      <c r="I28029">
        <v>45.67</v>
      </c>
      <c r="J28029">
        <v>6.5</v>
      </c>
      <c r="K28029">
        <v>155</v>
      </c>
      <c r="L28029" t="str">
        <f t="shared" si="1751"/>
        <v>No</v>
      </c>
      <c r="M28029">
        <v>0</v>
      </c>
    </row>
    <row r="28030" spans="1:13" x14ac:dyDescent="0.25">
      <c r="A28030" s="1" t="s">
        <v>12</v>
      </c>
      <c r="B28030">
        <v>69</v>
      </c>
      <c r="C28030" t="str">
        <f t="shared" si="1748"/>
        <v>Old</v>
      </c>
      <c r="D28030">
        <v>0</v>
      </c>
      <c r="E28030" t="str">
        <f t="shared" si="1749"/>
        <v>No</v>
      </c>
      <c r="F28030">
        <v>0</v>
      </c>
      <c r="G28030" t="str">
        <f t="shared" si="1750"/>
        <v>No</v>
      </c>
      <c r="H28030" s="1" t="s">
        <v>11</v>
      </c>
      <c r="I28030">
        <v>25.43</v>
      </c>
      <c r="J28030">
        <v>6.6</v>
      </c>
      <c r="K28030">
        <v>200</v>
      </c>
      <c r="L28030" t="str">
        <f t="shared" si="1751"/>
        <v>No</v>
      </c>
      <c r="M28030">
        <v>0</v>
      </c>
    </row>
    <row r="28031" spans="1:13" x14ac:dyDescent="0.25">
      <c r="A28031" s="1" t="s">
        <v>9</v>
      </c>
      <c r="B28031">
        <v>35</v>
      </c>
      <c r="C28031" t="str">
        <f t="shared" si="1748"/>
        <v>Middle Age</v>
      </c>
      <c r="D28031">
        <v>0</v>
      </c>
      <c r="E28031" t="str">
        <f t="shared" si="1749"/>
        <v>No</v>
      </c>
      <c r="F28031">
        <v>0</v>
      </c>
      <c r="G28031" t="str">
        <f t="shared" si="1750"/>
        <v>No</v>
      </c>
      <c r="H28031" s="1" t="s">
        <v>10</v>
      </c>
      <c r="I28031">
        <v>27.32</v>
      </c>
      <c r="J28031">
        <v>6.2</v>
      </c>
      <c r="K28031">
        <v>158</v>
      </c>
      <c r="L28031" t="str">
        <f t="shared" si="1751"/>
        <v>No</v>
      </c>
      <c r="M28031">
        <v>0</v>
      </c>
    </row>
    <row r="28032" spans="1:13" x14ac:dyDescent="0.25">
      <c r="A28032" s="1" t="s">
        <v>12</v>
      </c>
      <c r="B28032">
        <v>0.24</v>
      </c>
      <c r="C28032" t="str">
        <f t="shared" si="1748"/>
        <v>Child</v>
      </c>
      <c r="D28032">
        <v>0</v>
      </c>
      <c r="E28032" t="str">
        <f t="shared" si="1749"/>
        <v>No</v>
      </c>
      <c r="F28032">
        <v>0</v>
      </c>
      <c r="G28032" t="str">
        <f t="shared" si="1750"/>
        <v>No</v>
      </c>
      <c r="H28032" s="1" t="s">
        <v>11</v>
      </c>
      <c r="I28032">
        <v>12.85</v>
      </c>
      <c r="J28032">
        <v>6</v>
      </c>
      <c r="K28032">
        <v>126</v>
      </c>
      <c r="L28032" t="str">
        <f t="shared" si="1751"/>
        <v>No</v>
      </c>
      <c r="M28032">
        <v>0</v>
      </c>
    </row>
    <row r="28033" spans="1:13" x14ac:dyDescent="0.25">
      <c r="A28033" s="1" t="s">
        <v>12</v>
      </c>
      <c r="B28033">
        <v>16</v>
      </c>
      <c r="C28033" t="str">
        <f t="shared" si="1748"/>
        <v>Teenager</v>
      </c>
      <c r="D28033">
        <v>0</v>
      </c>
      <c r="E28033" t="str">
        <f t="shared" si="1749"/>
        <v>No</v>
      </c>
      <c r="F28033">
        <v>0</v>
      </c>
      <c r="G28033" t="str">
        <f t="shared" si="1750"/>
        <v>No</v>
      </c>
      <c r="H28033" s="1" t="s">
        <v>10</v>
      </c>
      <c r="I28033">
        <v>19.77</v>
      </c>
      <c r="J28033">
        <v>4</v>
      </c>
      <c r="K28033">
        <v>140</v>
      </c>
      <c r="L28033" t="str">
        <f t="shared" si="1751"/>
        <v>No</v>
      </c>
      <c r="M28033">
        <v>0</v>
      </c>
    </row>
    <row r="28034" spans="1:13" x14ac:dyDescent="0.25">
      <c r="A28034" s="1" t="s">
        <v>9</v>
      </c>
      <c r="B28034">
        <v>49</v>
      </c>
      <c r="C28034" t="str">
        <f t="shared" ref="C28034:C28097" si="1752">IF(B28034&gt;=0, IF(B28034&lt;=9, "Child", IF(B28034&lt;=19, "Teenager", IF(B28034&lt;=29, "Youth", IF(B28034&lt;=49, "Middle Age", "Old")))), "")</f>
        <v>Middle Age</v>
      </c>
      <c r="D28034">
        <v>0</v>
      </c>
      <c r="E28034" t="str">
        <f t="shared" ref="E28034:E28097" si="1753">IF(D28034 = 0, "No", "Yes")</f>
        <v>No</v>
      </c>
      <c r="F28034">
        <v>0</v>
      </c>
      <c r="G28034" t="str">
        <f t="shared" ref="G28034:G28097" si="1754">IF(F28034 = 0, "No", "Yes")</f>
        <v>No</v>
      </c>
      <c r="H28034" s="1" t="s">
        <v>10</v>
      </c>
      <c r="I28034">
        <v>18.920000000000002</v>
      </c>
      <c r="J28034">
        <v>6.6</v>
      </c>
      <c r="K28034">
        <v>130</v>
      </c>
      <c r="L28034" t="str">
        <f t="shared" ref="L28034:L28097" si="1755">IF(M28034 = 0, "No", "Yes")</f>
        <v>No</v>
      </c>
      <c r="M28034">
        <v>0</v>
      </c>
    </row>
    <row r="28035" spans="1:13" x14ac:dyDescent="0.25">
      <c r="A28035" s="1" t="s">
        <v>12</v>
      </c>
      <c r="B28035">
        <v>80</v>
      </c>
      <c r="C28035" t="str">
        <f t="shared" si="1752"/>
        <v>Old</v>
      </c>
      <c r="D28035">
        <v>0</v>
      </c>
      <c r="E28035" t="str">
        <f t="shared" si="1753"/>
        <v>No</v>
      </c>
      <c r="F28035">
        <v>0</v>
      </c>
      <c r="G28035" t="str">
        <f t="shared" si="1754"/>
        <v>No</v>
      </c>
      <c r="H28035" s="1" t="s">
        <v>11</v>
      </c>
      <c r="I28035">
        <v>19</v>
      </c>
      <c r="J28035">
        <v>4</v>
      </c>
      <c r="K28035">
        <v>130</v>
      </c>
      <c r="L28035" t="str">
        <f t="shared" si="1755"/>
        <v>No</v>
      </c>
      <c r="M28035">
        <v>0</v>
      </c>
    </row>
    <row r="28036" spans="1:13" x14ac:dyDescent="0.25">
      <c r="A28036" s="1" t="s">
        <v>12</v>
      </c>
      <c r="B28036">
        <v>14</v>
      </c>
      <c r="C28036" t="str">
        <f t="shared" si="1752"/>
        <v>Teenager</v>
      </c>
      <c r="D28036">
        <v>0</v>
      </c>
      <c r="E28036" t="str">
        <f t="shared" si="1753"/>
        <v>No</v>
      </c>
      <c r="F28036">
        <v>0</v>
      </c>
      <c r="G28036" t="str">
        <f t="shared" si="1754"/>
        <v>No</v>
      </c>
      <c r="H28036" s="1" t="s">
        <v>10</v>
      </c>
      <c r="I28036">
        <v>19.3</v>
      </c>
      <c r="J28036">
        <v>5</v>
      </c>
      <c r="K28036">
        <v>159</v>
      </c>
      <c r="L28036" t="str">
        <f t="shared" si="1755"/>
        <v>No</v>
      </c>
      <c r="M28036">
        <v>0</v>
      </c>
    </row>
    <row r="28037" spans="1:13" x14ac:dyDescent="0.25">
      <c r="A28037" s="1" t="s">
        <v>12</v>
      </c>
      <c r="B28037">
        <v>13</v>
      </c>
      <c r="C28037" t="str">
        <f t="shared" si="1752"/>
        <v>Teenager</v>
      </c>
      <c r="D28037">
        <v>0</v>
      </c>
      <c r="E28037" t="str">
        <f t="shared" si="1753"/>
        <v>No</v>
      </c>
      <c r="F28037">
        <v>0</v>
      </c>
      <c r="G28037" t="str">
        <f t="shared" si="1754"/>
        <v>No</v>
      </c>
      <c r="H28037" s="1" t="s">
        <v>11</v>
      </c>
      <c r="I28037">
        <v>24.42</v>
      </c>
      <c r="J28037">
        <v>6.6</v>
      </c>
      <c r="K28037">
        <v>130</v>
      </c>
      <c r="L28037" t="str">
        <f t="shared" si="1755"/>
        <v>No</v>
      </c>
      <c r="M28037">
        <v>0</v>
      </c>
    </row>
    <row r="28038" spans="1:13" x14ac:dyDescent="0.25">
      <c r="A28038" s="1" t="s">
        <v>9</v>
      </c>
      <c r="B28038">
        <v>38</v>
      </c>
      <c r="C28038" t="str">
        <f t="shared" si="1752"/>
        <v>Middle Age</v>
      </c>
      <c r="D28038">
        <v>0</v>
      </c>
      <c r="E28038" t="str">
        <f t="shared" si="1753"/>
        <v>No</v>
      </c>
      <c r="F28038">
        <v>0</v>
      </c>
      <c r="G28038" t="str">
        <f t="shared" si="1754"/>
        <v>No</v>
      </c>
      <c r="H28038" s="1" t="s">
        <v>11</v>
      </c>
      <c r="I28038">
        <v>27.32</v>
      </c>
      <c r="J28038">
        <v>6.2</v>
      </c>
      <c r="K28038">
        <v>85</v>
      </c>
      <c r="L28038" t="str">
        <f t="shared" si="1755"/>
        <v>No</v>
      </c>
      <c r="M28038">
        <v>0</v>
      </c>
    </row>
    <row r="28039" spans="1:13" x14ac:dyDescent="0.25">
      <c r="A28039" s="1" t="s">
        <v>9</v>
      </c>
      <c r="B28039">
        <v>49</v>
      </c>
      <c r="C28039" t="str">
        <f t="shared" si="1752"/>
        <v>Middle Age</v>
      </c>
      <c r="D28039">
        <v>1</v>
      </c>
      <c r="E28039" t="str">
        <f t="shared" si="1753"/>
        <v>Yes</v>
      </c>
      <c r="F28039">
        <v>0</v>
      </c>
      <c r="G28039" t="str">
        <f t="shared" si="1754"/>
        <v>No</v>
      </c>
      <c r="H28039" s="1" t="s">
        <v>14</v>
      </c>
      <c r="I28039">
        <v>27.32</v>
      </c>
      <c r="J28039">
        <v>6.5</v>
      </c>
      <c r="K28039">
        <v>158</v>
      </c>
      <c r="L28039" t="str">
        <f t="shared" si="1755"/>
        <v>No</v>
      </c>
      <c r="M28039">
        <v>0</v>
      </c>
    </row>
    <row r="28040" spans="1:13" x14ac:dyDescent="0.25">
      <c r="A28040" s="1" t="s">
        <v>9</v>
      </c>
      <c r="B28040">
        <v>71</v>
      </c>
      <c r="C28040" t="str">
        <f t="shared" si="1752"/>
        <v>Old</v>
      </c>
      <c r="D28040">
        <v>1</v>
      </c>
      <c r="E28040" t="str">
        <f t="shared" si="1753"/>
        <v>Yes</v>
      </c>
      <c r="F28040">
        <v>0</v>
      </c>
      <c r="G28040" t="str">
        <f t="shared" si="1754"/>
        <v>No</v>
      </c>
      <c r="H28040" s="1" t="s">
        <v>10</v>
      </c>
      <c r="I28040">
        <v>36.26</v>
      </c>
      <c r="J28040">
        <v>9</v>
      </c>
      <c r="K28040">
        <v>145</v>
      </c>
      <c r="L28040" t="str">
        <f t="shared" si="1755"/>
        <v>Yes</v>
      </c>
      <c r="M28040">
        <v>1</v>
      </c>
    </row>
    <row r="28041" spans="1:13" x14ac:dyDescent="0.25">
      <c r="A28041" s="1" t="s">
        <v>12</v>
      </c>
      <c r="B28041">
        <v>25</v>
      </c>
      <c r="C28041" t="str">
        <f t="shared" si="1752"/>
        <v>Youth</v>
      </c>
      <c r="D28041">
        <v>0</v>
      </c>
      <c r="E28041" t="str">
        <f t="shared" si="1753"/>
        <v>No</v>
      </c>
      <c r="F28041">
        <v>0</v>
      </c>
      <c r="G28041" t="str">
        <f t="shared" si="1754"/>
        <v>No</v>
      </c>
      <c r="H28041" s="1" t="s">
        <v>10</v>
      </c>
      <c r="I28041">
        <v>31.89</v>
      </c>
      <c r="J28041">
        <v>6.5</v>
      </c>
      <c r="K28041">
        <v>90</v>
      </c>
      <c r="L28041" t="str">
        <f t="shared" si="1755"/>
        <v>No</v>
      </c>
      <c r="M28041">
        <v>0</v>
      </c>
    </row>
    <row r="28042" spans="1:13" x14ac:dyDescent="0.25">
      <c r="A28042" s="1" t="s">
        <v>12</v>
      </c>
      <c r="B28042">
        <v>11</v>
      </c>
      <c r="C28042" t="str">
        <f t="shared" si="1752"/>
        <v>Teenager</v>
      </c>
      <c r="D28042">
        <v>0</v>
      </c>
      <c r="E28042" t="str">
        <f t="shared" si="1753"/>
        <v>No</v>
      </c>
      <c r="F28042">
        <v>0</v>
      </c>
      <c r="G28042" t="str">
        <f t="shared" si="1754"/>
        <v>No</v>
      </c>
      <c r="H28042" s="1" t="s">
        <v>11</v>
      </c>
      <c r="I28042">
        <v>27.32</v>
      </c>
      <c r="J28042">
        <v>6</v>
      </c>
      <c r="K28042">
        <v>200</v>
      </c>
      <c r="L28042" t="str">
        <f t="shared" si="1755"/>
        <v>No</v>
      </c>
      <c r="M28042">
        <v>0</v>
      </c>
    </row>
    <row r="28043" spans="1:13" x14ac:dyDescent="0.25">
      <c r="A28043" s="1" t="s">
        <v>9</v>
      </c>
      <c r="B28043">
        <v>36</v>
      </c>
      <c r="C28043" t="str">
        <f t="shared" si="1752"/>
        <v>Middle Age</v>
      </c>
      <c r="D28043">
        <v>0</v>
      </c>
      <c r="E28043" t="str">
        <f t="shared" si="1753"/>
        <v>No</v>
      </c>
      <c r="F28043">
        <v>0</v>
      </c>
      <c r="G28043" t="str">
        <f t="shared" si="1754"/>
        <v>No</v>
      </c>
      <c r="H28043" s="1" t="s">
        <v>13</v>
      </c>
      <c r="I28043">
        <v>27.32</v>
      </c>
      <c r="J28043">
        <v>6.1</v>
      </c>
      <c r="K28043">
        <v>126</v>
      </c>
      <c r="L28043" t="str">
        <f t="shared" si="1755"/>
        <v>No</v>
      </c>
      <c r="M28043">
        <v>0</v>
      </c>
    </row>
    <row r="28044" spans="1:13" x14ac:dyDescent="0.25">
      <c r="A28044" s="1" t="s">
        <v>9</v>
      </c>
      <c r="B28044">
        <v>39</v>
      </c>
      <c r="C28044" t="str">
        <f t="shared" si="1752"/>
        <v>Middle Age</v>
      </c>
      <c r="D28044">
        <v>0</v>
      </c>
      <c r="E28044" t="str">
        <f t="shared" si="1753"/>
        <v>No</v>
      </c>
      <c r="F28044">
        <v>0</v>
      </c>
      <c r="G28044" t="str">
        <f t="shared" si="1754"/>
        <v>No</v>
      </c>
      <c r="H28044" s="1" t="s">
        <v>16</v>
      </c>
      <c r="I28044">
        <v>31.53</v>
      </c>
      <c r="J28044">
        <v>4</v>
      </c>
      <c r="K28044">
        <v>160</v>
      </c>
      <c r="L28044" t="str">
        <f t="shared" si="1755"/>
        <v>No</v>
      </c>
      <c r="M28044">
        <v>0</v>
      </c>
    </row>
    <row r="28045" spans="1:13" x14ac:dyDescent="0.25">
      <c r="A28045" s="1" t="s">
        <v>9</v>
      </c>
      <c r="B28045">
        <v>39</v>
      </c>
      <c r="C28045" t="str">
        <f t="shared" si="1752"/>
        <v>Middle Age</v>
      </c>
      <c r="D28045">
        <v>0</v>
      </c>
      <c r="E28045" t="str">
        <f t="shared" si="1753"/>
        <v>No</v>
      </c>
      <c r="F28045">
        <v>0</v>
      </c>
      <c r="G28045" t="str">
        <f t="shared" si="1754"/>
        <v>No</v>
      </c>
      <c r="H28045" s="1" t="s">
        <v>11</v>
      </c>
      <c r="I28045">
        <v>27.32</v>
      </c>
      <c r="J28045">
        <v>4.8</v>
      </c>
      <c r="K28045">
        <v>160</v>
      </c>
      <c r="L28045" t="str">
        <f t="shared" si="1755"/>
        <v>No</v>
      </c>
      <c r="M28045">
        <v>0</v>
      </c>
    </row>
    <row r="28046" spans="1:13" x14ac:dyDescent="0.25">
      <c r="A28046" s="1" t="s">
        <v>9</v>
      </c>
      <c r="B28046">
        <v>19</v>
      </c>
      <c r="C28046" t="str">
        <f t="shared" si="1752"/>
        <v>Teenager</v>
      </c>
      <c r="D28046">
        <v>0</v>
      </c>
      <c r="E28046" t="str">
        <f t="shared" si="1753"/>
        <v>No</v>
      </c>
      <c r="F28046">
        <v>0</v>
      </c>
      <c r="G28046" t="str">
        <f t="shared" si="1754"/>
        <v>No</v>
      </c>
      <c r="H28046" s="1" t="s">
        <v>11</v>
      </c>
      <c r="I28046">
        <v>27.32</v>
      </c>
      <c r="J28046">
        <v>6.6</v>
      </c>
      <c r="K28046">
        <v>158</v>
      </c>
      <c r="L28046" t="str">
        <f t="shared" si="1755"/>
        <v>No</v>
      </c>
      <c r="M28046">
        <v>0</v>
      </c>
    </row>
    <row r="28047" spans="1:13" x14ac:dyDescent="0.25">
      <c r="A28047" s="1" t="s">
        <v>12</v>
      </c>
      <c r="B28047">
        <v>46</v>
      </c>
      <c r="C28047" t="str">
        <f t="shared" si="1752"/>
        <v>Middle Age</v>
      </c>
      <c r="D28047">
        <v>0</v>
      </c>
      <c r="E28047" t="str">
        <f t="shared" si="1753"/>
        <v>No</v>
      </c>
      <c r="F28047">
        <v>0</v>
      </c>
      <c r="G28047" t="str">
        <f t="shared" si="1754"/>
        <v>No</v>
      </c>
      <c r="H28047" s="1" t="s">
        <v>14</v>
      </c>
      <c r="I28047">
        <v>29.12</v>
      </c>
      <c r="J28047">
        <v>5.7</v>
      </c>
      <c r="K28047">
        <v>126</v>
      </c>
      <c r="L28047" t="str">
        <f t="shared" si="1755"/>
        <v>No</v>
      </c>
      <c r="M28047">
        <v>0</v>
      </c>
    </row>
    <row r="28048" spans="1:13" x14ac:dyDescent="0.25">
      <c r="A28048" s="1" t="s">
        <v>9</v>
      </c>
      <c r="B28048">
        <v>43</v>
      </c>
      <c r="C28048" t="str">
        <f t="shared" si="1752"/>
        <v>Middle Age</v>
      </c>
      <c r="D28048">
        <v>0</v>
      </c>
      <c r="E28048" t="str">
        <f t="shared" si="1753"/>
        <v>No</v>
      </c>
      <c r="F28048">
        <v>0</v>
      </c>
      <c r="G28048" t="str">
        <f t="shared" si="1754"/>
        <v>No</v>
      </c>
      <c r="H28048" s="1" t="s">
        <v>10</v>
      </c>
      <c r="I28048">
        <v>24.6</v>
      </c>
      <c r="J28048">
        <v>4.8</v>
      </c>
      <c r="K28048">
        <v>100</v>
      </c>
      <c r="L28048" t="str">
        <f t="shared" si="1755"/>
        <v>No</v>
      </c>
      <c r="M28048">
        <v>0</v>
      </c>
    </row>
    <row r="28049" spans="1:13" x14ac:dyDescent="0.25">
      <c r="A28049" s="1" t="s">
        <v>9</v>
      </c>
      <c r="B28049">
        <v>3</v>
      </c>
      <c r="C28049" t="str">
        <f t="shared" si="1752"/>
        <v>Child</v>
      </c>
      <c r="D28049">
        <v>0</v>
      </c>
      <c r="E28049" t="str">
        <f t="shared" si="1753"/>
        <v>No</v>
      </c>
      <c r="F28049">
        <v>0</v>
      </c>
      <c r="G28049" t="str">
        <f t="shared" si="1754"/>
        <v>No</v>
      </c>
      <c r="H28049" s="1" t="s">
        <v>11</v>
      </c>
      <c r="I28049">
        <v>15.27</v>
      </c>
      <c r="J28049">
        <v>4.5</v>
      </c>
      <c r="K28049">
        <v>100</v>
      </c>
      <c r="L28049" t="str">
        <f t="shared" si="1755"/>
        <v>No</v>
      </c>
      <c r="M28049">
        <v>0</v>
      </c>
    </row>
    <row r="28050" spans="1:13" x14ac:dyDescent="0.25">
      <c r="A28050" s="1" t="s">
        <v>9</v>
      </c>
      <c r="B28050">
        <v>65</v>
      </c>
      <c r="C28050" t="str">
        <f t="shared" si="1752"/>
        <v>Old</v>
      </c>
      <c r="D28050">
        <v>0</v>
      </c>
      <c r="E28050" t="str">
        <f t="shared" si="1753"/>
        <v>No</v>
      </c>
      <c r="F28050">
        <v>0</v>
      </c>
      <c r="G28050" t="str">
        <f t="shared" si="1754"/>
        <v>No</v>
      </c>
      <c r="H28050" s="1" t="s">
        <v>11</v>
      </c>
      <c r="I28050">
        <v>27.32</v>
      </c>
      <c r="J28050">
        <v>5</v>
      </c>
      <c r="K28050">
        <v>100</v>
      </c>
      <c r="L28050" t="str">
        <f t="shared" si="1755"/>
        <v>No</v>
      </c>
      <c r="M28050">
        <v>0</v>
      </c>
    </row>
    <row r="28051" spans="1:13" x14ac:dyDescent="0.25">
      <c r="A28051" s="1" t="s">
        <v>12</v>
      </c>
      <c r="B28051">
        <v>63</v>
      </c>
      <c r="C28051" t="str">
        <f t="shared" si="1752"/>
        <v>Old</v>
      </c>
      <c r="D28051">
        <v>1</v>
      </c>
      <c r="E28051" t="str">
        <f t="shared" si="1753"/>
        <v>Yes</v>
      </c>
      <c r="F28051">
        <v>0</v>
      </c>
      <c r="G28051" t="str">
        <f t="shared" si="1754"/>
        <v>No</v>
      </c>
      <c r="H28051" s="1" t="s">
        <v>11</v>
      </c>
      <c r="I28051">
        <v>27.32</v>
      </c>
      <c r="J28051">
        <v>6</v>
      </c>
      <c r="K28051">
        <v>100</v>
      </c>
      <c r="L28051" t="str">
        <f t="shared" si="1755"/>
        <v>No</v>
      </c>
      <c r="M28051">
        <v>0</v>
      </c>
    </row>
    <row r="28052" spans="1:13" x14ac:dyDescent="0.25">
      <c r="A28052" s="1" t="s">
        <v>12</v>
      </c>
      <c r="B28052">
        <v>20</v>
      </c>
      <c r="C28052" t="str">
        <f t="shared" si="1752"/>
        <v>Youth</v>
      </c>
      <c r="D28052">
        <v>0</v>
      </c>
      <c r="E28052" t="str">
        <f t="shared" si="1753"/>
        <v>No</v>
      </c>
      <c r="F28052">
        <v>0</v>
      </c>
      <c r="G28052" t="str">
        <f t="shared" si="1754"/>
        <v>No</v>
      </c>
      <c r="H28052" s="1" t="s">
        <v>10</v>
      </c>
      <c r="I28052">
        <v>27.32</v>
      </c>
      <c r="J28052">
        <v>6.6</v>
      </c>
      <c r="K28052">
        <v>100</v>
      </c>
      <c r="L28052" t="str">
        <f t="shared" si="1755"/>
        <v>No</v>
      </c>
      <c r="M28052">
        <v>0</v>
      </c>
    </row>
    <row r="28053" spans="1:13" x14ac:dyDescent="0.25">
      <c r="A28053" s="1" t="s">
        <v>12</v>
      </c>
      <c r="B28053">
        <v>9</v>
      </c>
      <c r="C28053" t="str">
        <f t="shared" si="1752"/>
        <v>Child</v>
      </c>
      <c r="D28053">
        <v>0</v>
      </c>
      <c r="E28053" t="str">
        <f t="shared" si="1753"/>
        <v>No</v>
      </c>
      <c r="F28053">
        <v>0</v>
      </c>
      <c r="G28053" t="str">
        <f t="shared" si="1754"/>
        <v>No</v>
      </c>
      <c r="H28053" s="1" t="s">
        <v>11</v>
      </c>
      <c r="I28053">
        <v>17.559999999999999</v>
      </c>
      <c r="J28053">
        <v>6.2</v>
      </c>
      <c r="K28053">
        <v>140</v>
      </c>
      <c r="L28053" t="str">
        <f t="shared" si="1755"/>
        <v>No</v>
      </c>
      <c r="M28053">
        <v>0</v>
      </c>
    </row>
    <row r="28054" spans="1:13" x14ac:dyDescent="0.25">
      <c r="A28054" s="1" t="s">
        <v>9</v>
      </c>
      <c r="B28054">
        <v>31</v>
      </c>
      <c r="C28054" t="str">
        <f t="shared" si="1752"/>
        <v>Middle Age</v>
      </c>
      <c r="D28054">
        <v>0</v>
      </c>
      <c r="E28054" t="str">
        <f t="shared" si="1753"/>
        <v>No</v>
      </c>
      <c r="F28054">
        <v>0</v>
      </c>
      <c r="G28054" t="str">
        <f t="shared" si="1754"/>
        <v>No</v>
      </c>
      <c r="H28054" s="1" t="s">
        <v>11</v>
      </c>
      <c r="I28054">
        <v>27.32</v>
      </c>
      <c r="J28054">
        <v>4.5</v>
      </c>
      <c r="K28054">
        <v>130</v>
      </c>
      <c r="L28054" t="str">
        <f t="shared" si="1755"/>
        <v>No</v>
      </c>
      <c r="M28054">
        <v>0</v>
      </c>
    </row>
    <row r="28055" spans="1:13" x14ac:dyDescent="0.25">
      <c r="A28055" s="1" t="s">
        <v>12</v>
      </c>
      <c r="B28055">
        <v>17</v>
      </c>
      <c r="C28055" t="str">
        <f t="shared" si="1752"/>
        <v>Teenager</v>
      </c>
      <c r="D28055">
        <v>0</v>
      </c>
      <c r="E28055" t="str">
        <f t="shared" si="1753"/>
        <v>No</v>
      </c>
      <c r="F28055">
        <v>0</v>
      </c>
      <c r="G28055" t="str">
        <f t="shared" si="1754"/>
        <v>No</v>
      </c>
      <c r="H28055" s="1" t="s">
        <v>10</v>
      </c>
      <c r="I28055">
        <v>26.89</v>
      </c>
      <c r="J28055">
        <v>5</v>
      </c>
      <c r="K28055">
        <v>100</v>
      </c>
      <c r="L28055" t="str">
        <f t="shared" si="1755"/>
        <v>No</v>
      </c>
      <c r="M28055">
        <v>0</v>
      </c>
    </row>
    <row r="28056" spans="1:13" x14ac:dyDescent="0.25">
      <c r="A28056" s="1" t="s">
        <v>9</v>
      </c>
      <c r="B28056">
        <v>33</v>
      </c>
      <c r="C28056" t="str">
        <f t="shared" si="1752"/>
        <v>Middle Age</v>
      </c>
      <c r="D28056">
        <v>0</v>
      </c>
      <c r="E28056" t="str">
        <f t="shared" si="1753"/>
        <v>No</v>
      </c>
      <c r="F28056">
        <v>0</v>
      </c>
      <c r="G28056" t="str">
        <f t="shared" si="1754"/>
        <v>No</v>
      </c>
      <c r="H28056" s="1" t="s">
        <v>15</v>
      </c>
      <c r="I28056">
        <v>27.32</v>
      </c>
      <c r="J28056">
        <v>6.5</v>
      </c>
      <c r="K28056">
        <v>145</v>
      </c>
      <c r="L28056" t="str">
        <f t="shared" si="1755"/>
        <v>No</v>
      </c>
      <c r="M28056">
        <v>0</v>
      </c>
    </row>
    <row r="28057" spans="1:13" x14ac:dyDescent="0.25">
      <c r="A28057" s="1" t="s">
        <v>12</v>
      </c>
      <c r="B28057">
        <v>4</v>
      </c>
      <c r="C28057" t="str">
        <f t="shared" si="1752"/>
        <v>Child</v>
      </c>
      <c r="D28057">
        <v>0</v>
      </c>
      <c r="E28057" t="str">
        <f t="shared" si="1753"/>
        <v>No</v>
      </c>
      <c r="F28057">
        <v>0</v>
      </c>
      <c r="G28057" t="str">
        <f t="shared" si="1754"/>
        <v>No</v>
      </c>
      <c r="H28057" s="1" t="s">
        <v>11</v>
      </c>
      <c r="I28057">
        <v>15.98</v>
      </c>
      <c r="J28057">
        <v>6.6</v>
      </c>
      <c r="K28057">
        <v>159</v>
      </c>
      <c r="L28057" t="str">
        <f t="shared" si="1755"/>
        <v>No</v>
      </c>
      <c r="M28057">
        <v>0</v>
      </c>
    </row>
    <row r="28058" spans="1:13" x14ac:dyDescent="0.25">
      <c r="A28058" s="1" t="s">
        <v>12</v>
      </c>
      <c r="B28058">
        <v>24</v>
      </c>
      <c r="C28058" t="str">
        <f t="shared" si="1752"/>
        <v>Youth</v>
      </c>
      <c r="D28058">
        <v>0</v>
      </c>
      <c r="E28058" t="str">
        <f t="shared" si="1753"/>
        <v>No</v>
      </c>
      <c r="F28058">
        <v>0</v>
      </c>
      <c r="G28058" t="str">
        <f t="shared" si="1754"/>
        <v>No</v>
      </c>
      <c r="H28058" s="1" t="s">
        <v>10</v>
      </c>
      <c r="I28058">
        <v>27.98</v>
      </c>
      <c r="J28058">
        <v>4</v>
      </c>
      <c r="K28058">
        <v>126</v>
      </c>
      <c r="L28058" t="str">
        <f t="shared" si="1755"/>
        <v>No</v>
      </c>
      <c r="M28058">
        <v>0</v>
      </c>
    </row>
    <row r="28059" spans="1:13" x14ac:dyDescent="0.25">
      <c r="A28059" s="1" t="s">
        <v>9</v>
      </c>
      <c r="B28059">
        <v>62</v>
      </c>
      <c r="C28059" t="str">
        <f t="shared" si="1752"/>
        <v>Old</v>
      </c>
      <c r="D28059">
        <v>0</v>
      </c>
      <c r="E28059" t="str">
        <f t="shared" si="1753"/>
        <v>No</v>
      </c>
      <c r="F28059">
        <v>0</v>
      </c>
      <c r="G28059" t="str">
        <f t="shared" si="1754"/>
        <v>No</v>
      </c>
      <c r="H28059" s="1" t="s">
        <v>11</v>
      </c>
      <c r="I28059">
        <v>27.32</v>
      </c>
      <c r="J28059">
        <v>4.8</v>
      </c>
      <c r="K28059">
        <v>155</v>
      </c>
      <c r="L28059" t="str">
        <f t="shared" si="1755"/>
        <v>No</v>
      </c>
      <c r="M28059">
        <v>0</v>
      </c>
    </row>
    <row r="28060" spans="1:13" x14ac:dyDescent="0.25">
      <c r="A28060" s="1" t="s">
        <v>9</v>
      </c>
      <c r="B28060">
        <v>28</v>
      </c>
      <c r="C28060" t="str">
        <f t="shared" si="1752"/>
        <v>Youth</v>
      </c>
      <c r="D28060">
        <v>0</v>
      </c>
      <c r="E28060" t="str">
        <f t="shared" si="1753"/>
        <v>No</v>
      </c>
      <c r="F28060">
        <v>0</v>
      </c>
      <c r="G28060" t="str">
        <f t="shared" si="1754"/>
        <v>No</v>
      </c>
      <c r="H28060" s="1" t="s">
        <v>10</v>
      </c>
      <c r="I28060">
        <v>25.03</v>
      </c>
      <c r="J28060">
        <v>3.5</v>
      </c>
      <c r="K28060">
        <v>126</v>
      </c>
      <c r="L28060" t="str">
        <f t="shared" si="1755"/>
        <v>No</v>
      </c>
      <c r="M28060">
        <v>0</v>
      </c>
    </row>
    <row r="28061" spans="1:13" x14ac:dyDescent="0.25">
      <c r="A28061" s="1" t="s">
        <v>9</v>
      </c>
      <c r="B28061">
        <v>20</v>
      </c>
      <c r="C28061" t="str">
        <f t="shared" si="1752"/>
        <v>Youth</v>
      </c>
      <c r="D28061">
        <v>0</v>
      </c>
      <c r="E28061" t="str">
        <f t="shared" si="1753"/>
        <v>No</v>
      </c>
      <c r="F28061">
        <v>0</v>
      </c>
      <c r="G28061" t="str">
        <f t="shared" si="1754"/>
        <v>No</v>
      </c>
      <c r="H28061" s="1" t="s">
        <v>11</v>
      </c>
      <c r="I28061">
        <v>21.63</v>
      </c>
      <c r="J28061">
        <v>5.8</v>
      </c>
      <c r="K28061">
        <v>85</v>
      </c>
      <c r="L28061" t="str">
        <f t="shared" si="1755"/>
        <v>No</v>
      </c>
      <c r="M28061">
        <v>0</v>
      </c>
    </row>
    <row r="28062" spans="1:13" x14ac:dyDescent="0.25">
      <c r="A28062" s="1" t="s">
        <v>9</v>
      </c>
      <c r="B28062">
        <v>70</v>
      </c>
      <c r="C28062" t="str">
        <f t="shared" si="1752"/>
        <v>Old</v>
      </c>
      <c r="D28062">
        <v>0</v>
      </c>
      <c r="E28062" t="str">
        <f t="shared" si="1753"/>
        <v>No</v>
      </c>
      <c r="F28062">
        <v>0</v>
      </c>
      <c r="G28062" t="str">
        <f t="shared" si="1754"/>
        <v>No</v>
      </c>
      <c r="H28062" s="1" t="s">
        <v>11</v>
      </c>
      <c r="I28062">
        <v>27.32</v>
      </c>
      <c r="J28062">
        <v>4.8</v>
      </c>
      <c r="K28062">
        <v>130</v>
      </c>
      <c r="L28062" t="str">
        <f t="shared" si="1755"/>
        <v>No</v>
      </c>
      <c r="M28062">
        <v>0</v>
      </c>
    </row>
    <row r="28063" spans="1:13" x14ac:dyDescent="0.25">
      <c r="A28063" s="1" t="s">
        <v>12</v>
      </c>
      <c r="B28063">
        <v>8</v>
      </c>
      <c r="C28063" t="str">
        <f t="shared" si="1752"/>
        <v>Child</v>
      </c>
      <c r="D28063">
        <v>0</v>
      </c>
      <c r="E28063" t="str">
        <f t="shared" si="1753"/>
        <v>No</v>
      </c>
      <c r="F28063">
        <v>0</v>
      </c>
      <c r="G28063" t="str">
        <f t="shared" si="1754"/>
        <v>No</v>
      </c>
      <c r="H28063" s="1" t="s">
        <v>11</v>
      </c>
      <c r="I28063">
        <v>14.31</v>
      </c>
      <c r="J28063">
        <v>6</v>
      </c>
      <c r="K28063">
        <v>100</v>
      </c>
      <c r="L28063" t="str">
        <f t="shared" si="1755"/>
        <v>No</v>
      </c>
      <c r="M28063">
        <v>0</v>
      </c>
    </row>
    <row r="28064" spans="1:13" x14ac:dyDescent="0.25">
      <c r="A28064" s="1" t="s">
        <v>9</v>
      </c>
      <c r="B28064">
        <v>25</v>
      </c>
      <c r="C28064" t="str">
        <f t="shared" si="1752"/>
        <v>Youth</v>
      </c>
      <c r="D28064">
        <v>0</v>
      </c>
      <c r="E28064" t="str">
        <f t="shared" si="1753"/>
        <v>No</v>
      </c>
      <c r="F28064">
        <v>0</v>
      </c>
      <c r="G28064" t="str">
        <f t="shared" si="1754"/>
        <v>No</v>
      </c>
      <c r="H28064" s="1" t="s">
        <v>14</v>
      </c>
      <c r="I28064">
        <v>34.880000000000003</v>
      </c>
      <c r="J28064">
        <v>5.8</v>
      </c>
      <c r="K28064">
        <v>200</v>
      </c>
      <c r="L28064" t="str">
        <f t="shared" si="1755"/>
        <v>No</v>
      </c>
      <c r="M28064">
        <v>0</v>
      </c>
    </row>
    <row r="28065" spans="1:13" x14ac:dyDescent="0.25">
      <c r="A28065" s="1" t="s">
        <v>9</v>
      </c>
      <c r="B28065">
        <v>80</v>
      </c>
      <c r="C28065" t="str">
        <f t="shared" si="1752"/>
        <v>Old</v>
      </c>
      <c r="D28065">
        <v>0</v>
      </c>
      <c r="E28065" t="str">
        <f t="shared" si="1753"/>
        <v>No</v>
      </c>
      <c r="F28065">
        <v>0</v>
      </c>
      <c r="G28065" t="str">
        <f t="shared" si="1754"/>
        <v>No</v>
      </c>
      <c r="H28065" s="1" t="s">
        <v>10</v>
      </c>
      <c r="I28065">
        <v>22.85</v>
      </c>
      <c r="J28065">
        <v>4</v>
      </c>
      <c r="K28065">
        <v>100</v>
      </c>
      <c r="L28065" t="str">
        <f t="shared" si="1755"/>
        <v>No</v>
      </c>
      <c r="M28065">
        <v>0</v>
      </c>
    </row>
    <row r="28066" spans="1:13" x14ac:dyDescent="0.25">
      <c r="A28066" s="1" t="s">
        <v>12</v>
      </c>
      <c r="B28066">
        <v>1.8</v>
      </c>
      <c r="C28066" t="str">
        <f t="shared" si="1752"/>
        <v>Child</v>
      </c>
      <c r="D28066">
        <v>0</v>
      </c>
      <c r="E28066" t="str">
        <f t="shared" si="1753"/>
        <v>No</v>
      </c>
      <c r="F28066">
        <v>0</v>
      </c>
      <c r="G28066" t="str">
        <f t="shared" si="1754"/>
        <v>No</v>
      </c>
      <c r="H28066" s="1" t="s">
        <v>11</v>
      </c>
      <c r="I28066">
        <v>14.87</v>
      </c>
      <c r="J28066">
        <v>6.5</v>
      </c>
      <c r="K28066">
        <v>158</v>
      </c>
      <c r="L28066" t="str">
        <f t="shared" si="1755"/>
        <v>No</v>
      </c>
      <c r="M28066">
        <v>0</v>
      </c>
    </row>
    <row r="28067" spans="1:13" x14ac:dyDescent="0.25">
      <c r="A28067" s="1" t="s">
        <v>12</v>
      </c>
      <c r="B28067">
        <v>54</v>
      </c>
      <c r="C28067" t="str">
        <f t="shared" si="1752"/>
        <v>Old</v>
      </c>
      <c r="D28067">
        <v>0</v>
      </c>
      <c r="E28067" t="str">
        <f t="shared" si="1753"/>
        <v>No</v>
      </c>
      <c r="F28067">
        <v>0</v>
      </c>
      <c r="G28067" t="str">
        <f t="shared" si="1754"/>
        <v>No</v>
      </c>
      <c r="H28067" s="1" t="s">
        <v>10</v>
      </c>
      <c r="I28067">
        <v>23.52</v>
      </c>
      <c r="J28067">
        <v>5</v>
      </c>
      <c r="K28067">
        <v>100</v>
      </c>
      <c r="L28067" t="str">
        <f t="shared" si="1755"/>
        <v>No</v>
      </c>
      <c r="M28067">
        <v>0</v>
      </c>
    </row>
    <row r="28068" spans="1:13" x14ac:dyDescent="0.25">
      <c r="A28068" s="1" t="s">
        <v>9</v>
      </c>
      <c r="B28068">
        <v>45</v>
      </c>
      <c r="C28068" t="str">
        <f t="shared" si="1752"/>
        <v>Middle Age</v>
      </c>
      <c r="D28068">
        <v>0</v>
      </c>
      <c r="E28068" t="str">
        <f t="shared" si="1753"/>
        <v>No</v>
      </c>
      <c r="F28068">
        <v>0</v>
      </c>
      <c r="G28068" t="str">
        <f t="shared" si="1754"/>
        <v>No</v>
      </c>
      <c r="H28068" s="1" t="s">
        <v>16</v>
      </c>
      <c r="I28068">
        <v>27.32</v>
      </c>
      <c r="J28068">
        <v>6</v>
      </c>
      <c r="K28068">
        <v>80</v>
      </c>
      <c r="L28068" t="str">
        <f t="shared" si="1755"/>
        <v>No</v>
      </c>
      <c r="M28068">
        <v>0</v>
      </c>
    </row>
    <row r="28069" spans="1:13" x14ac:dyDescent="0.25">
      <c r="A28069" s="1" t="s">
        <v>12</v>
      </c>
      <c r="B28069">
        <v>63</v>
      </c>
      <c r="C28069" t="str">
        <f t="shared" si="1752"/>
        <v>Old</v>
      </c>
      <c r="D28069">
        <v>0</v>
      </c>
      <c r="E28069" t="str">
        <f t="shared" si="1753"/>
        <v>No</v>
      </c>
      <c r="F28069">
        <v>0</v>
      </c>
      <c r="G28069" t="str">
        <f t="shared" si="1754"/>
        <v>No</v>
      </c>
      <c r="H28069" s="1" t="s">
        <v>11</v>
      </c>
      <c r="I28069">
        <v>27.32</v>
      </c>
      <c r="J28069">
        <v>4.5</v>
      </c>
      <c r="K28069">
        <v>90</v>
      </c>
      <c r="L28069" t="str">
        <f t="shared" si="1755"/>
        <v>No</v>
      </c>
      <c r="M28069">
        <v>0</v>
      </c>
    </row>
    <row r="28070" spans="1:13" x14ac:dyDescent="0.25">
      <c r="A28070" s="1" t="s">
        <v>12</v>
      </c>
      <c r="B28070">
        <v>0.8</v>
      </c>
      <c r="C28070" t="str">
        <f t="shared" si="1752"/>
        <v>Child</v>
      </c>
      <c r="D28070">
        <v>0</v>
      </c>
      <c r="E28070" t="str">
        <f t="shared" si="1753"/>
        <v>No</v>
      </c>
      <c r="F28070">
        <v>0</v>
      </c>
      <c r="G28070" t="str">
        <f t="shared" si="1754"/>
        <v>No</v>
      </c>
      <c r="H28070" s="1" t="s">
        <v>11</v>
      </c>
      <c r="I28070">
        <v>16.760000000000002</v>
      </c>
      <c r="J28070">
        <v>4</v>
      </c>
      <c r="K28070">
        <v>145</v>
      </c>
      <c r="L28070" t="str">
        <f t="shared" si="1755"/>
        <v>No</v>
      </c>
      <c r="M28070">
        <v>0</v>
      </c>
    </row>
    <row r="28071" spans="1:13" x14ac:dyDescent="0.25">
      <c r="A28071" s="1" t="s">
        <v>12</v>
      </c>
      <c r="B28071">
        <v>64</v>
      </c>
      <c r="C28071" t="str">
        <f t="shared" si="1752"/>
        <v>Old</v>
      </c>
      <c r="D28071">
        <v>0</v>
      </c>
      <c r="E28071" t="str">
        <f t="shared" si="1753"/>
        <v>No</v>
      </c>
      <c r="F28071">
        <v>0</v>
      </c>
      <c r="G28071" t="str">
        <f t="shared" si="1754"/>
        <v>No</v>
      </c>
      <c r="H28071" s="1" t="s">
        <v>11</v>
      </c>
      <c r="I28071">
        <v>27.32</v>
      </c>
      <c r="J28071">
        <v>3.5</v>
      </c>
      <c r="K28071">
        <v>160</v>
      </c>
      <c r="L28071" t="str">
        <f t="shared" si="1755"/>
        <v>No</v>
      </c>
      <c r="M28071">
        <v>0</v>
      </c>
    </row>
    <row r="28072" spans="1:13" x14ac:dyDescent="0.25">
      <c r="A28072" s="1" t="s">
        <v>12</v>
      </c>
      <c r="B28072">
        <v>31</v>
      </c>
      <c r="C28072" t="str">
        <f t="shared" si="1752"/>
        <v>Middle Age</v>
      </c>
      <c r="D28072">
        <v>0</v>
      </c>
      <c r="E28072" t="str">
        <f t="shared" si="1753"/>
        <v>No</v>
      </c>
      <c r="F28072">
        <v>0</v>
      </c>
      <c r="G28072" t="str">
        <f t="shared" si="1754"/>
        <v>No</v>
      </c>
      <c r="H28072" s="1" t="s">
        <v>11</v>
      </c>
      <c r="I28072">
        <v>25.85</v>
      </c>
      <c r="J28072">
        <v>6</v>
      </c>
      <c r="K28072">
        <v>126</v>
      </c>
      <c r="L28072" t="str">
        <f t="shared" si="1755"/>
        <v>No</v>
      </c>
      <c r="M28072">
        <v>0</v>
      </c>
    </row>
    <row r="28073" spans="1:13" x14ac:dyDescent="0.25">
      <c r="A28073" s="1" t="s">
        <v>9</v>
      </c>
      <c r="B28073">
        <v>71</v>
      </c>
      <c r="C28073" t="str">
        <f t="shared" si="1752"/>
        <v>Old</v>
      </c>
      <c r="D28073">
        <v>1</v>
      </c>
      <c r="E28073" t="str">
        <f t="shared" si="1753"/>
        <v>Yes</v>
      </c>
      <c r="F28073">
        <v>0</v>
      </c>
      <c r="G28073" t="str">
        <f t="shared" si="1754"/>
        <v>No</v>
      </c>
      <c r="H28073" s="1" t="s">
        <v>14</v>
      </c>
      <c r="I28073">
        <v>38.409999999999997</v>
      </c>
      <c r="J28073">
        <v>7</v>
      </c>
      <c r="K28073">
        <v>280</v>
      </c>
      <c r="L28073" t="str">
        <f t="shared" si="1755"/>
        <v>Yes</v>
      </c>
      <c r="M28073">
        <v>1</v>
      </c>
    </row>
    <row r="28074" spans="1:13" x14ac:dyDescent="0.25">
      <c r="A28074" s="1" t="s">
        <v>9</v>
      </c>
      <c r="B28074">
        <v>72</v>
      </c>
      <c r="C28074" t="str">
        <f t="shared" si="1752"/>
        <v>Old</v>
      </c>
      <c r="D28074">
        <v>0</v>
      </c>
      <c r="E28074" t="str">
        <f t="shared" si="1753"/>
        <v>No</v>
      </c>
      <c r="F28074">
        <v>0</v>
      </c>
      <c r="G28074" t="str">
        <f t="shared" si="1754"/>
        <v>No</v>
      </c>
      <c r="H28074" s="1" t="s">
        <v>14</v>
      </c>
      <c r="I28074">
        <v>27.32</v>
      </c>
      <c r="J28074">
        <v>3.5</v>
      </c>
      <c r="K28074">
        <v>160</v>
      </c>
      <c r="L28074" t="str">
        <f t="shared" si="1755"/>
        <v>No</v>
      </c>
      <c r="M28074">
        <v>0</v>
      </c>
    </row>
    <row r="28075" spans="1:13" x14ac:dyDescent="0.25">
      <c r="A28075" s="1" t="s">
        <v>9</v>
      </c>
      <c r="B28075">
        <v>19</v>
      </c>
      <c r="C28075" t="str">
        <f t="shared" si="1752"/>
        <v>Teenager</v>
      </c>
      <c r="D28075">
        <v>0</v>
      </c>
      <c r="E28075" t="str">
        <f t="shared" si="1753"/>
        <v>No</v>
      </c>
      <c r="F28075">
        <v>0</v>
      </c>
      <c r="G28075" t="str">
        <f t="shared" si="1754"/>
        <v>No</v>
      </c>
      <c r="H28075" s="1" t="s">
        <v>16</v>
      </c>
      <c r="I28075">
        <v>19.600000000000001</v>
      </c>
      <c r="J28075">
        <v>6.6</v>
      </c>
      <c r="K28075">
        <v>130</v>
      </c>
      <c r="L28075" t="str">
        <f t="shared" si="1755"/>
        <v>No</v>
      </c>
      <c r="M28075">
        <v>0</v>
      </c>
    </row>
    <row r="28076" spans="1:13" x14ac:dyDescent="0.25">
      <c r="A28076" s="1" t="s">
        <v>9</v>
      </c>
      <c r="B28076">
        <v>15</v>
      </c>
      <c r="C28076" t="str">
        <f t="shared" si="1752"/>
        <v>Teenager</v>
      </c>
      <c r="D28076">
        <v>0</v>
      </c>
      <c r="E28076" t="str">
        <f t="shared" si="1753"/>
        <v>No</v>
      </c>
      <c r="F28076">
        <v>0</v>
      </c>
      <c r="G28076" t="str">
        <f t="shared" si="1754"/>
        <v>No</v>
      </c>
      <c r="H28076" s="1" t="s">
        <v>10</v>
      </c>
      <c r="I28076">
        <v>21.87</v>
      </c>
      <c r="J28076">
        <v>5.7</v>
      </c>
      <c r="K28076">
        <v>130</v>
      </c>
      <c r="L28076" t="str">
        <f t="shared" si="1755"/>
        <v>No</v>
      </c>
      <c r="M28076">
        <v>0</v>
      </c>
    </row>
    <row r="28077" spans="1:13" x14ac:dyDescent="0.25">
      <c r="A28077" s="1" t="s">
        <v>9</v>
      </c>
      <c r="B28077">
        <v>22</v>
      </c>
      <c r="C28077" t="str">
        <f t="shared" si="1752"/>
        <v>Youth</v>
      </c>
      <c r="D28077">
        <v>0</v>
      </c>
      <c r="E28077" t="str">
        <f t="shared" si="1753"/>
        <v>No</v>
      </c>
      <c r="F28077">
        <v>0</v>
      </c>
      <c r="G28077" t="str">
        <f t="shared" si="1754"/>
        <v>No</v>
      </c>
      <c r="H28077" s="1" t="s">
        <v>15</v>
      </c>
      <c r="I28077">
        <v>24.96</v>
      </c>
      <c r="J28077">
        <v>4.5</v>
      </c>
      <c r="K28077">
        <v>85</v>
      </c>
      <c r="L28077" t="str">
        <f t="shared" si="1755"/>
        <v>No</v>
      </c>
      <c r="M28077">
        <v>0</v>
      </c>
    </row>
    <row r="28078" spans="1:13" x14ac:dyDescent="0.25">
      <c r="A28078" s="1" t="s">
        <v>9</v>
      </c>
      <c r="B28078">
        <v>77</v>
      </c>
      <c r="C28078" t="str">
        <f t="shared" si="1752"/>
        <v>Old</v>
      </c>
      <c r="D28078">
        <v>0</v>
      </c>
      <c r="E28078" t="str">
        <f t="shared" si="1753"/>
        <v>No</v>
      </c>
      <c r="F28078">
        <v>0</v>
      </c>
      <c r="G28078" t="str">
        <f t="shared" si="1754"/>
        <v>No</v>
      </c>
      <c r="H28078" s="1" t="s">
        <v>11</v>
      </c>
      <c r="I28078">
        <v>24.53</v>
      </c>
      <c r="J28078">
        <v>5.8</v>
      </c>
      <c r="K28078">
        <v>160</v>
      </c>
      <c r="L28078" t="str">
        <f t="shared" si="1755"/>
        <v>No</v>
      </c>
      <c r="M28078">
        <v>0</v>
      </c>
    </row>
    <row r="28079" spans="1:13" x14ac:dyDescent="0.25">
      <c r="A28079" s="1" t="s">
        <v>12</v>
      </c>
      <c r="B28079">
        <v>9</v>
      </c>
      <c r="C28079" t="str">
        <f t="shared" si="1752"/>
        <v>Child</v>
      </c>
      <c r="D28079">
        <v>0</v>
      </c>
      <c r="E28079" t="str">
        <f t="shared" si="1753"/>
        <v>No</v>
      </c>
      <c r="F28079">
        <v>0</v>
      </c>
      <c r="G28079" t="str">
        <f t="shared" si="1754"/>
        <v>No</v>
      </c>
      <c r="H28079" s="1" t="s">
        <v>10</v>
      </c>
      <c r="I28079">
        <v>18.72</v>
      </c>
      <c r="J28079">
        <v>6</v>
      </c>
      <c r="K28079">
        <v>160</v>
      </c>
      <c r="L28079" t="str">
        <f t="shared" si="1755"/>
        <v>No</v>
      </c>
      <c r="M28079">
        <v>0</v>
      </c>
    </row>
    <row r="28080" spans="1:13" x14ac:dyDescent="0.25">
      <c r="A28080" s="1" t="s">
        <v>9</v>
      </c>
      <c r="B28080">
        <v>5</v>
      </c>
      <c r="C28080" t="str">
        <f t="shared" si="1752"/>
        <v>Child</v>
      </c>
      <c r="D28080">
        <v>0</v>
      </c>
      <c r="E28080" t="str">
        <f t="shared" si="1753"/>
        <v>No</v>
      </c>
      <c r="F28080">
        <v>0</v>
      </c>
      <c r="G28080" t="str">
        <f t="shared" si="1754"/>
        <v>No</v>
      </c>
      <c r="H28080" s="1" t="s">
        <v>11</v>
      </c>
      <c r="I28080">
        <v>15.58</v>
      </c>
      <c r="J28080">
        <v>5.8</v>
      </c>
      <c r="K28080">
        <v>90</v>
      </c>
      <c r="L28080" t="str">
        <f t="shared" si="1755"/>
        <v>No</v>
      </c>
      <c r="M28080">
        <v>0</v>
      </c>
    </row>
    <row r="28081" spans="1:13" x14ac:dyDescent="0.25">
      <c r="A28081" s="1" t="s">
        <v>9</v>
      </c>
      <c r="B28081">
        <v>54</v>
      </c>
      <c r="C28081" t="str">
        <f t="shared" si="1752"/>
        <v>Old</v>
      </c>
      <c r="D28081">
        <v>0</v>
      </c>
      <c r="E28081" t="str">
        <f t="shared" si="1753"/>
        <v>No</v>
      </c>
      <c r="F28081">
        <v>0</v>
      </c>
      <c r="G28081" t="str">
        <f t="shared" si="1754"/>
        <v>No</v>
      </c>
      <c r="H28081" s="1" t="s">
        <v>10</v>
      </c>
      <c r="I28081">
        <v>25.33</v>
      </c>
      <c r="J28081">
        <v>6.2</v>
      </c>
      <c r="K28081">
        <v>130</v>
      </c>
      <c r="L28081" t="str">
        <f t="shared" si="1755"/>
        <v>Yes</v>
      </c>
      <c r="M28081">
        <v>1</v>
      </c>
    </row>
    <row r="28082" spans="1:13" x14ac:dyDescent="0.25">
      <c r="A28082" s="1" t="s">
        <v>9</v>
      </c>
      <c r="B28082">
        <v>44</v>
      </c>
      <c r="C28082" t="str">
        <f t="shared" si="1752"/>
        <v>Middle Age</v>
      </c>
      <c r="D28082">
        <v>0</v>
      </c>
      <c r="E28082" t="str">
        <f t="shared" si="1753"/>
        <v>No</v>
      </c>
      <c r="F28082">
        <v>0</v>
      </c>
      <c r="G28082" t="str">
        <f t="shared" si="1754"/>
        <v>No</v>
      </c>
      <c r="H28082" s="1" t="s">
        <v>10</v>
      </c>
      <c r="I28082">
        <v>38.159999999999997</v>
      </c>
      <c r="J28082">
        <v>6.1</v>
      </c>
      <c r="K28082">
        <v>140</v>
      </c>
      <c r="L28082" t="str">
        <f t="shared" si="1755"/>
        <v>No</v>
      </c>
      <c r="M28082">
        <v>0</v>
      </c>
    </row>
    <row r="28083" spans="1:13" x14ac:dyDescent="0.25">
      <c r="A28083" s="1" t="s">
        <v>12</v>
      </c>
      <c r="B28083">
        <v>70</v>
      </c>
      <c r="C28083" t="str">
        <f t="shared" si="1752"/>
        <v>Old</v>
      </c>
      <c r="D28083">
        <v>0</v>
      </c>
      <c r="E28083" t="str">
        <f t="shared" si="1753"/>
        <v>No</v>
      </c>
      <c r="F28083">
        <v>0</v>
      </c>
      <c r="G28083" t="str">
        <f t="shared" si="1754"/>
        <v>No</v>
      </c>
      <c r="H28083" s="1" t="s">
        <v>14</v>
      </c>
      <c r="I28083">
        <v>28.92</v>
      </c>
      <c r="J28083">
        <v>6</v>
      </c>
      <c r="K28083">
        <v>90</v>
      </c>
      <c r="L28083" t="str">
        <f t="shared" si="1755"/>
        <v>No</v>
      </c>
      <c r="M28083">
        <v>0</v>
      </c>
    </row>
    <row r="28084" spans="1:13" x14ac:dyDescent="0.25">
      <c r="A28084" s="1" t="s">
        <v>9</v>
      </c>
      <c r="B28084">
        <v>80</v>
      </c>
      <c r="C28084" t="str">
        <f t="shared" si="1752"/>
        <v>Old</v>
      </c>
      <c r="D28084">
        <v>1</v>
      </c>
      <c r="E28084" t="str">
        <f t="shared" si="1753"/>
        <v>Yes</v>
      </c>
      <c r="F28084">
        <v>1</v>
      </c>
      <c r="G28084" t="str">
        <f t="shared" si="1754"/>
        <v>Yes</v>
      </c>
      <c r="H28084" s="1" t="s">
        <v>10</v>
      </c>
      <c r="I28084">
        <v>37.64</v>
      </c>
      <c r="J28084">
        <v>6</v>
      </c>
      <c r="K28084">
        <v>90</v>
      </c>
      <c r="L28084" t="str">
        <f t="shared" si="1755"/>
        <v>No</v>
      </c>
      <c r="M28084">
        <v>0</v>
      </c>
    </row>
    <row r="28085" spans="1:13" x14ac:dyDescent="0.25">
      <c r="A28085" s="1" t="s">
        <v>9</v>
      </c>
      <c r="B28085">
        <v>46</v>
      </c>
      <c r="C28085" t="str">
        <f t="shared" si="1752"/>
        <v>Middle Age</v>
      </c>
      <c r="D28085">
        <v>0</v>
      </c>
      <c r="E28085" t="str">
        <f t="shared" si="1753"/>
        <v>No</v>
      </c>
      <c r="F28085">
        <v>0</v>
      </c>
      <c r="G28085" t="str">
        <f t="shared" si="1754"/>
        <v>No</v>
      </c>
      <c r="H28085" s="1" t="s">
        <v>11</v>
      </c>
      <c r="I28085">
        <v>33.81</v>
      </c>
      <c r="J28085">
        <v>3.5</v>
      </c>
      <c r="K28085">
        <v>159</v>
      </c>
      <c r="L28085" t="str">
        <f t="shared" si="1755"/>
        <v>No</v>
      </c>
      <c r="M28085">
        <v>0</v>
      </c>
    </row>
    <row r="28086" spans="1:13" x14ac:dyDescent="0.25">
      <c r="A28086" s="1" t="s">
        <v>12</v>
      </c>
      <c r="B28086">
        <v>72</v>
      </c>
      <c r="C28086" t="str">
        <f t="shared" si="1752"/>
        <v>Old</v>
      </c>
      <c r="D28086">
        <v>0</v>
      </c>
      <c r="E28086" t="str">
        <f t="shared" si="1753"/>
        <v>No</v>
      </c>
      <c r="F28086">
        <v>0</v>
      </c>
      <c r="G28086" t="str">
        <f t="shared" si="1754"/>
        <v>No</v>
      </c>
      <c r="H28086" s="1" t="s">
        <v>10</v>
      </c>
      <c r="I28086">
        <v>26.37</v>
      </c>
      <c r="J28086">
        <v>6</v>
      </c>
      <c r="K28086">
        <v>145</v>
      </c>
      <c r="L28086" t="str">
        <f t="shared" si="1755"/>
        <v>No</v>
      </c>
      <c r="M28086">
        <v>0</v>
      </c>
    </row>
    <row r="28087" spans="1:13" x14ac:dyDescent="0.25">
      <c r="A28087" s="1" t="s">
        <v>9</v>
      </c>
      <c r="B28087">
        <v>34</v>
      </c>
      <c r="C28087" t="str">
        <f t="shared" si="1752"/>
        <v>Middle Age</v>
      </c>
      <c r="D28087">
        <v>0</v>
      </c>
      <c r="E28087" t="str">
        <f t="shared" si="1753"/>
        <v>No</v>
      </c>
      <c r="F28087">
        <v>0</v>
      </c>
      <c r="G28087" t="str">
        <f t="shared" si="1754"/>
        <v>No</v>
      </c>
      <c r="H28087" s="1" t="s">
        <v>10</v>
      </c>
      <c r="I28087">
        <v>20.57</v>
      </c>
      <c r="J28087">
        <v>6.1</v>
      </c>
      <c r="K28087">
        <v>80</v>
      </c>
      <c r="L28087" t="str">
        <f t="shared" si="1755"/>
        <v>No</v>
      </c>
      <c r="M28087">
        <v>0</v>
      </c>
    </row>
    <row r="28088" spans="1:13" x14ac:dyDescent="0.25">
      <c r="A28088" s="1" t="s">
        <v>9</v>
      </c>
      <c r="B28088">
        <v>60</v>
      </c>
      <c r="C28088" t="str">
        <f t="shared" si="1752"/>
        <v>Old</v>
      </c>
      <c r="D28088">
        <v>0</v>
      </c>
      <c r="E28088" t="str">
        <f t="shared" si="1753"/>
        <v>No</v>
      </c>
      <c r="F28088">
        <v>0</v>
      </c>
      <c r="G28088" t="str">
        <f t="shared" si="1754"/>
        <v>No</v>
      </c>
      <c r="H28088" s="1" t="s">
        <v>13</v>
      </c>
      <c r="I28088">
        <v>27.32</v>
      </c>
      <c r="J28088">
        <v>4.8</v>
      </c>
      <c r="K28088">
        <v>90</v>
      </c>
      <c r="L28088" t="str">
        <f t="shared" si="1755"/>
        <v>No</v>
      </c>
      <c r="M28088">
        <v>0</v>
      </c>
    </row>
    <row r="28089" spans="1:13" x14ac:dyDescent="0.25">
      <c r="A28089" s="1" t="s">
        <v>12</v>
      </c>
      <c r="B28089">
        <v>80</v>
      </c>
      <c r="C28089" t="str">
        <f t="shared" si="1752"/>
        <v>Old</v>
      </c>
      <c r="D28089">
        <v>0</v>
      </c>
      <c r="E28089" t="str">
        <f t="shared" si="1753"/>
        <v>No</v>
      </c>
      <c r="F28089">
        <v>0</v>
      </c>
      <c r="G28089" t="str">
        <f t="shared" si="1754"/>
        <v>No</v>
      </c>
      <c r="H28089" s="1" t="s">
        <v>11</v>
      </c>
      <c r="I28089">
        <v>27.32</v>
      </c>
      <c r="J28089">
        <v>6.6</v>
      </c>
      <c r="K28089">
        <v>140</v>
      </c>
      <c r="L28089" t="str">
        <f t="shared" si="1755"/>
        <v>No</v>
      </c>
      <c r="M28089">
        <v>0</v>
      </c>
    </row>
    <row r="28090" spans="1:13" x14ac:dyDescent="0.25">
      <c r="A28090" s="1" t="s">
        <v>9</v>
      </c>
      <c r="B28090">
        <v>58</v>
      </c>
      <c r="C28090" t="str">
        <f t="shared" si="1752"/>
        <v>Old</v>
      </c>
      <c r="D28090">
        <v>1</v>
      </c>
      <c r="E28090" t="str">
        <f t="shared" si="1753"/>
        <v>Yes</v>
      </c>
      <c r="F28090">
        <v>0</v>
      </c>
      <c r="G28090" t="str">
        <f t="shared" si="1754"/>
        <v>No</v>
      </c>
      <c r="H28090" s="1" t="s">
        <v>10</v>
      </c>
      <c r="I28090">
        <v>38.22</v>
      </c>
      <c r="J28090">
        <v>5.8</v>
      </c>
      <c r="K28090">
        <v>140</v>
      </c>
      <c r="L28090" t="str">
        <f t="shared" si="1755"/>
        <v>No</v>
      </c>
      <c r="M28090">
        <v>0</v>
      </c>
    </row>
    <row r="28091" spans="1:13" x14ac:dyDescent="0.25">
      <c r="A28091" s="1" t="s">
        <v>12</v>
      </c>
      <c r="B28091">
        <v>49</v>
      </c>
      <c r="C28091" t="str">
        <f t="shared" si="1752"/>
        <v>Middle Age</v>
      </c>
      <c r="D28091">
        <v>0</v>
      </c>
      <c r="E28091" t="str">
        <f t="shared" si="1753"/>
        <v>No</v>
      </c>
      <c r="F28091">
        <v>0</v>
      </c>
      <c r="G28091" t="str">
        <f t="shared" si="1754"/>
        <v>No</v>
      </c>
      <c r="H28091" s="1" t="s">
        <v>11</v>
      </c>
      <c r="I28091">
        <v>42.11</v>
      </c>
      <c r="J28091">
        <v>5</v>
      </c>
      <c r="K28091">
        <v>130</v>
      </c>
      <c r="L28091" t="str">
        <f t="shared" si="1755"/>
        <v>No</v>
      </c>
      <c r="M28091">
        <v>0</v>
      </c>
    </row>
    <row r="28092" spans="1:13" x14ac:dyDescent="0.25">
      <c r="A28092" s="1" t="s">
        <v>12</v>
      </c>
      <c r="B28092">
        <v>9</v>
      </c>
      <c r="C28092" t="str">
        <f t="shared" si="1752"/>
        <v>Child</v>
      </c>
      <c r="D28092">
        <v>0</v>
      </c>
      <c r="E28092" t="str">
        <f t="shared" si="1753"/>
        <v>No</v>
      </c>
      <c r="F28092">
        <v>0</v>
      </c>
      <c r="G28092" t="str">
        <f t="shared" si="1754"/>
        <v>No</v>
      </c>
      <c r="H28092" s="1" t="s">
        <v>11</v>
      </c>
      <c r="I28092">
        <v>16.149999999999999</v>
      </c>
      <c r="J28092">
        <v>6</v>
      </c>
      <c r="K28092">
        <v>85</v>
      </c>
      <c r="L28092" t="str">
        <f t="shared" si="1755"/>
        <v>No</v>
      </c>
      <c r="M28092">
        <v>0</v>
      </c>
    </row>
    <row r="28093" spans="1:13" x14ac:dyDescent="0.25">
      <c r="A28093" s="1" t="s">
        <v>9</v>
      </c>
      <c r="B28093">
        <v>45</v>
      </c>
      <c r="C28093" t="str">
        <f t="shared" si="1752"/>
        <v>Middle Age</v>
      </c>
      <c r="D28093">
        <v>1</v>
      </c>
      <c r="E28093" t="str">
        <f t="shared" si="1753"/>
        <v>Yes</v>
      </c>
      <c r="F28093">
        <v>0</v>
      </c>
      <c r="G28093" t="str">
        <f t="shared" si="1754"/>
        <v>No</v>
      </c>
      <c r="H28093" s="1" t="s">
        <v>11</v>
      </c>
      <c r="I28093">
        <v>27.32</v>
      </c>
      <c r="J28093">
        <v>4.5</v>
      </c>
      <c r="K28093">
        <v>159</v>
      </c>
      <c r="L28093" t="str">
        <f t="shared" si="1755"/>
        <v>No</v>
      </c>
      <c r="M28093">
        <v>0</v>
      </c>
    </row>
    <row r="28094" spans="1:13" x14ac:dyDescent="0.25">
      <c r="A28094" s="1" t="s">
        <v>9</v>
      </c>
      <c r="B28094">
        <v>80</v>
      </c>
      <c r="C28094" t="str">
        <f t="shared" si="1752"/>
        <v>Old</v>
      </c>
      <c r="D28094">
        <v>1</v>
      </c>
      <c r="E28094" t="str">
        <f t="shared" si="1753"/>
        <v>Yes</v>
      </c>
      <c r="F28094">
        <v>0</v>
      </c>
      <c r="G28094" t="str">
        <f t="shared" si="1754"/>
        <v>No</v>
      </c>
      <c r="H28094" s="1" t="s">
        <v>11</v>
      </c>
      <c r="I28094">
        <v>25.9</v>
      </c>
      <c r="J28094">
        <v>8.8000000000000007</v>
      </c>
      <c r="K28094">
        <v>280</v>
      </c>
      <c r="L28094" t="str">
        <f t="shared" si="1755"/>
        <v>Yes</v>
      </c>
      <c r="M28094">
        <v>1</v>
      </c>
    </row>
    <row r="28095" spans="1:13" x14ac:dyDescent="0.25">
      <c r="A28095" s="1" t="s">
        <v>9</v>
      </c>
      <c r="B28095">
        <v>7</v>
      </c>
      <c r="C28095" t="str">
        <f t="shared" si="1752"/>
        <v>Child</v>
      </c>
      <c r="D28095">
        <v>0</v>
      </c>
      <c r="E28095" t="str">
        <f t="shared" si="1753"/>
        <v>No</v>
      </c>
      <c r="F28095">
        <v>0</v>
      </c>
      <c r="G28095" t="str">
        <f t="shared" si="1754"/>
        <v>No</v>
      </c>
      <c r="H28095" s="1" t="s">
        <v>11</v>
      </c>
      <c r="I28095">
        <v>16.52</v>
      </c>
      <c r="J28095">
        <v>4</v>
      </c>
      <c r="K28095">
        <v>90</v>
      </c>
      <c r="L28095" t="str">
        <f t="shared" si="1755"/>
        <v>No</v>
      </c>
      <c r="M28095">
        <v>0</v>
      </c>
    </row>
    <row r="28096" spans="1:13" x14ac:dyDescent="0.25">
      <c r="A28096" s="1" t="s">
        <v>9</v>
      </c>
      <c r="B28096">
        <v>32</v>
      </c>
      <c r="C28096" t="str">
        <f t="shared" si="1752"/>
        <v>Middle Age</v>
      </c>
      <c r="D28096">
        <v>0</v>
      </c>
      <c r="E28096" t="str">
        <f t="shared" si="1753"/>
        <v>No</v>
      </c>
      <c r="F28096">
        <v>0</v>
      </c>
      <c r="G28096" t="str">
        <f t="shared" si="1754"/>
        <v>No</v>
      </c>
      <c r="H28096" s="1" t="s">
        <v>10</v>
      </c>
      <c r="I28096">
        <v>27.32</v>
      </c>
      <c r="J28096">
        <v>5.8</v>
      </c>
      <c r="K28096">
        <v>200</v>
      </c>
      <c r="L28096" t="str">
        <f t="shared" si="1755"/>
        <v>No</v>
      </c>
      <c r="M28096">
        <v>0</v>
      </c>
    </row>
    <row r="28097" spans="1:13" x14ac:dyDescent="0.25">
      <c r="A28097" s="1" t="s">
        <v>12</v>
      </c>
      <c r="B28097">
        <v>80</v>
      </c>
      <c r="C28097" t="str">
        <f t="shared" si="1752"/>
        <v>Old</v>
      </c>
      <c r="D28097">
        <v>0</v>
      </c>
      <c r="E28097" t="str">
        <f t="shared" si="1753"/>
        <v>No</v>
      </c>
      <c r="F28097">
        <v>1</v>
      </c>
      <c r="G28097" t="str">
        <f t="shared" si="1754"/>
        <v>Yes</v>
      </c>
      <c r="H28097" s="1" t="s">
        <v>10</v>
      </c>
      <c r="I28097">
        <v>31.58</v>
      </c>
      <c r="J28097">
        <v>5.7</v>
      </c>
      <c r="K28097">
        <v>100</v>
      </c>
      <c r="L28097" t="str">
        <f t="shared" si="1755"/>
        <v>No</v>
      </c>
      <c r="M28097">
        <v>0</v>
      </c>
    </row>
    <row r="28098" spans="1:13" x14ac:dyDescent="0.25">
      <c r="A28098" s="1" t="s">
        <v>9</v>
      </c>
      <c r="B28098">
        <v>54</v>
      </c>
      <c r="C28098" t="str">
        <f t="shared" ref="C28098:C28161" si="1756">IF(B28098&gt;=0, IF(B28098&lt;=9, "Child", IF(B28098&lt;=19, "Teenager", IF(B28098&lt;=29, "Youth", IF(B28098&lt;=49, "Middle Age", "Old")))), "")</f>
        <v>Old</v>
      </c>
      <c r="D28098">
        <v>0</v>
      </c>
      <c r="E28098" t="str">
        <f t="shared" ref="E28098:E28161" si="1757">IF(D28098 = 0, "No", "Yes")</f>
        <v>No</v>
      </c>
      <c r="F28098">
        <v>0</v>
      </c>
      <c r="G28098" t="str">
        <f t="shared" ref="G28098:G28161" si="1758">IF(F28098 = 0, "No", "Yes")</f>
        <v>No</v>
      </c>
      <c r="H28098" s="1" t="s">
        <v>11</v>
      </c>
      <c r="I28098">
        <v>31.7</v>
      </c>
      <c r="J28098">
        <v>5.7</v>
      </c>
      <c r="K28098">
        <v>140</v>
      </c>
      <c r="L28098" t="str">
        <f t="shared" ref="L28098:L28161" si="1759">IF(M28098 = 0, "No", "Yes")</f>
        <v>No</v>
      </c>
      <c r="M28098">
        <v>0</v>
      </c>
    </row>
    <row r="28099" spans="1:13" x14ac:dyDescent="0.25">
      <c r="A28099" s="1" t="s">
        <v>12</v>
      </c>
      <c r="B28099">
        <v>80</v>
      </c>
      <c r="C28099" t="str">
        <f t="shared" si="1756"/>
        <v>Old</v>
      </c>
      <c r="D28099">
        <v>0</v>
      </c>
      <c r="E28099" t="str">
        <f t="shared" si="1757"/>
        <v>No</v>
      </c>
      <c r="F28099">
        <v>1</v>
      </c>
      <c r="G28099" t="str">
        <f t="shared" si="1758"/>
        <v>Yes</v>
      </c>
      <c r="H28099" s="1" t="s">
        <v>10</v>
      </c>
      <c r="I28099">
        <v>24.01</v>
      </c>
      <c r="J28099">
        <v>4.5</v>
      </c>
      <c r="K28099">
        <v>160</v>
      </c>
      <c r="L28099" t="str">
        <f t="shared" si="1759"/>
        <v>No</v>
      </c>
      <c r="M28099">
        <v>0</v>
      </c>
    </row>
    <row r="28100" spans="1:13" x14ac:dyDescent="0.25">
      <c r="A28100" s="1" t="s">
        <v>9</v>
      </c>
      <c r="B28100">
        <v>80</v>
      </c>
      <c r="C28100" t="str">
        <f t="shared" si="1756"/>
        <v>Old</v>
      </c>
      <c r="D28100">
        <v>0</v>
      </c>
      <c r="E28100" t="str">
        <f t="shared" si="1757"/>
        <v>No</v>
      </c>
      <c r="F28100">
        <v>0</v>
      </c>
      <c r="G28100" t="str">
        <f t="shared" si="1758"/>
        <v>No</v>
      </c>
      <c r="H28100" s="1" t="s">
        <v>10</v>
      </c>
      <c r="I28100">
        <v>24.18</v>
      </c>
      <c r="J28100">
        <v>8.8000000000000007</v>
      </c>
      <c r="K28100">
        <v>240</v>
      </c>
      <c r="L28100" t="str">
        <f t="shared" si="1759"/>
        <v>Yes</v>
      </c>
      <c r="M28100">
        <v>1</v>
      </c>
    </row>
    <row r="28101" spans="1:13" x14ac:dyDescent="0.25">
      <c r="A28101" s="1" t="s">
        <v>12</v>
      </c>
      <c r="B28101">
        <v>29</v>
      </c>
      <c r="C28101" t="str">
        <f t="shared" si="1756"/>
        <v>Youth</v>
      </c>
      <c r="D28101">
        <v>0</v>
      </c>
      <c r="E28101" t="str">
        <f t="shared" si="1757"/>
        <v>No</v>
      </c>
      <c r="F28101">
        <v>0</v>
      </c>
      <c r="G28101" t="str">
        <f t="shared" si="1758"/>
        <v>No</v>
      </c>
      <c r="H28101" s="1" t="s">
        <v>15</v>
      </c>
      <c r="I28101">
        <v>21.22</v>
      </c>
      <c r="J28101">
        <v>6</v>
      </c>
      <c r="K28101">
        <v>159</v>
      </c>
      <c r="L28101" t="str">
        <f t="shared" si="1759"/>
        <v>No</v>
      </c>
      <c r="M28101">
        <v>0</v>
      </c>
    </row>
    <row r="28102" spans="1:13" x14ac:dyDescent="0.25">
      <c r="A28102" s="1" t="s">
        <v>9</v>
      </c>
      <c r="B28102">
        <v>54</v>
      </c>
      <c r="C28102" t="str">
        <f t="shared" si="1756"/>
        <v>Old</v>
      </c>
      <c r="D28102">
        <v>0</v>
      </c>
      <c r="E28102" t="str">
        <f t="shared" si="1757"/>
        <v>No</v>
      </c>
      <c r="F28102">
        <v>0</v>
      </c>
      <c r="G28102" t="str">
        <f t="shared" si="1758"/>
        <v>No</v>
      </c>
      <c r="H28102" s="1" t="s">
        <v>14</v>
      </c>
      <c r="I28102">
        <v>33.479999999999997</v>
      </c>
      <c r="J28102">
        <v>5.8</v>
      </c>
      <c r="K28102">
        <v>160</v>
      </c>
      <c r="L28102" t="str">
        <f t="shared" si="1759"/>
        <v>No</v>
      </c>
      <c r="M28102">
        <v>0</v>
      </c>
    </row>
    <row r="28103" spans="1:13" x14ac:dyDescent="0.25">
      <c r="A28103" s="1" t="s">
        <v>9</v>
      </c>
      <c r="B28103">
        <v>25</v>
      </c>
      <c r="C28103" t="str">
        <f t="shared" si="1756"/>
        <v>Youth</v>
      </c>
      <c r="D28103">
        <v>0</v>
      </c>
      <c r="E28103" t="str">
        <f t="shared" si="1757"/>
        <v>No</v>
      </c>
      <c r="F28103">
        <v>0</v>
      </c>
      <c r="G28103" t="str">
        <f t="shared" si="1758"/>
        <v>No</v>
      </c>
      <c r="H28103" s="1" t="s">
        <v>11</v>
      </c>
      <c r="I28103">
        <v>48.46</v>
      </c>
      <c r="J28103">
        <v>4.5</v>
      </c>
      <c r="K28103">
        <v>140</v>
      </c>
      <c r="L28103" t="str">
        <f t="shared" si="1759"/>
        <v>No</v>
      </c>
      <c r="M28103">
        <v>0</v>
      </c>
    </row>
    <row r="28104" spans="1:13" x14ac:dyDescent="0.25">
      <c r="A28104" s="1" t="s">
        <v>9</v>
      </c>
      <c r="B28104">
        <v>50</v>
      </c>
      <c r="C28104" t="str">
        <f t="shared" si="1756"/>
        <v>Old</v>
      </c>
      <c r="D28104">
        <v>0</v>
      </c>
      <c r="E28104" t="str">
        <f t="shared" si="1757"/>
        <v>No</v>
      </c>
      <c r="F28104">
        <v>0</v>
      </c>
      <c r="G28104" t="str">
        <f t="shared" si="1758"/>
        <v>No</v>
      </c>
      <c r="H28104" s="1" t="s">
        <v>10</v>
      </c>
      <c r="I28104">
        <v>24.62</v>
      </c>
      <c r="J28104">
        <v>3.5</v>
      </c>
      <c r="K28104">
        <v>160</v>
      </c>
      <c r="L28104" t="str">
        <f t="shared" si="1759"/>
        <v>No</v>
      </c>
      <c r="M28104">
        <v>0</v>
      </c>
    </row>
    <row r="28105" spans="1:13" x14ac:dyDescent="0.25">
      <c r="A28105" s="1" t="s">
        <v>9</v>
      </c>
      <c r="B28105">
        <v>34</v>
      </c>
      <c r="C28105" t="str">
        <f t="shared" si="1756"/>
        <v>Middle Age</v>
      </c>
      <c r="D28105">
        <v>0</v>
      </c>
      <c r="E28105" t="str">
        <f t="shared" si="1757"/>
        <v>No</v>
      </c>
      <c r="F28105">
        <v>0</v>
      </c>
      <c r="G28105" t="str">
        <f t="shared" si="1758"/>
        <v>No</v>
      </c>
      <c r="H28105" s="1" t="s">
        <v>14</v>
      </c>
      <c r="I28105">
        <v>24.27</v>
      </c>
      <c r="J28105">
        <v>5.8</v>
      </c>
      <c r="K28105">
        <v>90</v>
      </c>
      <c r="L28105" t="str">
        <f t="shared" si="1759"/>
        <v>No</v>
      </c>
      <c r="M28105">
        <v>0</v>
      </c>
    </row>
    <row r="28106" spans="1:13" x14ac:dyDescent="0.25">
      <c r="A28106" s="1" t="s">
        <v>12</v>
      </c>
      <c r="B28106">
        <v>33</v>
      </c>
      <c r="C28106" t="str">
        <f t="shared" si="1756"/>
        <v>Middle Age</v>
      </c>
      <c r="D28106">
        <v>0</v>
      </c>
      <c r="E28106" t="str">
        <f t="shared" si="1757"/>
        <v>No</v>
      </c>
      <c r="F28106">
        <v>0</v>
      </c>
      <c r="G28106" t="str">
        <f t="shared" si="1758"/>
        <v>No</v>
      </c>
      <c r="H28106" s="1" t="s">
        <v>11</v>
      </c>
      <c r="I28106">
        <v>24.5</v>
      </c>
      <c r="J28106">
        <v>4.8</v>
      </c>
      <c r="K28106">
        <v>126</v>
      </c>
      <c r="L28106" t="str">
        <f t="shared" si="1759"/>
        <v>No</v>
      </c>
      <c r="M28106">
        <v>0</v>
      </c>
    </row>
    <row r="28107" spans="1:13" x14ac:dyDescent="0.25">
      <c r="A28107" s="1" t="s">
        <v>9</v>
      </c>
      <c r="B28107">
        <v>8</v>
      </c>
      <c r="C28107" t="str">
        <f t="shared" si="1756"/>
        <v>Child</v>
      </c>
      <c r="D28107">
        <v>0</v>
      </c>
      <c r="E28107" t="str">
        <f t="shared" si="1757"/>
        <v>No</v>
      </c>
      <c r="F28107">
        <v>0</v>
      </c>
      <c r="G28107" t="str">
        <f t="shared" si="1758"/>
        <v>No</v>
      </c>
      <c r="H28107" s="1" t="s">
        <v>10</v>
      </c>
      <c r="I28107">
        <v>17.71</v>
      </c>
      <c r="J28107">
        <v>6.5</v>
      </c>
      <c r="K28107">
        <v>159</v>
      </c>
      <c r="L28107" t="str">
        <f t="shared" si="1759"/>
        <v>No</v>
      </c>
      <c r="M28107">
        <v>0</v>
      </c>
    </row>
    <row r="28108" spans="1:13" x14ac:dyDescent="0.25">
      <c r="A28108" s="1" t="s">
        <v>12</v>
      </c>
      <c r="B28108">
        <v>30</v>
      </c>
      <c r="C28108" t="str">
        <f t="shared" si="1756"/>
        <v>Middle Age</v>
      </c>
      <c r="D28108">
        <v>1</v>
      </c>
      <c r="E28108" t="str">
        <f t="shared" si="1757"/>
        <v>Yes</v>
      </c>
      <c r="F28108">
        <v>0</v>
      </c>
      <c r="G28108" t="str">
        <f t="shared" si="1758"/>
        <v>No</v>
      </c>
      <c r="H28108" s="1" t="s">
        <v>13</v>
      </c>
      <c r="I28108">
        <v>27.32</v>
      </c>
      <c r="J28108">
        <v>5</v>
      </c>
      <c r="K28108">
        <v>159</v>
      </c>
      <c r="L28108" t="str">
        <f t="shared" si="1759"/>
        <v>No</v>
      </c>
      <c r="M28108">
        <v>0</v>
      </c>
    </row>
    <row r="28109" spans="1:13" x14ac:dyDescent="0.25">
      <c r="A28109" s="1" t="s">
        <v>9</v>
      </c>
      <c r="B28109">
        <v>31</v>
      </c>
      <c r="C28109" t="str">
        <f t="shared" si="1756"/>
        <v>Middle Age</v>
      </c>
      <c r="D28109">
        <v>0</v>
      </c>
      <c r="E28109" t="str">
        <f t="shared" si="1757"/>
        <v>No</v>
      </c>
      <c r="F28109">
        <v>0</v>
      </c>
      <c r="G28109" t="str">
        <f t="shared" si="1758"/>
        <v>No</v>
      </c>
      <c r="H28109" s="1" t="s">
        <v>11</v>
      </c>
      <c r="I28109">
        <v>28.31</v>
      </c>
      <c r="J28109">
        <v>5.7</v>
      </c>
      <c r="K28109">
        <v>155</v>
      </c>
      <c r="L28109" t="str">
        <f t="shared" si="1759"/>
        <v>No</v>
      </c>
      <c r="M28109">
        <v>0</v>
      </c>
    </row>
    <row r="28110" spans="1:13" x14ac:dyDescent="0.25">
      <c r="A28110" s="1" t="s">
        <v>12</v>
      </c>
      <c r="B28110">
        <v>77</v>
      </c>
      <c r="C28110" t="str">
        <f t="shared" si="1756"/>
        <v>Old</v>
      </c>
      <c r="D28110">
        <v>0</v>
      </c>
      <c r="E28110" t="str">
        <f t="shared" si="1757"/>
        <v>No</v>
      </c>
      <c r="F28110">
        <v>0</v>
      </c>
      <c r="G28110" t="str">
        <f t="shared" si="1758"/>
        <v>No</v>
      </c>
      <c r="H28110" s="1" t="s">
        <v>11</v>
      </c>
      <c r="I28110">
        <v>27.32</v>
      </c>
      <c r="J28110">
        <v>6.5</v>
      </c>
      <c r="K28110">
        <v>85</v>
      </c>
      <c r="L28110" t="str">
        <f t="shared" si="1759"/>
        <v>No</v>
      </c>
      <c r="M28110">
        <v>0</v>
      </c>
    </row>
    <row r="28111" spans="1:13" x14ac:dyDescent="0.25">
      <c r="A28111" s="1" t="s">
        <v>9</v>
      </c>
      <c r="B28111">
        <v>48</v>
      </c>
      <c r="C28111" t="str">
        <f t="shared" si="1756"/>
        <v>Middle Age</v>
      </c>
      <c r="D28111">
        <v>1</v>
      </c>
      <c r="E28111" t="str">
        <f t="shared" si="1757"/>
        <v>Yes</v>
      </c>
      <c r="F28111">
        <v>0</v>
      </c>
      <c r="G28111" t="str">
        <f t="shared" si="1758"/>
        <v>No</v>
      </c>
      <c r="H28111" s="1" t="s">
        <v>15</v>
      </c>
      <c r="I28111">
        <v>39.1</v>
      </c>
      <c r="J28111">
        <v>6.2</v>
      </c>
      <c r="K28111">
        <v>130</v>
      </c>
      <c r="L28111" t="str">
        <f t="shared" si="1759"/>
        <v>Yes</v>
      </c>
      <c r="M28111">
        <v>1</v>
      </c>
    </row>
    <row r="28112" spans="1:13" x14ac:dyDescent="0.25">
      <c r="A28112" s="1" t="s">
        <v>9</v>
      </c>
      <c r="B28112">
        <v>39</v>
      </c>
      <c r="C28112" t="str">
        <f t="shared" si="1756"/>
        <v>Middle Age</v>
      </c>
      <c r="D28112">
        <v>0</v>
      </c>
      <c r="E28112" t="str">
        <f t="shared" si="1757"/>
        <v>No</v>
      </c>
      <c r="F28112">
        <v>0</v>
      </c>
      <c r="G28112" t="str">
        <f t="shared" si="1758"/>
        <v>No</v>
      </c>
      <c r="H28112" s="1" t="s">
        <v>11</v>
      </c>
      <c r="I28112">
        <v>37.549999999999997</v>
      </c>
      <c r="J28112">
        <v>6.2</v>
      </c>
      <c r="K28112">
        <v>145</v>
      </c>
      <c r="L28112" t="str">
        <f t="shared" si="1759"/>
        <v>No</v>
      </c>
      <c r="M28112">
        <v>0</v>
      </c>
    </row>
    <row r="28113" spans="1:13" x14ac:dyDescent="0.25">
      <c r="A28113" s="1" t="s">
        <v>9</v>
      </c>
      <c r="B28113">
        <v>13</v>
      </c>
      <c r="C28113" t="str">
        <f t="shared" si="1756"/>
        <v>Teenager</v>
      </c>
      <c r="D28113">
        <v>0</v>
      </c>
      <c r="E28113" t="str">
        <f t="shared" si="1757"/>
        <v>No</v>
      </c>
      <c r="F28113">
        <v>0</v>
      </c>
      <c r="G28113" t="str">
        <f t="shared" si="1758"/>
        <v>No</v>
      </c>
      <c r="H28113" s="1" t="s">
        <v>11</v>
      </c>
      <c r="I28113">
        <v>20.67</v>
      </c>
      <c r="J28113">
        <v>5.8</v>
      </c>
      <c r="K28113">
        <v>85</v>
      </c>
      <c r="L28113" t="str">
        <f t="shared" si="1759"/>
        <v>No</v>
      </c>
      <c r="M28113">
        <v>0</v>
      </c>
    </row>
    <row r="28114" spans="1:13" x14ac:dyDescent="0.25">
      <c r="A28114" s="1" t="s">
        <v>12</v>
      </c>
      <c r="B28114">
        <v>44</v>
      </c>
      <c r="C28114" t="str">
        <f t="shared" si="1756"/>
        <v>Middle Age</v>
      </c>
      <c r="D28114">
        <v>0</v>
      </c>
      <c r="E28114" t="str">
        <f t="shared" si="1757"/>
        <v>No</v>
      </c>
      <c r="F28114">
        <v>0</v>
      </c>
      <c r="G28114" t="str">
        <f t="shared" si="1758"/>
        <v>No</v>
      </c>
      <c r="H28114" s="1" t="s">
        <v>14</v>
      </c>
      <c r="I28114">
        <v>27.75</v>
      </c>
      <c r="J28114">
        <v>6.5</v>
      </c>
      <c r="K28114">
        <v>126</v>
      </c>
      <c r="L28114" t="str">
        <f t="shared" si="1759"/>
        <v>No</v>
      </c>
      <c r="M28114">
        <v>0</v>
      </c>
    </row>
    <row r="28115" spans="1:13" x14ac:dyDescent="0.25">
      <c r="A28115" s="1" t="s">
        <v>9</v>
      </c>
      <c r="B28115">
        <v>33</v>
      </c>
      <c r="C28115" t="str">
        <f t="shared" si="1756"/>
        <v>Middle Age</v>
      </c>
      <c r="D28115">
        <v>0</v>
      </c>
      <c r="E28115" t="str">
        <f t="shared" si="1757"/>
        <v>No</v>
      </c>
      <c r="F28115">
        <v>0</v>
      </c>
      <c r="G28115" t="str">
        <f t="shared" si="1758"/>
        <v>No</v>
      </c>
      <c r="H28115" s="1" t="s">
        <v>10</v>
      </c>
      <c r="I28115">
        <v>27.32</v>
      </c>
      <c r="J28115">
        <v>4.8</v>
      </c>
      <c r="K28115">
        <v>158</v>
      </c>
      <c r="L28115" t="str">
        <f t="shared" si="1759"/>
        <v>No</v>
      </c>
      <c r="M28115">
        <v>0</v>
      </c>
    </row>
    <row r="28116" spans="1:13" x14ac:dyDescent="0.25">
      <c r="A28116" s="1" t="s">
        <v>12</v>
      </c>
      <c r="B28116">
        <v>50</v>
      </c>
      <c r="C28116" t="str">
        <f t="shared" si="1756"/>
        <v>Old</v>
      </c>
      <c r="D28116">
        <v>0</v>
      </c>
      <c r="E28116" t="str">
        <f t="shared" si="1757"/>
        <v>No</v>
      </c>
      <c r="F28116">
        <v>0</v>
      </c>
      <c r="G28116" t="str">
        <f t="shared" si="1758"/>
        <v>No</v>
      </c>
      <c r="H28116" s="1" t="s">
        <v>10</v>
      </c>
      <c r="I28116">
        <v>38.97</v>
      </c>
      <c r="J28116">
        <v>6.6</v>
      </c>
      <c r="K28116">
        <v>159</v>
      </c>
      <c r="L28116" t="str">
        <f t="shared" si="1759"/>
        <v>No</v>
      </c>
      <c r="M28116">
        <v>0</v>
      </c>
    </row>
    <row r="28117" spans="1:13" x14ac:dyDescent="0.25">
      <c r="A28117" s="1" t="s">
        <v>9</v>
      </c>
      <c r="B28117">
        <v>1.72</v>
      </c>
      <c r="C28117" t="str">
        <f t="shared" si="1756"/>
        <v>Child</v>
      </c>
      <c r="D28117">
        <v>0</v>
      </c>
      <c r="E28117" t="str">
        <f t="shared" si="1757"/>
        <v>No</v>
      </c>
      <c r="F28117">
        <v>0</v>
      </c>
      <c r="G28117" t="str">
        <f t="shared" si="1758"/>
        <v>No</v>
      </c>
      <c r="H28117" s="1" t="s">
        <v>11</v>
      </c>
      <c r="I28117">
        <v>16.91</v>
      </c>
      <c r="J28117">
        <v>4.5</v>
      </c>
      <c r="K28117">
        <v>200</v>
      </c>
      <c r="L28117" t="str">
        <f t="shared" si="1759"/>
        <v>No</v>
      </c>
      <c r="M28117">
        <v>0</v>
      </c>
    </row>
    <row r="28118" spans="1:13" x14ac:dyDescent="0.25">
      <c r="A28118" s="1" t="s">
        <v>12</v>
      </c>
      <c r="B28118">
        <v>79</v>
      </c>
      <c r="C28118" t="str">
        <f t="shared" si="1756"/>
        <v>Old</v>
      </c>
      <c r="D28118">
        <v>0</v>
      </c>
      <c r="E28118" t="str">
        <f t="shared" si="1757"/>
        <v>No</v>
      </c>
      <c r="F28118">
        <v>1</v>
      </c>
      <c r="G28118" t="str">
        <f t="shared" si="1758"/>
        <v>Yes</v>
      </c>
      <c r="H28118" s="1" t="s">
        <v>14</v>
      </c>
      <c r="I28118">
        <v>32.44</v>
      </c>
      <c r="J28118">
        <v>6.1</v>
      </c>
      <c r="K28118">
        <v>240</v>
      </c>
      <c r="L28118" t="str">
        <f t="shared" si="1759"/>
        <v>Yes</v>
      </c>
      <c r="M28118">
        <v>1</v>
      </c>
    </row>
    <row r="28119" spans="1:13" x14ac:dyDescent="0.25">
      <c r="A28119" s="1" t="s">
        <v>9</v>
      </c>
      <c r="B28119">
        <v>12</v>
      </c>
      <c r="C28119" t="str">
        <f t="shared" si="1756"/>
        <v>Teenager</v>
      </c>
      <c r="D28119">
        <v>0</v>
      </c>
      <c r="E28119" t="str">
        <f t="shared" si="1757"/>
        <v>No</v>
      </c>
      <c r="F28119">
        <v>0</v>
      </c>
      <c r="G28119" t="str">
        <f t="shared" si="1758"/>
        <v>No</v>
      </c>
      <c r="H28119" s="1" t="s">
        <v>11</v>
      </c>
      <c r="I28119">
        <v>27.32</v>
      </c>
      <c r="J28119">
        <v>5.8</v>
      </c>
      <c r="K28119">
        <v>130</v>
      </c>
      <c r="L28119" t="str">
        <f t="shared" si="1759"/>
        <v>No</v>
      </c>
      <c r="M28119">
        <v>0</v>
      </c>
    </row>
    <row r="28120" spans="1:13" x14ac:dyDescent="0.25">
      <c r="A28120" s="1" t="s">
        <v>9</v>
      </c>
      <c r="B28120">
        <v>31</v>
      </c>
      <c r="C28120" t="str">
        <f t="shared" si="1756"/>
        <v>Middle Age</v>
      </c>
      <c r="D28120">
        <v>0</v>
      </c>
      <c r="E28120" t="str">
        <f t="shared" si="1757"/>
        <v>No</v>
      </c>
      <c r="F28120">
        <v>0</v>
      </c>
      <c r="G28120" t="str">
        <f t="shared" si="1758"/>
        <v>No</v>
      </c>
      <c r="H28120" s="1" t="s">
        <v>11</v>
      </c>
      <c r="I28120">
        <v>21.88</v>
      </c>
      <c r="J28120">
        <v>5.8</v>
      </c>
      <c r="K28120">
        <v>130</v>
      </c>
      <c r="L28120" t="str">
        <f t="shared" si="1759"/>
        <v>No</v>
      </c>
      <c r="M28120">
        <v>0</v>
      </c>
    </row>
    <row r="28121" spans="1:13" x14ac:dyDescent="0.25">
      <c r="A28121" s="1" t="s">
        <v>12</v>
      </c>
      <c r="B28121">
        <v>66</v>
      </c>
      <c r="C28121" t="str">
        <f t="shared" si="1756"/>
        <v>Old</v>
      </c>
      <c r="D28121">
        <v>0</v>
      </c>
      <c r="E28121" t="str">
        <f t="shared" si="1757"/>
        <v>No</v>
      </c>
      <c r="F28121">
        <v>0</v>
      </c>
      <c r="G28121" t="str">
        <f t="shared" si="1758"/>
        <v>No</v>
      </c>
      <c r="H28121" s="1" t="s">
        <v>16</v>
      </c>
      <c r="I28121">
        <v>26.25</v>
      </c>
      <c r="J28121">
        <v>6.2</v>
      </c>
      <c r="K28121">
        <v>155</v>
      </c>
      <c r="L28121" t="str">
        <f t="shared" si="1759"/>
        <v>No</v>
      </c>
      <c r="M28121">
        <v>0</v>
      </c>
    </row>
    <row r="28122" spans="1:13" x14ac:dyDescent="0.25">
      <c r="A28122" s="1" t="s">
        <v>9</v>
      </c>
      <c r="B28122">
        <v>23</v>
      </c>
      <c r="C28122" t="str">
        <f t="shared" si="1756"/>
        <v>Youth</v>
      </c>
      <c r="D28122">
        <v>0</v>
      </c>
      <c r="E28122" t="str">
        <f t="shared" si="1757"/>
        <v>No</v>
      </c>
      <c r="F28122">
        <v>0</v>
      </c>
      <c r="G28122" t="str">
        <f t="shared" si="1758"/>
        <v>No</v>
      </c>
      <c r="H28122" s="1" t="s">
        <v>11</v>
      </c>
      <c r="I28122">
        <v>27.32</v>
      </c>
      <c r="J28122">
        <v>6.2</v>
      </c>
      <c r="K28122">
        <v>155</v>
      </c>
      <c r="L28122" t="str">
        <f t="shared" si="1759"/>
        <v>No</v>
      </c>
      <c r="M28122">
        <v>0</v>
      </c>
    </row>
    <row r="28123" spans="1:13" x14ac:dyDescent="0.25">
      <c r="A28123" s="1" t="s">
        <v>9</v>
      </c>
      <c r="B28123">
        <v>56</v>
      </c>
      <c r="C28123" t="str">
        <f t="shared" si="1756"/>
        <v>Old</v>
      </c>
      <c r="D28123">
        <v>1</v>
      </c>
      <c r="E28123" t="str">
        <f t="shared" si="1757"/>
        <v>Yes</v>
      </c>
      <c r="F28123">
        <v>0</v>
      </c>
      <c r="G28123" t="str">
        <f t="shared" si="1758"/>
        <v>No</v>
      </c>
      <c r="H28123" s="1" t="s">
        <v>10</v>
      </c>
      <c r="I28123">
        <v>26.55</v>
      </c>
      <c r="J28123">
        <v>4.5</v>
      </c>
      <c r="K28123">
        <v>160</v>
      </c>
      <c r="L28123" t="str">
        <f t="shared" si="1759"/>
        <v>No</v>
      </c>
      <c r="M28123">
        <v>0</v>
      </c>
    </row>
    <row r="28124" spans="1:13" x14ac:dyDescent="0.25">
      <c r="A28124" s="1" t="s">
        <v>12</v>
      </c>
      <c r="B28124">
        <v>79</v>
      </c>
      <c r="C28124" t="str">
        <f t="shared" si="1756"/>
        <v>Old</v>
      </c>
      <c r="D28124">
        <v>0</v>
      </c>
      <c r="E28124" t="str">
        <f t="shared" si="1757"/>
        <v>No</v>
      </c>
      <c r="F28124">
        <v>0</v>
      </c>
      <c r="G28124" t="str">
        <f t="shared" si="1758"/>
        <v>No</v>
      </c>
      <c r="H28124" s="1" t="s">
        <v>11</v>
      </c>
      <c r="I28124">
        <v>27.32</v>
      </c>
      <c r="J28124">
        <v>4.5</v>
      </c>
      <c r="K28124">
        <v>126</v>
      </c>
      <c r="L28124" t="str">
        <f t="shared" si="1759"/>
        <v>No</v>
      </c>
      <c r="M28124">
        <v>0</v>
      </c>
    </row>
    <row r="28125" spans="1:13" x14ac:dyDescent="0.25">
      <c r="A28125" s="1" t="s">
        <v>12</v>
      </c>
      <c r="B28125">
        <v>75</v>
      </c>
      <c r="C28125" t="str">
        <f t="shared" si="1756"/>
        <v>Old</v>
      </c>
      <c r="D28125">
        <v>0</v>
      </c>
      <c r="E28125" t="str">
        <f t="shared" si="1757"/>
        <v>No</v>
      </c>
      <c r="F28125">
        <v>0</v>
      </c>
      <c r="G28125" t="str">
        <f t="shared" si="1758"/>
        <v>No</v>
      </c>
      <c r="H28125" s="1" t="s">
        <v>15</v>
      </c>
      <c r="I28125">
        <v>29.71</v>
      </c>
      <c r="J28125">
        <v>6.2</v>
      </c>
      <c r="K28125">
        <v>240</v>
      </c>
      <c r="L28125" t="str">
        <f t="shared" si="1759"/>
        <v>Yes</v>
      </c>
      <c r="M28125">
        <v>1</v>
      </c>
    </row>
    <row r="28126" spans="1:13" x14ac:dyDescent="0.25">
      <c r="A28126" s="1" t="s">
        <v>12</v>
      </c>
      <c r="B28126">
        <v>69</v>
      </c>
      <c r="C28126" t="str">
        <f t="shared" si="1756"/>
        <v>Old</v>
      </c>
      <c r="D28126">
        <v>0</v>
      </c>
      <c r="E28126" t="str">
        <f t="shared" si="1757"/>
        <v>No</v>
      </c>
      <c r="F28126">
        <v>0</v>
      </c>
      <c r="G28126" t="str">
        <f t="shared" si="1758"/>
        <v>No</v>
      </c>
      <c r="H28126" s="1" t="s">
        <v>16</v>
      </c>
      <c r="I28126">
        <v>27.32</v>
      </c>
      <c r="J28126">
        <v>6</v>
      </c>
      <c r="K28126">
        <v>155</v>
      </c>
      <c r="L28126" t="str">
        <f t="shared" si="1759"/>
        <v>Yes</v>
      </c>
      <c r="M28126">
        <v>1</v>
      </c>
    </row>
    <row r="28127" spans="1:13" x14ac:dyDescent="0.25">
      <c r="A28127" s="1" t="s">
        <v>9</v>
      </c>
      <c r="B28127">
        <v>31</v>
      </c>
      <c r="C28127" t="str">
        <f t="shared" si="1756"/>
        <v>Middle Age</v>
      </c>
      <c r="D28127">
        <v>0</v>
      </c>
      <c r="E28127" t="str">
        <f t="shared" si="1757"/>
        <v>No</v>
      </c>
      <c r="F28127">
        <v>0</v>
      </c>
      <c r="G28127" t="str">
        <f t="shared" si="1758"/>
        <v>No</v>
      </c>
      <c r="H28127" s="1" t="s">
        <v>11</v>
      </c>
      <c r="I28127">
        <v>23.69</v>
      </c>
      <c r="J28127">
        <v>6.2</v>
      </c>
      <c r="K28127">
        <v>158</v>
      </c>
      <c r="L28127" t="str">
        <f t="shared" si="1759"/>
        <v>No</v>
      </c>
      <c r="M28127">
        <v>0</v>
      </c>
    </row>
    <row r="28128" spans="1:13" x14ac:dyDescent="0.25">
      <c r="A28128" s="1" t="s">
        <v>12</v>
      </c>
      <c r="B28128">
        <v>66</v>
      </c>
      <c r="C28128" t="str">
        <f t="shared" si="1756"/>
        <v>Old</v>
      </c>
      <c r="D28128">
        <v>0</v>
      </c>
      <c r="E28128" t="str">
        <f t="shared" si="1757"/>
        <v>No</v>
      </c>
      <c r="F28128">
        <v>0</v>
      </c>
      <c r="G28128" t="str">
        <f t="shared" si="1758"/>
        <v>No</v>
      </c>
      <c r="H28128" s="1" t="s">
        <v>10</v>
      </c>
      <c r="I28128">
        <v>27.32</v>
      </c>
      <c r="J28128">
        <v>4</v>
      </c>
      <c r="K28128">
        <v>80</v>
      </c>
      <c r="L28128" t="str">
        <f t="shared" si="1759"/>
        <v>No</v>
      </c>
      <c r="M28128">
        <v>0</v>
      </c>
    </row>
    <row r="28129" spans="1:13" x14ac:dyDescent="0.25">
      <c r="A28129" s="1" t="s">
        <v>9</v>
      </c>
      <c r="B28129">
        <v>80</v>
      </c>
      <c r="C28129" t="str">
        <f t="shared" si="1756"/>
        <v>Old</v>
      </c>
      <c r="D28129">
        <v>0</v>
      </c>
      <c r="E28129" t="str">
        <f t="shared" si="1757"/>
        <v>No</v>
      </c>
      <c r="F28129">
        <v>0</v>
      </c>
      <c r="G28129" t="str">
        <f t="shared" si="1758"/>
        <v>No</v>
      </c>
      <c r="H28129" s="1" t="s">
        <v>10</v>
      </c>
      <c r="I28129">
        <v>26.17</v>
      </c>
      <c r="J28129">
        <v>4</v>
      </c>
      <c r="K28129">
        <v>126</v>
      </c>
      <c r="L28129" t="str">
        <f t="shared" si="1759"/>
        <v>No</v>
      </c>
      <c r="M28129">
        <v>0</v>
      </c>
    </row>
    <row r="28130" spans="1:13" x14ac:dyDescent="0.25">
      <c r="A28130" s="1" t="s">
        <v>12</v>
      </c>
      <c r="B28130">
        <v>71</v>
      </c>
      <c r="C28130" t="str">
        <f t="shared" si="1756"/>
        <v>Old</v>
      </c>
      <c r="D28130">
        <v>0</v>
      </c>
      <c r="E28130" t="str">
        <f t="shared" si="1757"/>
        <v>No</v>
      </c>
      <c r="F28130">
        <v>0</v>
      </c>
      <c r="G28130" t="str">
        <f t="shared" si="1758"/>
        <v>No</v>
      </c>
      <c r="H28130" s="1" t="s">
        <v>16</v>
      </c>
      <c r="I28130">
        <v>25.54</v>
      </c>
      <c r="J28130">
        <v>6.1</v>
      </c>
      <c r="K28130">
        <v>126</v>
      </c>
      <c r="L28130" t="str">
        <f t="shared" si="1759"/>
        <v>No</v>
      </c>
      <c r="M28130">
        <v>0</v>
      </c>
    </row>
    <row r="28131" spans="1:13" x14ac:dyDescent="0.25">
      <c r="A28131" s="1" t="s">
        <v>9</v>
      </c>
      <c r="B28131">
        <v>17</v>
      </c>
      <c r="C28131" t="str">
        <f t="shared" si="1756"/>
        <v>Teenager</v>
      </c>
      <c r="D28131">
        <v>0</v>
      </c>
      <c r="E28131" t="str">
        <f t="shared" si="1757"/>
        <v>No</v>
      </c>
      <c r="F28131">
        <v>0</v>
      </c>
      <c r="G28131" t="str">
        <f t="shared" si="1758"/>
        <v>No</v>
      </c>
      <c r="H28131" s="1" t="s">
        <v>10</v>
      </c>
      <c r="I28131">
        <v>20.440000000000001</v>
      </c>
      <c r="J28131">
        <v>5.8</v>
      </c>
      <c r="K28131">
        <v>140</v>
      </c>
      <c r="L28131" t="str">
        <f t="shared" si="1759"/>
        <v>No</v>
      </c>
      <c r="M28131">
        <v>0</v>
      </c>
    </row>
    <row r="28132" spans="1:13" x14ac:dyDescent="0.25">
      <c r="A28132" s="1" t="s">
        <v>12</v>
      </c>
      <c r="B28132">
        <v>49</v>
      </c>
      <c r="C28132" t="str">
        <f t="shared" si="1756"/>
        <v>Middle Age</v>
      </c>
      <c r="D28132">
        <v>0</v>
      </c>
      <c r="E28132" t="str">
        <f t="shared" si="1757"/>
        <v>No</v>
      </c>
      <c r="F28132">
        <v>0</v>
      </c>
      <c r="G28132" t="str">
        <f t="shared" si="1758"/>
        <v>No</v>
      </c>
      <c r="H28132" s="1" t="s">
        <v>10</v>
      </c>
      <c r="I28132">
        <v>28.69</v>
      </c>
      <c r="J28132">
        <v>6.1</v>
      </c>
      <c r="K28132">
        <v>158</v>
      </c>
      <c r="L28132" t="str">
        <f t="shared" si="1759"/>
        <v>No</v>
      </c>
      <c r="M28132">
        <v>0</v>
      </c>
    </row>
    <row r="28133" spans="1:13" x14ac:dyDescent="0.25">
      <c r="A28133" s="1" t="s">
        <v>12</v>
      </c>
      <c r="B28133">
        <v>43</v>
      </c>
      <c r="C28133" t="str">
        <f t="shared" si="1756"/>
        <v>Middle Age</v>
      </c>
      <c r="D28133">
        <v>0</v>
      </c>
      <c r="E28133" t="str">
        <f t="shared" si="1757"/>
        <v>No</v>
      </c>
      <c r="F28133">
        <v>0</v>
      </c>
      <c r="G28133" t="str">
        <f t="shared" si="1758"/>
        <v>No</v>
      </c>
      <c r="H28133" s="1" t="s">
        <v>10</v>
      </c>
      <c r="I28133">
        <v>27.83</v>
      </c>
      <c r="J28133">
        <v>5</v>
      </c>
      <c r="K28133">
        <v>130</v>
      </c>
      <c r="L28133" t="str">
        <f t="shared" si="1759"/>
        <v>No</v>
      </c>
      <c r="M28133">
        <v>0</v>
      </c>
    </row>
    <row r="28134" spans="1:13" x14ac:dyDescent="0.25">
      <c r="A28134" s="1" t="s">
        <v>9</v>
      </c>
      <c r="B28134">
        <v>16</v>
      </c>
      <c r="C28134" t="str">
        <f t="shared" si="1756"/>
        <v>Teenager</v>
      </c>
      <c r="D28134">
        <v>0</v>
      </c>
      <c r="E28134" t="str">
        <f t="shared" si="1757"/>
        <v>No</v>
      </c>
      <c r="F28134">
        <v>0</v>
      </c>
      <c r="G28134" t="str">
        <f t="shared" si="1758"/>
        <v>No</v>
      </c>
      <c r="H28134" s="1" t="s">
        <v>10</v>
      </c>
      <c r="I28134">
        <v>28.3</v>
      </c>
      <c r="J28134">
        <v>4.5</v>
      </c>
      <c r="K28134">
        <v>158</v>
      </c>
      <c r="L28134" t="str">
        <f t="shared" si="1759"/>
        <v>No</v>
      </c>
      <c r="M28134">
        <v>0</v>
      </c>
    </row>
    <row r="28135" spans="1:13" x14ac:dyDescent="0.25">
      <c r="A28135" s="1" t="s">
        <v>9</v>
      </c>
      <c r="B28135">
        <v>37</v>
      </c>
      <c r="C28135" t="str">
        <f t="shared" si="1756"/>
        <v>Middle Age</v>
      </c>
      <c r="D28135">
        <v>0</v>
      </c>
      <c r="E28135" t="str">
        <f t="shared" si="1757"/>
        <v>No</v>
      </c>
      <c r="F28135">
        <v>0</v>
      </c>
      <c r="G28135" t="str">
        <f t="shared" si="1758"/>
        <v>No</v>
      </c>
      <c r="H28135" s="1" t="s">
        <v>15</v>
      </c>
      <c r="I28135">
        <v>24.69</v>
      </c>
      <c r="J28135">
        <v>6</v>
      </c>
      <c r="K28135">
        <v>158</v>
      </c>
      <c r="L28135" t="str">
        <f t="shared" si="1759"/>
        <v>No</v>
      </c>
      <c r="M28135">
        <v>0</v>
      </c>
    </row>
    <row r="28136" spans="1:13" x14ac:dyDescent="0.25">
      <c r="A28136" s="1" t="s">
        <v>9</v>
      </c>
      <c r="B28136">
        <v>77</v>
      </c>
      <c r="C28136" t="str">
        <f t="shared" si="1756"/>
        <v>Old</v>
      </c>
      <c r="D28136">
        <v>0</v>
      </c>
      <c r="E28136" t="str">
        <f t="shared" si="1757"/>
        <v>No</v>
      </c>
      <c r="F28136">
        <v>0</v>
      </c>
      <c r="G28136" t="str">
        <f t="shared" si="1758"/>
        <v>No</v>
      </c>
      <c r="H28136" s="1" t="s">
        <v>10</v>
      </c>
      <c r="I28136">
        <v>35.299999999999997</v>
      </c>
      <c r="J28136">
        <v>8.1999999999999993</v>
      </c>
      <c r="K28136">
        <v>220</v>
      </c>
      <c r="L28136" t="str">
        <f t="shared" si="1759"/>
        <v>Yes</v>
      </c>
      <c r="M28136">
        <v>1</v>
      </c>
    </row>
    <row r="28137" spans="1:13" x14ac:dyDescent="0.25">
      <c r="A28137" s="1" t="s">
        <v>9</v>
      </c>
      <c r="B28137">
        <v>1.64</v>
      </c>
      <c r="C28137" t="str">
        <f t="shared" si="1756"/>
        <v>Child</v>
      </c>
      <c r="D28137">
        <v>0</v>
      </c>
      <c r="E28137" t="str">
        <f t="shared" si="1757"/>
        <v>No</v>
      </c>
      <c r="F28137">
        <v>0</v>
      </c>
      <c r="G28137" t="str">
        <f t="shared" si="1758"/>
        <v>No</v>
      </c>
      <c r="H28137" s="1" t="s">
        <v>10</v>
      </c>
      <c r="I28137">
        <v>15.57</v>
      </c>
      <c r="J28137">
        <v>6</v>
      </c>
      <c r="K28137">
        <v>200</v>
      </c>
      <c r="L28137" t="str">
        <f t="shared" si="1759"/>
        <v>No</v>
      </c>
      <c r="M28137">
        <v>0</v>
      </c>
    </row>
    <row r="28138" spans="1:13" x14ac:dyDescent="0.25">
      <c r="A28138" s="1" t="s">
        <v>9</v>
      </c>
      <c r="B28138">
        <v>13</v>
      </c>
      <c r="C28138" t="str">
        <f t="shared" si="1756"/>
        <v>Teenager</v>
      </c>
      <c r="D28138">
        <v>0</v>
      </c>
      <c r="E28138" t="str">
        <f t="shared" si="1757"/>
        <v>No</v>
      </c>
      <c r="F28138">
        <v>0</v>
      </c>
      <c r="G28138" t="str">
        <f t="shared" si="1758"/>
        <v>No</v>
      </c>
      <c r="H28138" s="1" t="s">
        <v>11</v>
      </c>
      <c r="I28138">
        <v>27.32</v>
      </c>
      <c r="J28138">
        <v>3.5</v>
      </c>
      <c r="K28138">
        <v>130</v>
      </c>
      <c r="L28138" t="str">
        <f t="shared" si="1759"/>
        <v>No</v>
      </c>
      <c r="M28138">
        <v>0</v>
      </c>
    </row>
    <row r="28139" spans="1:13" x14ac:dyDescent="0.25">
      <c r="A28139" s="1" t="s">
        <v>12</v>
      </c>
      <c r="B28139">
        <v>19</v>
      </c>
      <c r="C28139" t="str">
        <f t="shared" si="1756"/>
        <v>Teenager</v>
      </c>
      <c r="D28139">
        <v>0</v>
      </c>
      <c r="E28139" t="str">
        <f t="shared" si="1757"/>
        <v>No</v>
      </c>
      <c r="F28139">
        <v>0</v>
      </c>
      <c r="G28139" t="str">
        <f t="shared" si="1758"/>
        <v>No</v>
      </c>
      <c r="H28139" s="1" t="s">
        <v>13</v>
      </c>
      <c r="I28139">
        <v>24.19</v>
      </c>
      <c r="J28139">
        <v>5.8</v>
      </c>
      <c r="K28139">
        <v>200</v>
      </c>
      <c r="L28139" t="str">
        <f t="shared" si="1759"/>
        <v>No</v>
      </c>
      <c r="M28139">
        <v>0</v>
      </c>
    </row>
    <row r="28140" spans="1:13" x14ac:dyDescent="0.25">
      <c r="A28140" s="1" t="s">
        <v>9</v>
      </c>
      <c r="B28140">
        <v>66</v>
      </c>
      <c r="C28140" t="str">
        <f t="shared" si="1756"/>
        <v>Old</v>
      </c>
      <c r="D28140">
        <v>0</v>
      </c>
      <c r="E28140" t="str">
        <f t="shared" si="1757"/>
        <v>No</v>
      </c>
      <c r="F28140">
        <v>0</v>
      </c>
      <c r="G28140" t="str">
        <f t="shared" si="1758"/>
        <v>No</v>
      </c>
      <c r="H28140" s="1" t="s">
        <v>11</v>
      </c>
      <c r="I28140">
        <v>27.32</v>
      </c>
      <c r="J28140">
        <v>5</v>
      </c>
      <c r="K28140">
        <v>159</v>
      </c>
      <c r="L28140" t="str">
        <f t="shared" si="1759"/>
        <v>No</v>
      </c>
      <c r="M28140">
        <v>0</v>
      </c>
    </row>
    <row r="28141" spans="1:13" x14ac:dyDescent="0.25">
      <c r="A28141" s="1" t="s">
        <v>9</v>
      </c>
      <c r="B28141">
        <v>29</v>
      </c>
      <c r="C28141" t="str">
        <f t="shared" si="1756"/>
        <v>Youth</v>
      </c>
      <c r="D28141">
        <v>0</v>
      </c>
      <c r="E28141" t="str">
        <f t="shared" si="1757"/>
        <v>No</v>
      </c>
      <c r="F28141">
        <v>0</v>
      </c>
      <c r="G28141" t="str">
        <f t="shared" si="1758"/>
        <v>No</v>
      </c>
      <c r="H28141" s="1" t="s">
        <v>11</v>
      </c>
      <c r="I28141">
        <v>39.4</v>
      </c>
      <c r="J28141">
        <v>6.1</v>
      </c>
      <c r="K28141">
        <v>126</v>
      </c>
      <c r="L28141" t="str">
        <f t="shared" si="1759"/>
        <v>No</v>
      </c>
      <c r="M28141">
        <v>0</v>
      </c>
    </row>
    <row r="28142" spans="1:13" x14ac:dyDescent="0.25">
      <c r="A28142" s="1" t="s">
        <v>12</v>
      </c>
      <c r="B28142">
        <v>80</v>
      </c>
      <c r="C28142" t="str">
        <f t="shared" si="1756"/>
        <v>Old</v>
      </c>
      <c r="D28142">
        <v>1</v>
      </c>
      <c r="E28142" t="str">
        <f t="shared" si="1757"/>
        <v>Yes</v>
      </c>
      <c r="F28142">
        <v>0</v>
      </c>
      <c r="G28142" t="str">
        <f t="shared" si="1758"/>
        <v>No</v>
      </c>
      <c r="H28142" s="1" t="s">
        <v>10</v>
      </c>
      <c r="I28142">
        <v>30.71</v>
      </c>
      <c r="J28142">
        <v>6.6</v>
      </c>
      <c r="K28142">
        <v>200</v>
      </c>
      <c r="L28142" t="str">
        <f t="shared" si="1759"/>
        <v>Yes</v>
      </c>
      <c r="M28142">
        <v>1</v>
      </c>
    </row>
    <row r="28143" spans="1:13" x14ac:dyDescent="0.25">
      <c r="A28143" s="1" t="s">
        <v>9</v>
      </c>
      <c r="B28143">
        <v>17</v>
      </c>
      <c r="C28143" t="str">
        <f t="shared" si="1756"/>
        <v>Teenager</v>
      </c>
      <c r="D28143">
        <v>0</v>
      </c>
      <c r="E28143" t="str">
        <f t="shared" si="1757"/>
        <v>No</v>
      </c>
      <c r="F28143">
        <v>0</v>
      </c>
      <c r="G28143" t="str">
        <f t="shared" si="1758"/>
        <v>No</v>
      </c>
      <c r="H28143" s="1" t="s">
        <v>11</v>
      </c>
      <c r="I28143">
        <v>24.73</v>
      </c>
      <c r="J28143">
        <v>4</v>
      </c>
      <c r="K28143">
        <v>130</v>
      </c>
      <c r="L28143" t="str">
        <f t="shared" si="1759"/>
        <v>No</v>
      </c>
      <c r="M28143">
        <v>0</v>
      </c>
    </row>
    <row r="28144" spans="1:13" x14ac:dyDescent="0.25">
      <c r="A28144" s="1" t="s">
        <v>9</v>
      </c>
      <c r="B28144">
        <v>6</v>
      </c>
      <c r="C28144" t="str">
        <f t="shared" si="1756"/>
        <v>Child</v>
      </c>
      <c r="D28144">
        <v>0</v>
      </c>
      <c r="E28144" t="str">
        <f t="shared" si="1757"/>
        <v>No</v>
      </c>
      <c r="F28144">
        <v>0</v>
      </c>
      <c r="G28144" t="str">
        <f t="shared" si="1758"/>
        <v>No</v>
      </c>
      <c r="H28144" s="1" t="s">
        <v>11</v>
      </c>
      <c r="I28144">
        <v>24.85</v>
      </c>
      <c r="J28144">
        <v>5.7</v>
      </c>
      <c r="K28144">
        <v>158</v>
      </c>
      <c r="L28144" t="str">
        <f t="shared" si="1759"/>
        <v>No</v>
      </c>
      <c r="M28144">
        <v>0</v>
      </c>
    </row>
    <row r="28145" spans="1:13" x14ac:dyDescent="0.25">
      <c r="A28145" s="1" t="s">
        <v>12</v>
      </c>
      <c r="B28145">
        <v>8</v>
      </c>
      <c r="C28145" t="str">
        <f t="shared" si="1756"/>
        <v>Child</v>
      </c>
      <c r="D28145">
        <v>0</v>
      </c>
      <c r="E28145" t="str">
        <f t="shared" si="1757"/>
        <v>No</v>
      </c>
      <c r="F28145">
        <v>0</v>
      </c>
      <c r="G28145" t="str">
        <f t="shared" si="1758"/>
        <v>No</v>
      </c>
      <c r="H28145" s="1" t="s">
        <v>11</v>
      </c>
      <c r="I28145">
        <v>17.23</v>
      </c>
      <c r="J28145">
        <v>4.8</v>
      </c>
      <c r="K28145">
        <v>145</v>
      </c>
      <c r="L28145" t="str">
        <f t="shared" si="1759"/>
        <v>No</v>
      </c>
      <c r="M28145">
        <v>0</v>
      </c>
    </row>
    <row r="28146" spans="1:13" x14ac:dyDescent="0.25">
      <c r="A28146" s="1" t="s">
        <v>12</v>
      </c>
      <c r="B28146">
        <v>39</v>
      </c>
      <c r="C28146" t="str">
        <f t="shared" si="1756"/>
        <v>Middle Age</v>
      </c>
      <c r="D28146">
        <v>0</v>
      </c>
      <c r="E28146" t="str">
        <f t="shared" si="1757"/>
        <v>No</v>
      </c>
      <c r="F28146">
        <v>0</v>
      </c>
      <c r="G28146" t="str">
        <f t="shared" si="1758"/>
        <v>No</v>
      </c>
      <c r="H28146" s="1" t="s">
        <v>14</v>
      </c>
      <c r="I28146">
        <v>25.84</v>
      </c>
      <c r="J28146">
        <v>4.8</v>
      </c>
      <c r="K28146">
        <v>80</v>
      </c>
      <c r="L28146" t="str">
        <f t="shared" si="1759"/>
        <v>No</v>
      </c>
      <c r="M28146">
        <v>0</v>
      </c>
    </row>
    <row r="28147" spans="1:13" x14ac:dyDescent="0.25">
      <c r="A28147" s="1" t="s">
        <v>9</v>
      </c>
      <c r="B28147">
        <v>21</v>
      </c>
      <c r="C28147" t="str">
        <f t="shared" si="1756"/>
        <v>Youth</v>
      </c>
      <c r="D28147">
        <v>0</v>
      </c>
      <c r="E28147" t="str">
        <f t="shared" si="1757"/>
        <v>No</v>
      </c>
      <c r="F28147">
        <v>0</v>
      </c>
      <c r="G28147" t="str">
        <f t="shared" si="1758"/>
        <v>No</v>
      </c>
      <c r="H28147" s="1" t="s">
        <v>10</v>
      </c>
      <c r="I28147">
        <v>20.22</v>
      </c>
      <c r="J28147">
        <v>3.5</v>
      </c>
      <c r="K28147">
        <v>200</v>
      </c>
      <c r="L28147" t="str">
        <f t="shared" si="1759"/>
        <v>No</v>
      </c>
      <c r="M28147">
        <v>0</v>
      </c>
    </row>
    <row r="28148" spans="1:13" x14ac:dyDescent="0.25">
      <c r="A28148" s="1" t="s">
        <v>9</v>
      </c>
      <c r="B28148">
        <v>70</v>
      </c>
      <c r="C28148" t="str">
        <f t="shared" si="1756"/>
        <v>Old</v>
      </c>
      <c r="D28148">
        <v>0</v>
      </c>
      <c r="E28148" t="str">
        <f t="shared" si="1757"/>
        <v>No</v>
      </c>
      <c r="F28148">
        <v>1</v>
      </c>
      <c r="G28148" t="str">
        <f t="shared" si="1758"/>
        <v>Yes</v>
      </c>
      <c r="H28148" s="1" t="s">
        <v>10</v>
      </c>
      <c r="I28148">
        <v>33</v>
      </c>
      <c r="J28148">
        <v>6.6</v>
      </c>
      <c r="K28148">
        <v>85</v>
      </c>
      <c r="L28148" t="str">
        <f t="shared" si="1759"/>
        <v>No</v>
      </c>
      <c r="M28148">
        <v>0</v>
      </c>
    </row>
    <row r="28149" spans="1:13" x14ac:dyDescent="0.25">
      <c r="A28149" s="1" t="s">
        <v>9</v>
      </c>
      <c r="B28149">
        <v>28</v>
      </c>
      <c r="C28149" t="str">
        <f t="shared" si="1756"/>
        <v>Youth</v>
      </c>
      <c r="D28149">
        <v>0</v>
      </c>
      <c r="E28149" t="str">
        <f t="shared" si="1757"/>
        <v>No</v>
      </c>
      <c r="F28149">
        <v>0</v>
      </c>
      <c r="G28149" t="str">
        <f t="shared" si="1758"/>
        <v>No</v>
      </c>
      <c r="H28149" s="1" t="s">
        <v>11</v>
      </c>
      <c r="I28149">
        <v>27.32</v>
      </c>
      <c r="J28149">
        <v>6.6</v>
      </c>
      <c r="K28149">
        <v>100</v>
      </c>
      <c r="L28149" t="str">
        <f t="shared" si="1759"/>
        <v>No</v>
      </c>
      <c r="M28149">
        <v>0</v>
      </c>
    </row>
    <row r="28150" spans="1:13" x14ac:dyDescent="0.25">
      <c r="A28150" s="1" t="s">
        <v>12</v>
      </c>
      <c r="B28150">
        <v>72</v>
      </c>
      <c r="C28150" t="str">
        <f t="shared" si="1756"/>
        <v>Old</v>
      </c>
      <c r="D28150">
        <v>0</v>
      </c>
      <c r="E28150" t="str">
        <f t="shared" si="1757"/>
        <v>No</v>
      </c>
      <c r="F28150">
        <v>0</v>
      </c>
      <c r="G28150" t="str">
        <f t="shared" si="1758"/>
        <v>No</v>
      </c>
      <c r="H28150" s="1" t="s">
        <v>13</v>
      </c>
      <c r="I28150">
        <v>27.32</v>
      </c>
      <c r="J28150">
        <v>6.2</v>
      </c>
      <c r="K28150">
        <v>80</v>
      </c>
      <c r="L28150" t="str">
        <f t="shared" si="1759"/>
        <v>No</v>
      </c>
      <c r="M28150">
        <v>0</v>
      </c>
    </row>
    <row r="28151" spans="1:13" x14ac:dyDescent="0.25">
      <c r="A28151" s="1" t="s">
        <v>12</v>
      </c>
      <c r="B28151">
        <v>73</v>
      </c>
      <c r="C28151" t="str">
        <f t="shared" si="1756"/>
        <v>Old</v>
      </c>
      <c r="D28151">
        <v>0</v>
      </c>
      <c r="E28151" t="str">
        <f t="shared" si="1757"/>
        <v>No</v>
      </c>
      <c r="F28151">
        <v>0</v>
      </c>
      <c r="G28151" t="str">
        <f t="shared" si="1758"/>
        <v>No</v>
      </c>
      <c r="H28151" s="1" t="s">
        <v>11</v>
      </c>
      <c r="I28151">
        <v>27.32</v>
      </c>
      <c r="J28151">
        <v>5.7</v>
      </c>
      <c r="K28151">
        <v>145</v>
      </c>
      <c r="L28151" t="str">
        <f t="shared" si="1759"/>
        <v>No</v>
      </c>
      <c r="M28151">
        <v>0</v>
      </c>
    </row>
    <row r="28152" spans="1:13" x14ac:dyDescent="0.25">
      <c r="A28152" s="1" t="s">
        <v>9</v>
      </c>
      <c r="B28152">
        <v>80</v>
      </c>
      <c r="C28152" t="str">
        <f t="shared" si="1756"/>
        <v>Old</v>
      </c>
      <c r="D28152">
        <v>0</v>
      </c>
      <c r="E28152" t="str">
        <f t="shared" si="1757"/>
        <v>No</v>
      </c>
      <c r="F28152">
        <v>0</v>
      </c>
      <c r="G28152" t="str">
        <f t="shared" si="1758"/>
        <v>No</v>
      </c>
      <c r="H28152" s="1" t="s">
        <v>11</v>
      </c>
      <c r="I28152">
        <v>34.630000000000003</v>
      </c>
      <c r="J28152">
        <v>6.1</v>
      </c>
      <c r="K28152">
        <v>160</v>
      </c>
      <c r="L28152" t="str">
        <f t="shared" si="1759"/>
        <v>No</v>
      </c>
      <c r="M28152">
        <v>0</v>
      </c>
    </row>
    <row r="28153" spans="1:13" x14ac:dyDescent="0.25">
      <c r="A28153" s="1" t="s">
        <v>9</v>
      </c>
      <c r="B28153">
        <v>21</v>
      </c>
      <c r="C28153" t="str">
        <f t="shared" si="1756"/>
        <v>Youth</v>
      </c>
      <c r="D28153">
        <v>0</v>
      </c>
      <c r="E28153" t="str">
        <f t="shared" si="1757"/>
        <v>No</v>
      </c>
      <c r="F28153">
        <v>0</v>
      </c>
      <c r="G28153" t="str">
        <f t="shared" si="1758"/>
        <v>No</v>
      </c>
      <c r="H28153" s="1" t="s">
        <v>10</v>
      </c>
      <c r="I28153">
        <v>21.34</v>
      </c>
      <c r="J28153">
        <v>6</v>
      </c>
      <c r="K28153">
        <v>100</v>
      </c>
      <c r="L28153" t="str">
        <f t="shared" si="1759"/>
        <v>No</v>
      </c>
      <c r="M28153">
        <v>0</v>
      </c>
    </row>
    <row r="28154" spans="1:13" x14ac:dyDescent="0.25">
      <c r="A28154" s="1" t="s">
        <v>9</v>
      </c>
      <c r="B28154">
        <v>30</v>
      </c>
      <c r="C28154" t="str">
        <f t="shared" si="1756"/>
        <v>Middle Age</v>
      </c>
      <c r="D28154">
        <v>0</v>
      </c>
      <c r="E28154" t="str">
        <f t="shared" si="1757"/>
        <v>No</v>
      </c>
      <c r="F28154">
        <v>0</v>
      </c>
      <c r="G28154" t="str">
        <f t="shared" si="1758"/>
        <v>No</v>
      </c>
      <c r="H28154" s="1" t="s">
        <v>10</v>
      </c>
      <c r="I28154">
        <v>26.12</v>
      </c>
      <c r="J28154">
        <v>4</v>
      </c>
      <c r="K28154">
        <v>155</v>
      </c>
      <c r="L28154" t="str">
        <f t="shared" si="1759"/>
        <v>No</v>
      </c>
      <c r="M28154">
        <v>0</v>
      </c>
    </row>
    <row r="28155" spans="1:13" x14ac:dyDescent="0.25">
      <c r="A28155" s="1" t="s">
        <v>9</v>
      </c>
      <c r="B28155">
        <v>17</v>
      </c>
      <c r="C28155" t="str">
        <f t="shared" si="1756"/>
        <v>Teenager</v>
      </c>
      <c r="D28155">
        <v>0</v>
      </c>
      <c r="E28155" t="str">
        <f t="shared" si="1757"/>
        <v>No</v>
      </c>
      <c r="F28155">
        <v>0</v>
      </c>
      <c r="G28155" t="str">
        <f t="shared" si="1758"/>
        <v>No</v>
      </c>
      <c r="H28155" s="1" t="s">
        <v>10</v>
      </c>
      <c r="I28155">
        <v>22.3</v>
      </c>
      <c r="J28155">
        <v>6</v>
      </c>
      <c r="K28155">
        <v>140</v>
      </c>
      <c r="L28155" t="str">
        <f t="shared" si="1759"/>
        <v>No</v>
      </c>
      <c r="M28155">
        <v>0</v>
      </c>
    </row>
    <row r="28156" spans="1:13" x14ac:dyDescent="0.25">
      <c r="A28156" s="1" t="s">
        <v>9</v>
      </c>
      <c r="B28156">
        <v>37</v>
      </c>
      <c r="C28156" t="str">
        <f t="shared" si="1756"/>
        <v>Middle Age</v>
      </c>
      <c r="D28156">
        <v>0</v>
      </c>
      <c r="E28156" t="str">
        <f t="shared" si="1757"/>
        <v>No</v>
      </c>
      <c r="F28156">
        <v>0</v>
      </c>
      <c r="G28156" t="str">
        <f t="shared" si="1758"/>
        <v>No</v>
      </c>
      <c r="H28156" s="1" t="s">
        <v>11</v>
      </c>
      <c r="I28156">
        <v>27.32</v>
      </c>
      <c r="J28156">
        <v>6.6</v>
      </c>
      <c r="K28156">
        <v>145</v>
      </c>
      <c r="L28156" t="str">
        <f t="shared" si="1759"/>
        <v>No</v>
      </c>
      <c r="M28156">
        <v>0</v>
      </c>
    </row>
    <row r="28157" spans="1:13" x14ac:dyDescent="0.25">
      <c r="A28157" s="1" t="s">
        <v>12</v>
      </c>
      <c r="B28157">
        <v>57</v>
      </c>
      <c r="C28157" t="str">
        <f t="shared" si="1756"/>
        <v>Old</v>
      </c>
      <c r="D28157">
        <v>0</v>
      </c>
      <c r="E28157" t="str">
        <f t="shared" si="1757"/>
        <v>No</v>
      </c>
      <c r="F28157">
        <v>0</v>
      </c>
      <c r="G28157" t="str">
        <f t="shared" si="1758"/>
        <v>No</v>
      </c>
      <c r="H28157" s="1" t="s">
        <v>11</v>
      </c>
      <c r="I28157">
        <v>36.24</v>
      </c>
      <c r="J28157">
        <v>5.7</v>
      </c>
      <c r="K28157">
        <v>140</v>
      </c>
      <c r="L28157" t="str">
        <f t="shared" si="1759"/>
        <v>No</v>
      </c>
      <c r="M28157">
        <v>0</v>
      </c>
    </row>
    <row r="28158" spans="1:13" x14ac:dyDescent="0.25">
      <c r="A28158" s="1" t="s">
        <v>9</v>
      </c>
      <c r="B28158">
        <v>40</v>
      </c>
      <c r="C28158" t="str">
        <f t="shared" si="1756"/>
        <v>Middle Age</v>
      </c>
      <c r="D28158">
        <v>0</v>
      </c>
      <c r="E28158" t="str">
        <f t="shared" si="1757"/>
        <v>No</v>
      </c>
      <c r="F28158">
        <v>0</v>
      </c>
      <c r="G28158" t="str">
        <f t="shared" si="1758"/>
        <v>No</v>
      </c>
      <c r="H28158" s="1" t="s">
        <v>13</v>
      </c>
      <c r="I28158">
        <v>27.13</v>
      </c>
      <c r="J28158">
        <v>5.8</v>
      </c>
      <c r="K28158">
        <v>130</v>
      </c>
      <c r="L28158" t="str">
        <f t="shared" si="1759"/>
        <v>No</v>
      </c>
      <c r="M28158">
        <v>0</v>
      </c>
    </row>
    <row r="28159" spans="1:13" x14ac:dyDescent="0.25">
      <c r="A28159" s="1" t="s">
        <v>9</v>
      </c>
      <c r="B28159">
        <v>64</v>
      </c>
      <c r="C28159" t="str">
        <f t="shared" si="1756"/>
        <v>Old</v>
      </c>
      <c r="D28159">
        <v>0</v>
      </c>
      <c r="E28159" t="str">
        <f t="shared" si="1757"/>
        <v>No</v>
      </c>
      <c r="F28159">
        <v>0</v>
      </c>
      <c r="G28159" t="str">
        <f t="shared" si="1758"/>
        <v>No</v>
      </c>
      <c r="H28159" s="1" t="s">
        <v>11</v>
      </c>
      <c r="I28159">
        <v>26.62</v>
      </c>
      <c r="J28159">
        <v>4</v>
      </c>
      <c r="K28159">
        <v>90</v>
      </c>
      <c r="L28159" t="str">
        <f t="shared" si="1759"/>
        <v>No</v>
      </c>
      <c r="M28159">
        <v>0</v>
      </c>
    </row>
    <row r="28160" spans="1:13" x14ac:dyDescent="0.25">
      <c r="A28160" s="1" t="s">
        <v>9</v>
      </c>
      <c r="B28160">
        <v>58</v>
      </c>
      <c r="C28160" t="str">
        <f t="shared" si="1756"/>
        <v>Old</v>
      </c>
      <c r="D28160">
        <v>0</v>
      </c>
      <c r="E28160" t="str">
        <f t="shared" si="1757"/>
        <v>No</v>
      </c>
      <c r="F28160">
        <v>0</v>
      </c>
      <c r="G28160" t="str">
        <f t="shared" si="1758"/>
        <v>No</v>
      </c>
      <c r="H28160" s="1" t="s">
        <v>10</v>
      </c>
      <c r="I28160">
        <v>33.21</v>
      </c>
      <c r="J28160">
        <v>6.6</v>
      </c>
      <c r="K28160">
        <v>100</v>
      </c>
      <c r="L28160" t="str">
        <f t="shared" si="1759"/>
        <v>No</v>
      </c>
      <c r="M28160">
        <v>0</v>
      </c>
    </row>
    <row r="28161" spans="1:13" x14ac:dyDescent="0.25">
      <c r="A28161" s="1" t="s">
        <v>9</v>
      </c>
      <c r="B28161">
        <v>26</v>
      </c>
      <c r="C28161" t="str">
        <f t="shared" si="1756"/>
        <v>Youth</v>
      </c>
      <c r="D28161">
        <v>0</v>
      </c>
      <c r="E28161" t="str">
        <f t="shared" si="1757"/>
        <v>No</v>
      </c>
      <c r="F28161">
        <v>0</v>
      </c>
      <c r="G28161" t="str">
        <f t="shared" si="1758"/>
        <v>No</v>
      </c>
      <c r="H28161" s="1" t="s">
        <v>13</v>
      </c>
      <c r="I28161">
        <v>21.9</v>
      </c>
      <c r="J28161">
        <v>6.2</v>
      </c>
      <c r="K28161">
        <v>145</v>
      </c>
      <c r="L28161" t="str">
        <f t="shared" si="1759"/>
        <v>No</v>
      </c>
      <c r="M28161">
        <v>0</v>
      </c>
    </row>
    <row r="28162" spans="1:13" x14ac:dyDescent="0.25">
      <c r="A28162" s="1" t="s">
        <v>12</v>
      </c>
      <c r="B28162">
        <v>68</v>
      </c>
      <c r="C28162" t="str">
        <f t="shared" ref="C28162:C28225" si="1760">IF(B28162&gt;=0, IF(B28162&lt;=9, "Child", IF(B28162&lt;=19, "Teenager", IF(B28162&lt;=29, "Youth", IF(B28162&lt;=49, "Middle Age", "Old")))), "")</f>
        <v>Old</v>
      </c>
      <c r="D28162">
        <v>0</v>
      </c>
      <c r="E28162" t="str">
        <f t="shared" ref="E28162:E28225" si="1761">IF(D28162 = 0, "No", "Yes")</f>
        <v>No</v>
      </c>
      <c r="F28162">
        <v>0</v>
      </c>
      <c r="G28162" t="str">
        <f t="shared" ref="G28162:G28225" si="1762">IF(F28162 = 0, "No", "Yes")</f>
        <v>No</v>
      </c>
      <c r="H28162" s="1" t="s">
        <v>14</v>
      </c>
      <c r="I28162">
        <v>28.03</v>
      </c>
      <c r="J28162">
        <v>5</v>
      </c>
      <c r="K28162">
        <v>90</v>
      </c>
      <c r="L28162" t="str">
        <f t="shared" ref="L28162:L28225" si="1763">IF(M28162 = 0, "No", "Yes")</f>
        <v>No</v>
      </c>
      <c r="M28162">
        <v>0</v>
      </c>
    </row>
    <row r="28163" spans="1:13" x14ac:dyDescent="0.25">
      <c r="A28163" s="1" t="s">
        <v>9</v>
      </c>
      <c r="B28163">
        <v>43</v>
      </c>
      <c r="C28163" t="str">
        <f t="shared" si="1760"/>
        <v>Middle Age</v>
      </c>
      <c r="D28163">
        <v>1</v>
      </c>
      <c r="E28163" t="str">
        <f t="shared" si="1761"/>
        <v>Yes</v>
      </c>
      <c r="F28163">
        <v>0</v>
      </c>
      <c r="G28163" t="str">
        <f t="shared" si="1762"/>
        <v>No</v>
      </c>
      <c r="H28163" s="1" t="s">
        <v>10</v>
      </c>
      <c r="I28163">
        <v>30.62</v>
      </c>
      <c r="J28163">
        <v>4</v>
      </c>
      <c r="K28163">
        <v>155</v>
      </c>
      <c r="L28163" t="str">
        <f t="shared" si="1763"/>
        <v>No</v>
      </c>
      <c r="M28163">
        <v>0</v>
      </c>
    </row>
    <row r="28164" spans="1:13" x14ac:dyDescent="0.25">
      <c r="A28164" s="1" t="s">
        <v>12</v>
      </c>
      <c r="B28164">
        <v>52</v>
      </c>
      <c r="C28164" t="str">
        <f t="shared" si="1760"/>
        <v>Old</v>
      </c>
      <c r="D28164">
        <v>0</v>
      </c>
      <c r="E28164" t="str">
        <f t="shared" si="1761"/>
        <v>No</v>
      </c>
      <c r="F28164">
        <v>0</v>
      </c>
      <c r="G28164" t="str">
        <f t="shared" si="1762"/>
        <v>No</v>
      </c>
      <c r="H28164" s="1" t="s">
        <v>13</v>
      </c>
      <c r="I28164">
        <v>27.32</v>
      </c>
      <c r="J28164">
        <v>6.1</v>
      </c>
      <c r="K28164">
        <v>90</v>
      </c>
      <c r="L28164" t="str">
        <f t="shared" si="1763"/>
        <v>No</v>
      </c>
      <c r="M28164">
        <v>0</v>
      </c>
    </row>
    <row r="28165" spans="1:13" x14ac:dyDescent="0.25">
      <c r="A28165" s="1" t="s">
        <v>9</v>
      </c>
      <c r="B28165">
        <v>57</v>
      </c>
      <c r="C28165" t="str">
        <f t="shared" si="1760"/>
        <v>Old</v>
      </c>
      <c r="D28165">
        <v>0</v>
      </c>
      <c r="E28165" t="str">
        <f t="shared" si="1761"/>
        <v>No</v>
      </c>
      <c r="F28165">
        <v>0</v>
      </c>
      <c r="G28165" t="str">
        <f t="shared" si="1762"/>
        <v>No</v>
      </c>
      <c r="H28165" s="1" t="s">
        <v>11</v>
      </c>
      <c r="I28165">
        <v>27.32</v>
      </c>
      <c r="J28165">
        <v>5</v>
      </c>
      <c r="K28165">
        <v>140</v>
      </c>
      <c r="L28165" t="str">
        <f t="shared" si="1763"/>
        <v>No</v>
      </c>
      <c r="M28165">
        <v>0</v>
      </c>
    </row>
    <row r="28166" spans="1:13" x14ac:dyDescent="0.25">
      <c r="A28166" s="1" t="s">
        <v>9</v>
      </c>
      <c r="B28166">
        <v>27</v>
      </c>
      <c r="C28166" t="str">
        <f t="shared" si="1760"/>
        <v>Youth</v>
      </c>
      <c r="D28166">
        <v>0</v>
      </c>
      <c r="E28166" t="str">
        <f t="shared" si="1761"/>
        <v>No</v>
      </c>
      <c r="F28166">
        <v>0</v>
      </c>
      <c r="G28166" t="str">
        <f t="shared" si="1762"/>
        <v>No</v>
      </c>
      <c r="H28166" s="1" t="s">
        <v>10</v>
      </c>
      <c r="I28166">
        <v>34.83</v>
      </c>
      <c r="J28166">
        <v>5.8</v>
      </c>
      <c r="K28166">
        <v>130</v>
      </c>
      <c r="L28166" t="str">
        <f t="shared" si="1763"/>
        <v>No</v>
      </c>
      <c r="M28166">
        <v>0</v>
      </c>
    </row>
    <row r="28167" spans="1:13" x14ac:dyDescent="0.25">
      <c r="A28167" s="1" t="s">
        <v>9</v>
      </c>
      <c r="B28167">
        <v>67</v>
      </c>
      <c r="C28167" t="str">
        <f t="shared" si="1760"/>
        <v>Old</v>
      </c>
      <c r="D28167">
        <v>1</v>
      </c>
      <c r="E28167" t="str">
        <f t="shared" si="1761"/>
        <v>Yes</v>
      </c>
      <c r="F28167">
        <v>0</v>
      </c>
      <c r="G28167" t="str">
        <f t="shared" si="1762"/>
        <v>No</v>
      </c>
      <c r="H28167" s="1" t="s">
        <v>10</v>
      </c>
      <c r="I28167">
        <v>35.56</v>
      </c>
      <c r="J28167">
        <v>6.2</v>
      </c>
      <c r="K28167">
        <v>280</v>
      </c>
      <c r="L28167" t="str">
        <f t="shared" si="1763"/>
        <v>Yes</v>
      </c>
      <c r="M28167">
        <v>1</v>
      </c>
    </row>
    <row r="28168" spans="1:13" x14ac:dyDescent="0.25">
      <c r="A28168" s="1" t="s">
        <v>12</v>
      </c>
      <c r="B28168">
        <v>29</v>
      </c>
      <c r="C28168" t="str">
        <f t="shared" si="1760"/>
        <v>Youth</v>
      </c>
      <c r="D28168">
        <v>1</v>
      </c>
      <c r="E28168" t="str">
        <f t="shared" si="1761"/>
        <v>Yes</v>
      </c>
      <c r="F28168">
        <v>0</v>
      </c>
      <c r="G28168" t="str">
        <f t="shared" si="1762"/>
        <v>No</v>
      </c>
      <c r="H28168" s="1" t="s">
        <v>13</v>
      </c>
      <c r="I28168">
        <v>23.85</v>
      </c>
      <c r="J28168">
        <v>4.5</v>
      </c>
      <c r="K28168">
        <v>159</v>
      </c>
      <c r="L28168" t="str">
        <f t="shared" si="1763"/>
        <v>No</v>
      </c>
      <c r="M28168">
        <v>0</v>
      </c>
    </row>
    <row r="28169" spans="1:13" x14ac:dyDescent="0.25">
      <c r="A28169" s="1" t="s">
        <v>12</v>
      </c>
      <c r="B28169">
        <v>43</v>
      </c>
      <c r="C28169" t="str">
        <f t="shared" si="1760"/>
        <v>Middle Age</v>
      </c>
      <c r="D28169">
        <v>0</v>
      </c>
      <c r="E28169" t="str">
        <f t="shared" si="1761"/>
        <v>No</v>
      </c>
      <c r="F28169">
        <v>0</v>
      </c>
      <c r="G28169" t="str">
        <f t="shared" si="1762"/>
        <v>No</v>
      </c>
      <c r="H28169" s="1" t="s">
        <v>15</v>
      </c>
      <c r="I28169">
        <v>32.47</v>
      </c>
      <c r="J28169">
        <v>6</v>
      </c>
      <c r="K28169">
        <v>200</v>
      </c>
      <c r="L28169" t="str">
        <f t="shared" si="1763"/>
        <v>No</v>
      </c>
      <c r="M28169">
        <v>0</v>
      </c>
    </row>
    <row r="28170" spans="1:13" x14ac:dyDescent="0.25">
      <c r="A28170" s="1" t="s">
        <v>9</v>
      </c>
      <c r="B28170">
        <v>21</v>
      </c>
      <c r="C28170" t="str">
        <f t="shared" si="1760"/>
        <v>Youth</v>
      </c>
      <c r="D28170">
        <v>0</v>
      </c>
      <c r="E28170" t="str">
        <f t="shared" si="1761"/>
        <v>No</v>
      </c>
      <c r="F28170">
        <v>0</v>
      </c>
      <c r="G28170" t="str">
        <f t="shared" si="1762"/>
        <v>No</v>
      </c>
      <c r="H28170" s="1" t="s">
        <v>11</v>
      </c>
      <c r="I28170">
        <v>31.58</v>
      </c>
      <c r="J28170">
        <v>6.6</v>
      </c>
      <c r="K28170">
        <v>160</v>
      </c>
      <c r="L28170" t="str">
        <f t="shared" si="1763"/>
        <v>No</v>
      </c>
      <c r="M28170">
        <v>0</v>
      </c>
    </row>
    <row r="28171" spans="1:13" x14ac:dyDescent="0.25">
      <c r="A28171" s="1" t="s">
        <v>9</v>
      </c>
      <c r="B28171">
        <v>28</v>
      </c>
      <c r="C28171" t="str">
        <f t="shared" si="1760"/>
        <v>Youth</v>
      </c>
      <c r="D28171">
        <v>0</v>
      </c>
      <c r="E28171" t="str">
        <f t="shared" si="1761"/>
        <v>No</v>
      </c>
      <c r="F28171">
        <v>0</v>
      </c>
      <c r="G28171" t="str">
        <f t="shared" si="1762"/>
        <v>No</v>
      </c>
      <c r="H28171" s="1" t="s">
        <v>10</v>
      </c>
      <c r="I28171">
        <v>19.239999999999998</v>
      </c>
      <c r="J28171">
        <v>6.5</v>
      </c>
      <c r="K28171">
        <v>80</v>
      </c>
      <c r="L28171" t="str">
        <f t="shared" si="1763"/>
        <v>No</v>
      </c>
      <c r="M28171">
        <v>0</v>
      </c>
    </row>
    <row r="28172" spans="1:13" x14ac:dyDescent="0.25">
      <c r="A28172" s="1" t="s">
        <v>12</v>
      </c>
      <c r="B28172">
        <v>80</v>
      </c>
      <c r="C28172" t="str">
        <f t="shared" si="1760"/>
        <v>Old</v>
      </c>
      <c r="D28172">
        <v>0</v>
      </c>
      <c r="E28172" t="str">
        <f t="shared" si="1761"/>
        <v>No</v>
      </c>
      <c r="F28172">
        <v>0</v>
      </c>
      <c r="G28172" t="str">
        <f t="shared" si="1762"/>
        <v>No</v>
      </c>
      <c r="H28172" s="1" t="s">
        <v>11</v>
      </c>
      <c r="I28172">
        <v>27.32</v>
      </c>
      <c r="J28172">
        <v>4.8</v>
      </c>
      <c r="K28172">
        <v>145</v>
      </c>
      <c r="L28172" t="str">
        <f t="shared" si="1763"/>
        <v>No</v>
      </c>
      <c r="M28172">
        <v>0</v>
      </c>
    </row>
    <row r="28173" spans="1:13" x14ac:dyDescent="0.25">
      <c r="A28173" s="1" t="s">
        <v>12</v>
      </c>
      <c r="B28173">
        <v>68</v>
      </c>
      <c r="C28173" t="str">
        <f t="shared" si="1760"/>
        <v>Old</v>
      </c>
      <c r="D28173">
        <v>0</v>
      </c>
      <c r="E28173" t="str">
        <f t="shared" si="1761"/>
        <v>No</v>
      </c>
      <c r="F28173">
        <v>0</v>
      </c>
      <c r="G28173" t="str">
        <f t="shared" si="1762"/>
        <v>No</v>
      </c>
      <c r="H28173" s="1" t="s">
        <v>11</v>
      </c>
      <c r="I28173">
        <v>27.32</v>
      </c>
      <c r="J28173">
        <v>5.7</v>
      </c>
      <c r="K28173">
        <v>90</v>
      </c>
      <c r="L28173" t="str">
        <f t="shared" si="1763"/>
        <v>No</v>
      </c>
      <c r="M28173">
        <v>0</v>
      </c>
    </row>
    <row r="28174" spans="1:13" x14ac:dyDescent="0.25">
      <c r="A28174" s="1" t="s">
        <v>9</v>
      </c>
      <c r="B28174">
        <v>77</v>
      </c>
      <c r="C28174" t="str">
        <f t="shared" si="1760"/>
        <v>Old</v>
      </c>
      <c r="D28174">
        <v>1</v>
      </c>
      <c r="E28174" t="str">
        <f t="shared" si="1761"/>
        <v>Yes</v>
      </c>
      <c r="F28174">
        <v>0</v>
      </c>
      <c r="G28174" t="str">
        <f t="shared" si="1762"/>
        <v>No</v>
      </c>
      <c r="H28174" s="1" t="s">
        <v>10</v>
      </c>
      <c r="I28174">
        <v>28.42</v>
      </c>
      <c r="J28174">
        <v>6.1</v>
      </c>
      <c r="K28174">
        <v>200</v>
      </c>
      <c r="L28174" t="str">
        <f t="shared" si="1763"/>
        <v>Yes</v>
      </c>
      <c r="M28174">
        <v>1</v>
      </c>
    </row>
    <row r="28175" spans="1:13" x14ac:dyDescent="0.25">
      <c r="A28175" s="1" t="s">
        <v>9</v>
      </c>
      <c r="B28175">
        <v>27</v>
      </c>
      <c r="C28175" t="str">
        <f t="shared" si="1760"/>
        <v>Youth</v>
      </c>
      <c r="D28175">
        <v>0</v>
      </c>
      <c r="E28175" t="str">
        <f t="shared" si="1761"/>
        <v>No</v>
      </c>
      <c r="F28175">
        <v>0</v>
      </c>
      <c r="G28175" t="str">
        <f t="shared" si="1762"/>
        <v>No</v>
      </c>
      <c r="H28175" s="1" t="s">
        <v>10</v>
      </c>
      <c r="I28175">
        <v>28.08</v>
      </c>
      <c r="J28175">
        <v>6.2</v>
      </c>
      <c r="K28175">
        <v>140</v>
      </c>
      <c r="L28175" t="str">
        <f t="shared" si="1763"/>
        <v>No</v>
      </c>
      <c r="M28175">
        <v>0</v>
      </c>
    </row>
    <row r="28176" spans="1:13" x14ac:dyDescent="0.25">
      <c r="A28176" s="1" t="s">
        <v>12</v>
      </c>
      <c r="B28176">
        <v>47</v>
      </c>
      <c r="C28176" t="str">
        <f t="shared" si="1760"/>
        <v>Middle Age</v>
      </c>
      <c r="D28176">
        <v>0</v>
      </c>
      <c r="E28176" t="str">
        <f t="shared" si="1761"/>
        <v>No</v>
      </c>
      <c r="F28176">
        <v>0</v>
      </c>
      <c r="G28176" t="str">
        <f t="shared" si="1762"/>
        <v>No</v>
      </c>
      <c r="H28176" s="1" t="s">
        <v>14</v>
      </c>
      <c r="I28176">
        <v>22.51</v>
      </c>
      <c r="J28176">
        <v>6.8</v>
      </c>
      <c r="K28176">
        <v>126</v>
      </c>
      <c r="L28176" t="str">
        <f t="shared" si="1763"/>
        <v>Yes</v>
      </c>
      <c r="M28176">
        <v>1</v>
      </c>
    </row>
    <row r="28177" spans="1:13" x14ac:dyDescent="0.25">
      <c r="A28177" s="1" t="s">
        <v>12</v>
      </c>
      <c r="B28177">
        <v>46</v>
      </c>
      <c r="C28177" t="str">
        <f t="shared" si="1760"/>
        <v>Middle Age</v>
      </c>
      <c r="D28177">
        <v>0</v>
      </c>
      <c r="E28177" t="str">
        <f t="shared" si="1761"/>
        <v>No</v>
      </c>
      <c r="F28177">
        <v>0</v>
      </c>
      <c r="G28177" t="str">
        <f t="shared" si="1762"/>
        <v>No</v>
      </c>
      <c r="H28177" s="1" t="s">
        <v>15</v>
      </c>
      <c r="I28177">
        <v>27.32</v>
      </c>
      <c r="J28177">
        <v>5.8</v>
      </c>
      <c r="K28177">
        <v>90</v>
      </c>
      <c r="L28177" t="str">
        <f t="shared" si="1763"/>
        <v>No</v>
      </c>
      <c r="M28177">
        <v>0</v>
      </c>
    </row>
    <row r="28178" spans="1:13" x14ac:dyDescent="0.25">
      <c r="A28178" s="1" t="s">
        <v>9</v>
      </c>
      <c r="B28178">
        <v>49</v>
      </c>
      <c r="C28178" t="str">
        <f t="shared" si="1760"/>
        <v>Middle Age</v>
      </c>
      <c r="D28178">
        <v>0</v>
      </c>
      <c r="E28178" t="str">
        <f t="shared" si="1761"/>
        <v>No</v>
      </c>
      <c r="F28178">
        <v>0</v>
      </c>
      <c r="G28178" t="str">
        <f t="shared" si="1762"/>
        <v>No</v>
      </c>
      <c r="H28178" s="1" t="s">
        <v>10</v>
      </c>
      <c r="I28178">
        <v>41.63</v>
      </c>
      <c r="J28178">
        <v>6.1</v>
      </c>
      <c r="K28178">
        <v>130</v>
      </c>
      <c r="L28178" t="str">
        <f t="shared" si="1763"/>
        <v>Yes</v>
      </c>
      <c r="M28178">
        <v>1</v>
      </c>
    </row>
    <row r="28179" spans="1:13" x14ac:dyDescent="0.25">
      <c r="A28179" s="1" t="s">
        <v>9</v>
      </c>
      <c r="B28179">
        <v>33</v>
      </c>
      <c r="C28179" t="str">
        <f t="shared" si="1760"/>
        <v>Middle Age</v>
      </c>
      <c r="D28179">
        <v>0</v>
      </c>
      <c r="E28179" t="str">
        <f t="shared" si="1761"/>
        <v>No</v>
      </c>
      <c r="F28179">
        <v>0</v>
      </c>
      <c r="G28179" t="str">
        <f t="shared" si="1762"/>
        <v>No</v>
      </c>
      <c r="H28179" s="1" t="s">
        <v>13</v>
      </c>
      <c r="I28179">
        <v>27.32</v>
      </c>
      <c r="J28179">
        <v>5.7</v>
      </c>
      <c r="K28179">
        <v>158</v>
      </c>
      <c r="L28179" t="str">
        <f t="shared" si="1763"/>
        <v>No</v>
      </c>
      <c r="M28179">
        <v>0</v>
      </c>
    </row>
    <row r="28180" spans="1:13" x14ac:dyDescent="0.25">
      <c r="A28180" s="1" t="s">
        <v>9</v>
      </c>
      <c r="B28180">
        <v>30</v>
      </c>
      <c r="C28180" t="str">
        <f t="shared" si="1760"/>
        <v>Middle Age</v>
      </c>
      <c r="D28180">
        <v>0</v>
      </c>
      <c r="E28180" t="str">
        <f t="shared" si="1761"/>
        <v>No</v>
      </c>
      <c r="F28180">
        <v>0</v>
      </c>
      <c r="G28180" t="str">
        <f t="shared" si="1762"/>
        <v>No</v>
      </c>
      <c r="H28180" s="1" t="s">
        <v>13</v>
      </c>
      <c r="I28180">
        <v>36.61</v>
      </c>
      <c r="J28180">
        <v>6.6</v>
      </c>
      <c r="K28180">
        <v>158</v>
      </c>
      <c r="L28180" t="str">
        <f t="shared" si="1763"/>
        <v>No</v>
      </c>
      <c r="M28180">
        <v>0</v>
      </c>
    </row>
    <row r="28181" spans="1:13" x14ac:dyDescent="0.25">
      <c r="A28181" s="1" t="s">
        <v>9</v>
      </c>
      <c r="B28181">
        <v>14</v>
      </c>
      <c r="C28181" t="str">
        <f t="shared" si="1760"/>
        <v>Teenager</v>
      </c>
      <c r="D28181">
        <v>0</v>
      </c>
      <c r="E28181" t="str">
        <f t="shared" si="1761"/>
        <v>No</v>
      </c>
      <c r="F28181">
        <v>0</v>
      </c>
      <c r="G28181" t="str">
        <f t="shared" si="1762"/>
        <v>No</v>
      </c>
      <c r="H28181" s="1" t="s">
        <v>11</v>
      </c>
      <c r="I28181">
        <v>36.68</v>
      </c>
      <c r="J28181">
        <v>6.1</v>
      </c>
      <c r="K28181">
        <v>160</v>
      </c>
      <c r="L28181" t="str">
        <f t="shared" si="1763"/>
        <v>No</v>
      </c>
      <c r="M28181">
        <v>0</v>
      </c>
    </row>
    <row r="28182" spans="1:13" x14ac:dyDescent="0.25">
      <c r="A28182" s="1" t="s">
        <v>12</v>
      </c>
      <c r="B28182">
        <v>54</v>
      </c>
      <c r="C28182" t="str">
        <f t="shared" si="1760"/>
        <v>Old</v>
      </c>
      <c r="D28182">
        <v>0</v>
      </c>
      <c r="E28182" t="str">
        <f t="shared" si="1761"/>
        <v>No</v>
      </c>
      <c r="F28182">
        <v>1</v>
      </c>
      <c r="G28182" t="str">
        <f t="shared" si="1762"/>
        <v>Yes</v>
      </c>
      <c r="H28182" s="1" t="s">
        <v>13</v>
      </c>
      <c r="I28182">
        <v>25.4</v>
      </c>
      <c r="J28182">
        <v>3.5</v>
      </c>
      <c r="K28182">
        <v>80</v>
      </c>
      <c r="L28182" t="str">
        <f t="shared" si="1763"/>
        <v>No</v>
      </c>
      <c r="M28182">
        <v>0</v>
      </c>
    </row>
    <row r="28183" spans="1:13" x14ac:dyDescent="0.25">
      <c r="A28183" s="1" t="s">
        <v>9</v>
      </c>
      <c r="B28183">
        <v>43</v>
      </c>
      <c r="C28183" t="str">
        <f t="shared" si="1760"/>
        <v>Middle Age</v>
      </c>
      <c r="D28183">
        <v>0</v>
      </c>
      <c r="E28183" t="str">
        <f t="shared" si="1761"/>
        <v>No</v>
      </c>
      <c r="F28183">
        <v>0</v>
      </c>
      <c r="G28183" t="str">
        <f t="shared" si="1762"/>
        <v>No</v>
      </c>
      <c r="H28183" s="1" t="s">
        <v>15</v>
      </c>
      <c r="I28183">
        <v>25.8</v>
      </c>
      <c r="J28183">
        <v>8.8000000000000007</v>
      </c>
      <c r="K28183">
        <v>260</v>
      </c>
      <c r="L28183" t="str">
        <f t="shared" si="1763"/>
        <v>Yes</v>
      </c>
      <c r="M28183">
        <v>1</v>
      </c>
    </row>
    <row r="28184" spans="1:13" x14ac:dyDescent="0.25">
      <c r="A28184" s="1" t="s">
        <v>12</v>
      </c>
      <c r="B28184">
        <v>59</v>
      </c>
      <c r="C28184" t="str">
        <f t="shared" si="1760"/>
        <v>Old</v>
      </c>
      <c r="D28184">
        <v>0</v>
      </c>
      <c r="E28184" t="str">
        <f t="shared" si="1761"/>
        <v>No</v>
      </c>
      <c r="F28184">
        <v>0</v>
      </c>
      <c r="G28184" t="str">
        <f t="shared" si="1762"/>
        <v>No</v>
      </c>
      <c r="H28184" s="1" t="s">
        <v>11</v>
      </c>
      <c r="I28184">
        <v>27.32</v>
      </c>
      <c r="J28184">
        <v>6</v>
      </c>
      <c r="K28184">
        <v>158</v>
      </c>
      <c r="L28184" t="str">
        <f t="shared" si="1763"/>
        <v>No</v>
      </c>
      <c r="M28184">
        <v>0</v>
      </c>
    </row>
    <row r="28185" spans="1:13" x14ac:dyDescent="0.25">
      <c r="A28185" s="1" t="s">
        <v>9</v>
      </c>
      <c r="B28185">
        <v>75</v>
      </c>
      <c r="C28185" t="str">
        <f t="shared" si="1760"/>
        <v>Old</v>
      </c>
      <c r="D28185">
        <v>1</v>
      </c>
      <c r="E28185" t="str">
        <f t="shared" si="1761"/>
        <v>Yes</v>
      </c>
      <c r="F28185">
        <v>0</v>
      </c>
      <c r="G28185" t="str">
        <f t="shared" si="1762"/>
        <v>No</v>
      </c>
      <c r="H28185" s="1" t="s">
        <v>10</v>
      </c>
      <c r="I28185">
        <v>28.9</v>
      </c>
      <c r="J28185">
        <v>5</v>
      </c>
      <c r="K28185">
        <v>145</v>
      </c>
      <c r="L28185" t="str">
        <f t="shared" si="1763"/>
        <v>No</v>
      </c>
      <c r="M28185">
        <v>0</v>
      </c>
    </row>
    <row r="28186" spans="1:13" x14ac:dyDescent="0.25">
      <c r="A28186" s="1" t="s">
        <v>9</v>
      </c>
      <c r="B28186">
        <v>73</v>
      </c>
      <c r="C28186" t="str">
        <f t="shared" si="1760"/>
        <v>Old</v>
      </c>
      <c r="D28186">
        <v>1</v>
      </c>
      <c r="E28186" t="str">
        <f t="shared" si="1761"/>
        <v>Yes</v>
      </c>
      <c r="F28186">
        <v>0</v>
      </c>
      <c r="G28186" t="str">
        <f t="shared" si="1762"/>
        <v>No</v>
      </c>
      <c r="H28186" s="1" t="s">
        <v>16</v>
      </c>
      <c r="I28186">
        <v>21.97</v>
      </c>
      <c r="J28186">
        <v>6</v>
      </c>
      <c r="K28186">
        <v>80</v>
      </c>
      <c r="L28186" t="str">
        <f t="shared" si="1763"/>
        <v>No</v>
      </c>
      <c r="M28186">
        <v>0</v>
      </c>
    </row>
    <row r="28187" spans="1:13" x14ac:dyDescent="0.25">
      <c r="A28187" s="1" t="s">
        <v>12</v>
      </c>
      <c r="B28187">
        <v>52</v>
      </c>
      <c r="C28187" t="str">
        <f t="shared" si="1760"/>
        <v>Old</v>
      </c>
      <c r="D28187">
        <v>0</v>
      </c>
      <c r="E28187" t="str">
        <f t="shared" si="1761"/>
        <v>No</v>
      </c>
      <c r="F28187">
        <v>0</v>
      </c>
      <c r="G28187" t="str">
        <f t="shared" si="1762"/>
        <v>No</v>
      </c>
      <c r="H28187" s="1" t="s">
        <v>10</v>
      </c>
      <c r="I28187">
        <v>28.98</v>
      </c>
      <c r="J28187">
        <v>5.8</v>
      </c>
      <c r="K28187">
        <v>155</v>
      </c>
      <c r="L28187" t="str">
        <f t="shared" si="1763"/>
        <v>No</v>
      </c>
      <c r="M28187">
        <v>0</v>
      </c>
    </row>
    <row r="28188" spans="1:13" x14ac:dyDescent="0.25">
      <c r="A28188" s="1" t="s">
        <v>12</v>
      </c>
      <c r="B28188">
        <v>44</v>
      </c>
      <c r="C28188" t="str">
        <f t="shared" si="1760"/>
        <v>Middle Age</v>
      </c>
      <c r="D28188">
        <v>0</v>
      </c>
      <c r="E28188" t="str">
        <f t="shared" si="1761"/>
        <v>No</v>
      </c>
      <c r="F28188">
        <v>0</v>
      </c>
      <c r="G28188" t="str">
        <f t="shared" si="1762"/>
        <v>No</v>
      </c>
      <c r="H28188" s="1" t="s">
        <v>10</v>
      </c>
      <c r="I28188">
        <v>21.95</v>
      </c>
      <c r="J28188">
        <v>6.1</v>
      </c>
      <c r="K28188">
        <v>100</v>
      </c>
      <c r="L28188" t="str">
        <f t="shared" si="1763"/>
        <v>No</v>
      </c>
      <c r="M28188">
        <v>0</v>
      </c>
    </row>
    <row r="28189" spans="1:13" x14ac:dyDescent="0.25">
      <c r="A28189" s="1" t="s">
        <v>12</v>
      </c>
      <c r="B28189">
        <v>9</v>
      </c>
      <c r="C28189" t="str">
        <f t="shared" si="1760"/>
        <v>Child</v>
      </c>
      <c r="D28189">
        <v>0</v>
      </c>
      <c r="E28189" t="str">
        <f t="shared" si="1761"/>
        <v>No</v>
      </c>
      <c r="F28189">
        <v>0</v>
      </c>
      <c r="G28189" t="str">
        <f t="shared" si="1762"/>
        <v>No</v>
      </c>
      <c r="H28189" s="1" t="s">
        <v>11</v>
      </c>
      <c r="I28189">
        <v>27.32</v>
      </c>
      <c r="J28189">
        <v>5.8</v>
      </c>
      <c r="K28189">
        <v>145</v>
      </c>
      <c r="L28189" t="str">
        <f t="shared" si="1763"/>
        <v>No</v>
      </c>
      <c r="M28189">
        <v>0</v>
      </c>
    </row>
    <row r="28190" spans="1:13" x14ac:dyDescent="0.25">
      <c r="A28190" s="1" t="s">
        <v>9</v>
      </c>
      <c r="B28190">
        <v>18</v>
      </c>
      <c r="C28190" t="str">
        <f t="shared" si="1760"/>
        <v>Teenager</v>
      </c>
      <c r="D28190">
        <v>0</v>
      </c>
      <c r="E28190" t="str">
        <f t="shared" si="1761"/>
        <v>No</v>
      </c>
      <c r="F28190">
        <v>0</v>
      </c>
      <c r="G28190" t="str">
        <f t="shared" si="1762"/>
        <v>No</v>
      </c>
      <c r="H28190" s="1" t="s">
        <v>11</v>
      </c>
      <c r="I28190">
        <v>32.590000000000003</v>
      </c>
      <c r="J28190">
        <v>4.8</v>
      </c>
      <c r="K28190">
        <v>130</v>
      </c>
      <c r="L28190" t="str">
        <f t="shared" si="1763"/>
        <v>No</v>
      </c>
      <c r="M28190">
        <v>0</v>
      </c>
    </row>
    <row r="28191" spans="1:13" x14ac:dyDescent="0.25">
      <c r="A28191" s="1" t="s">
        <v>9</v>
      </c>
      <c r="B28191">
        <v>71</v>
      </c>
      <c r="C28191" t="str">
        <f t="shared" si="1760"/>
        <v>Old</v>
      </c>
      <c r="D28191">
        <v>1</v>
      </c>
      <c r="E28191" t="str">
        <f t="shared" si="1761"/>
        <v>Yes</v>
      </c>
      <c r="F28191">
        <v>0</v>
      </c>
      <c r="G28191" t="str">
        <f t="shared" si="1762"/>
        <v>No</v>
      </c>
      <c r="H28191" s="1" t="s">
        <v>13</v>
      </c>
      <c r="I28191">
        <v>27.32</v>
      </c>
      <c r="J28191">
        <v>6.6</v>
      </c>
      <c r="K28191">
        <v>90</v>
      </c>
      <c r="L28191" t="str">
        <f t="shared" si="1763"/>
        <v>No</v>
      </c>
      <c r="M28191">
        <v>0</v>
      </c>
    </row>
    <row r="28192" spans="1:13" x14ac:dyDescent="0.25">
      <c r="A28192" s="1" t="s">
        <v>9</v>
      </c>
      <c r="B28192">
        <v>66</v>
      </c>
      <c r="C28192" t="str">
        <f t="shared" si="1760"/>
        <v>Old</v>
      </c>
      <c r="D28192">
        <v>0</v>
      </c>
      <c r="E28192" t="str">
        <f t="shared" si="1761"/>
        <v>No</v>
      </c>
      <c r="F28192">
        <v>0</v>
      </c>
      <c r="G28192" t="str">
        <f t="shared" si="1762"/>
        <v>No</v>
      </c>
      <c r="H28192" s="1" t="s">
        <v>10</v>
      </c>
      <c r="I28192">
        <v>29.37</v>
      </c>
      <c r="J28192">
        <v>4.8</v>
      </c>
      <c r="K28192">
        <v>126</v>
      </c>
      <c r="L28192" t="str">
        <f t="shared" si="1763"/>
        <v>No</v>
      </c>
      <c r="M28192">
        <v>0</v>
      </c>
    </row>
    <row r="28193" spans="1:13" x14ac:dyDescent="0.25">
      <c r="A28193" s="1" t="s">
        <v>9</v>
      </c>
      <c r="B28193">
        <v>80</v>
      </c>
      <c r="C28193" t="str">
        <f t="shared" si="1760"/>
        <v>Old</v>
      </c>
      <c r="D28193">
        <v>0</v>
      </c>
      <c r="E28193" t="str">
        <f t="shared" si="1761"/>
        <v>No</v>
      </c>
      <c r="F28193">
        <v>0</v>
      </c>
      <c r="G28193" t="str">
        <f t="shared" si="1762"/>
        <v>No</v>
      </c>
      <c r="H28193" s="1" t="s">
        <v>10</v>
      </c>
      <c r="I28193">
        <v>27.32</v>
      </c>
      <c r="J28193">
        <v>4.5</v>
      </c>
      <c r="K28193">
        <v>90</v>
      </c>
      <c r="L28193" t="str">
        <f t="shared" si="1763"/>
        <v>No</v>
      </c>
      <c r="M28193">
        <v>0</v>
      </c>
    </row>
    <row r="28194" spans="1:13" x14ac:dyDescent="0.25">
      <c r="A28194" s="1" t="s">
        <v>12</v>
      </c>
      <c r="B28194">
        <v>51</v>
      </c>
      <c r="C28194" t="str">
        <f t="shared" si="1760"/>
        <v>Old</v>
      </c>
      <c r="D28194">
        <v>0</v>
      </c>
      <c r="E28194" t="str">
        <f t="shared" si="1761"/>
        <v>No</v>
      </c>
      <c r="F28194">
        <v>0</v>
      </c>
      <c r="G28194" t="str">
        <f t="shared" si="1762"/>
        <v>No</v>
      </c>
      <c r="H28194" s="1" t="s">
        <v>10</v>
      </c>
      <c r="I28194">
        <v>27.32</v>
      </c>
      <c r="J28194">
        <v>6</v>
      </c>
      <c r="K28194">
        <v>200</v>
      </c>
      <c r="L28194" t="str">
        <f t="shared" si="1763"/>
        <v>No</v>
      </c>
      <c r="M28194">
        <v>0</v>
      </c>
    </row>
    <row r="28195" spans="1:13" x14ac:dyDescent="0.25">
      <c r="A28195" s="1" t="s">
        <v>9</v>
      </c>
      <c r="B28195">
        <v>44</v>
      </c>
      <c r="C28195" t="str">
        <f t="shared" si="1760"/>
        <v>Middle Age</v>
      </c>
      <c r="D28195">
        <v>0</v>
      </c>
      <c r="E28195" t="str">
        <f t="shared" si="1761"/>
        <v>No</v>
      </c>
      <c r="F28195">
        <v>0</v>
      </c>
      <c r="G28195" t="str">
        <f t="shared" si="1762"/>
        <v>No</v>
      </c>
      <c r="H28195" s="1" t="s">
        <v>10</v>
      </c>
      <c r="I28195">
        <v>22.53</v>
      </c>
      <c r="J28195">
        <v>3.5</v>
      </c>
      <c r="K28195">
        <v>140</v>
      </c>
      <c r="L28195" t="str">
        <f t="shared" si="1763"/>
        <v>No</v>
      </c>
      <c r="M28195">
        <v>0</v>
      </c>
    </row>
    <row r="28196" spans="1:13" x14ac:dyDescent="0.25">
      <c r="A28196" s="1" t="s">
        <v>12</v>
      </c>
      <c r="B28196">
        <v>30</v>
      </c>
      <c r="C28196" t="str">
        <f t="shared" si="1760"/>
        <v>Middle Age</v>
      </c>
      <c r="D28196">
        <v>0</v>
      </c>
      <c r="E28196" t="str">
        <f t="shared" si="1761"/>
        <v>No</v>
      </c>
      <c r="F28196">
        <v>0</v>
      </c>
      <c r="G28196" t="str">
        <f t="shared" si="1762"/>
        <v>No</v>
      </c>
      <c r="H28196" s="1" t="s">
        <v>10</v>
      </c>
      <c r="I28196">
        <v>25.73</v>
      </c>
      <c r="J28196">
        <v>6.5</v>
      </c>
      <c r="K28196">
        <v>80</v>
      </c>
      <c r="L28196" t="str">
        <f t="shared" si="1763"/>
        <v>No</v>
      </c>
      <c r="M28196">
        <v>0</v>
      </c>
    </row>
    <row r="28197" spans="1:13" x14ac:dyDescent="0.25">
      <c r="A28197" s="1" t="s">
        <v>9</v>
      </c>
      <c r="B28197">
        <v>13</v>
      </c>
      <c r="C28197" t="str">
        <f t="shared" si="1760"/>
        <v>Teenager</v>
      </c>
      <c r="D28197">
        <v>0</v>
      </c>
      <c r="E28197" t="str">
        <f t="shared" si="1761"/>
        <v>No</v>
      </c>
      <c r="F28197">
        <v>0</v>
      </c>
      <c r="G28197" t="str">
        <f t="shared" si="1762"/>
        <v>No</v>
      </c>
      <c r="H28197" s="1" t="s">
        <v>11</v>
      </c>
      <c r="I28197">
        <v>27.32</v>
      </c>
      <c r="J28197">
        <v>4.5</v>
      </c>
      <c r="K28197">
        <v>100</v>
      </c>
      <c r="L28197" t="str">
        <f t="shared" si="1763"/>
        <v>No</v>
      </c>
      <c r="M28197">
        <v>0</v>
      </c>
    </row>
    <row r="28198" spans="1:13" x14ac:dyDescent="0.25">
      <c r="A28198" s="1" t="s">
        <v>9</v>
      </c>
      <c r="B28198">
        <v>40</v>
      </c>
      <c r="C28198" t="str">
        <f t="shared" si="1760"/>
        <v>Middle Age</v>
      </c>
      <c r="D28198">
        <v>0</v>
      </c>
      <c r="E28198" t="str">
        <f t="shared" si="1761"/>
        <v>No</v>
      </c>
      <c r="F28198">
        <v>0</v>
      </c>
      <c r="G28198" t="str">
        <f t="shared" si="1762"/>
        <v>No</v>
      </c>
      <c r="H28198" s="1" t="s">
        <v>16</v>
      </c>
      <c r="I28198">
        <v>27.32</v>
      </c>
      <c r="J28198">
        <v>4.5</v>
      </c>
      <c r="K28198">
        <v>80</v>
      </c>
      <c r="L28198" t="str">
        <f t="shared" si="1763"/>
        <v>No</v>
      </c>
      <c r="M28198">
        <v>0</v>
      </c>
    </row>
    <row r="28199" spans="1:13" x14ac:dyDescent="0.25">
      <c r="A28199" s="1" t="s">
        <v>9</v>
      </c>
      <c r="B28199">
        <v>26</v>
      </c>
      <c r="C28199" t="str">
        <f t="shared" si="1760"/>
        <v>Youth</v>
      </c>
      <c r="D28199">
        <v>0</v>
      </c>
      <c r="E28199" t="str">
        <f t="shared" si="1761"/>
        <v>No</v>
      </c>
      <c r="F28199">
        <v>0</v>
      </c>
      <c r="G28199" t="str">
        <f t="shared" si="1762"/>
        <v>No</v>
      </c>
      <c r="H28199" s="1" t="s">
        <v>13</v>
      </c>
      <c r="I28199">
        <v>27.99</v>
      </c>
      <c r="J28199">
        <v>6.1</v>
      </c>
      <c r="K28199">
        <v>90</v>
      </c>
      <c r="L28199" t="str">
        <f t="shared" si="1763"/>
        <v>No</v>
      </c>
      <c r="M28199">
        <v>0</v>
      </c>
    </row>
    <row r="28200" spans="1:13" x14ac:dyDescent="0.25">
      <c r="A28200" s="1" t="s">
        <v>12</v>
      </c>
      <c r="B28200">
        <v>27</v>
      </c>
      <c r="C28200" t="str">
        <f t="shared" si="1760"/>
        <v>Youth</v>
      </c>
      <c r="D28200">
        <v>0</v>
      </c>
      <c r="E28200" t="str">
        <f t="shared" si="1761"/>
        <v>No</v>
      </c>
      <c r="F28200">
        <v>0</v>
      </c>
      <c r="G28200" t="str">
        <f t="shared" si="1762"/>
        <v>No</v>
      </c>
      <c r="H28200" s="1" t="s">
        <v>11</v>
      </c>
      <c r="I28200">
        <v>24.27</v>
      </c>
      <c r="J28200">
        <v>5.8</v>
      </c>
      <c r="K28200">
        <v>155</v>
      </c>
      <c r="L28200" t="str">
        <f t="shared" si="1763"/>
        <v>No</v>
      </c>
      <c r="M28200">
        <v>0</v>
      </c>
    </row>
    <row r="28201" spans="1:13" x14ac:dyDescent="0.25">
      <c r="A28201" s="1" t="s">
        <v>9</v>
      </c>
      <c r="B28201">
        <v>36</v>
      </c>
      <c r="C28201" t="str">
        <f t="shared" si="1760"/>
        <v>Middle Age</v>
      </c>
      <c r="D28201">
        <v>0</v>
      </c>
      <c r="E28201" t="str">
        <f t="shared" si="1761"/>
        <v>No</v>
      </c>
      <c r="F28201">
        <v>0</v>
      </c>
      <c r="G28201" t="str">
        <f t="shared" si="1762"/>
        <v>No</v>
      </c>
      <c r="H28201" s="1" t="s">
        <v>10</v>
      </c>
      <c r="I28201">
        <v>64.23</v>
      </c>
      <c r="J28201">
        <v>5.7</v>
      </c>
      <c r="K28201">
        <v>100</v>
      </c>
      <c r="L28201" t="str">
        <f t="shared" si="1763"/>
        <v>No</v>
      </c>
      <c r="M28201">
        <v>0</v>
      </c>
    </row>
    <row r="28202" spans="1:13" x14ac:dyDescent="0.25">
      <c r="A28202" s="1" t="s">
        <v>12</v>
      </c>
      <c r="B28202">
        <v>66</v>
      </c>
      <c r="C28202" t="str">
        <f t="shared" si="1760"/>
        <v>Old</v>
      </c>
      <c r="D28202">
        <v>0</v>
      </c>
      <c r="E28202" t="str">
        <f t="shared" si="1761"/>
        <v>No</v>
      </c>
      <c r="F28202">
        <v>1</v>
      </c>
      <c r="G28202" t="str">
        <f t="shared" si="1762"/>
        <v>Yes</v>
      </c>
      <c r="H28202" s="1" t="s">
        <v>10</v>
      </c>
      <c r="I28202">
        <v>28.87</v>
      </c>
      <c r="J28202">
        <v>6.1</v>
      </c>
      <c r="K28202">
        <v>200</v>
      </c>
      <c r="L28202" t="str">
        <f t="shared" si="1763"/>
        <v>No</v>
      </c>
      <c r="M28202">
        <v>0</v>
      </c>
    </row>
    <row r="28203" spans="1:13" x14ac:dyDescent="0.25">
      <c r="A28203" s="1" t="s">
        <v>12</v>
      </c>
      <c r="B28203">
        <v>70</v>
      </c>
      <c r="C28203" t="str">
        <f t="shared" si="1760"/>
        <v>Old</v>
      </c>
      <c r="D28203">
        <v>0</v>
      </c>
      <c r="E28203" t="str">
        <f t="shared" si="1761"/>
        <v>No</v>
      </c>
      <c r="F28203">
        <v>0</v>
      </c>
      <c r="G28203" t="str">
        <f t="shared" si="1762"/>
        <v>No</v>
      </c>
      <c r="H28203" s="1" t="s">
        <v>13</v>
      </c>
      <c r="I28203">
        <v>24.37</v>
      </c>
      <c r="J28203">
        <v>4</v>
      </c>
      <c r="K28203">
        <v>126</v>
      </c>
      <c r="L28203" t="str">
        <f t="shared" si="1763"/>
        <v>No</v>
      </c>
      <c r="M28203">
        <v>0</v>
      </c>
    </row>
    <row r="28204" spans="1:13" x14ac:dyDescent="0.25">
      <c r="A28204" s="1" t="s">
        <v>9</v>
      </c>
      <c r="B28204">
        <v>54</v>
      </c>
      <c r="C28204" t="str">
        <f t="shared" si="1760"/>
        <v>Old</v>
      </c>
      <c r="D28204">
        <v>0</v>
      </c>
      <c r="E28204" t="str">
        <f t="shared" si="1761"/>
        <v>No</v>
      </c>
      <c r="F28204">
        <v>0</v>
      </c>
      <c r="G28204" t="str">
        <f t="shared" si="1762"/>
        <v>No</v>
      </c>
      <c r="H28204" s="1" t="s">
        <v>16</v>
      </c>
      <c r="I28204">
        <v>35.31</v>
      </c>
      <c r="J28204">
        <v>6.8</v>
      </c>
      <c r="K28204">
        <v>240</v>
      </c>
      <c r="L28204" t="str">
        <f t="shared" si="1763"/>
        <v>Yes</v>
      </c>
      <c r="M28204">
        <v>1</v>
      </c>
    </row>
    <row r="28205" spans="1:13" x14ac:dyDescent="0.25">
      <c r="A28205" s="1" t="s">
        <v>9</v>
      </c>
      <c r="B28205">
        <v>40</v>
      </c>
      <c r="C28205" t="str">
        <f t="shared" si="1760"/>
        <v>Middle Age</v>
      </c>
      <c r="D28205">
        <v>0</v>
      </c>
      <c r="E28205" t="str">
        <f t="shared" si="1761"/>
        <v>No</v>
      </c>
      <c r="F28205">
        <v>0</v>
      </c>
      <c r="G28205" t="str">
        <f t="shared" si="1762"/>
        <v>No</v>
      </c>
      <c r="H28205" s="1" t="s">
        <v>10</v>
      </c>
      <c r="I28205">
        <v>24.03</v>
      </c>
      <c r="J28205">
        <v>4.5</v>
      </c>
      <c r="K28205">
        <v>85</v>
      </c>
      <c r="L28205" t="str">
        <f t="shared" si="1763"/>
        <v>No</v>
      </c>
      <c r="M28205">
        <v>0</v>
      </c>
    </row>
    <row r="28206" spans="1:13" x14ac:dyDescent="0.25">
      <c r="A28206" s="1" t="s">
        <v>9</v>
      </c>
      <c r="B28206">
        <v>78</v>
      </c>
      <c r="C28206" t="str">
        <f t="shared" si="1760"/>
        <v>Old</v>
      </c>
      <c r="D28206">
        <v>0</v>
      </c>
      <c r="E28206" t="str">
        <f t="shared" si="1761"/>
        <v>No</v>
      </c>
      <c r="F28206">
        <v>0</v>
      </c>
      <c r="G28206" t="str">
        <f t="shared" si="1762"/>
        <v>No</v>
      </c>
      <c r="H28206" s="1" t="s">
        <v>10</v>
      </c>
      <c r="I28206">
        <v>36.5</v>
      </c>
      <c r="J28206">
        <v>6.2</v>
      </c>
      <c r="K28206">
        <v>159</v>
      </c>
      <c r="L28206" t="str">
        <f t="shared" si="1763"/>
        <v>No</v>
      </c>
      <c r="M28206">
        <v>0</v>
      </c>
    </row>
    <row r="28207" spans="1:13" x14ac:dyDescent="0.25">
      <c r="A28207" s="1" t="s">
        <v>12</v>
      </c>
      <c r="B28207">
        <v>72</v>
      </c>
      <c r="C28207" t="str">
        <f t="shared" si="1760"/>
        <v>Old</v>
      </c>
      <c r="D28207">
        <v>0</v>
      </c>
      <c r="E28207" t="str">
        <f t="shared" si="1761"/>
        <v>No</v>
      </c>
      <c r="F28207">
        <v>0</v>
      </c>
      <c r="G28207" t="str">
        <f t="shared" si="1762"/>
        <v>No</v>
      </c>
      <c r="H28207" s="1" t="s">
        <v>11</v>
      </c>
      <c r="I28207">
        <v>27.32</v>
      </c>
      <c r="J28207">
        <v>6.6</v>
      </c>
      <c r="K28207">
        <v>140</v>
      </c>
      <c r="L28207" t="str">
        <f t="shared" si="1763"/>
        <v>Yes</v>
      </c>
      <c r="M28207">
        <v>1</v>
      </c>
    </row>
    <row r="28208" spans="1:13" x14ac:dyDescent="0.25">
      <c r="A28208" s="1" t="s">
        <v>9</v>
      </c>
      <c r="B28208">
        <v>34</v>
      </c>
      <c r="C28208" t="str">
        <f t="shared" si="1760"/>
        <v>Middle Age</v>
      </c>
      <c r="D28208">
        <v>0</v>
      </c>
      <c r="E28208" t="str">
        <f t="shared" si="1761"/>
        <v>No</v>
      </c>
      <c r="F28208">
        <v>0</v>
      </c>
      <c r="G28208" t="str">
        <f t="shared" si="1762"/>
        <v>No</v>
      </c>
      <c r="H28208" s="1" t="s">
        <v>10</v>
      </c>
      <c r="I28208">
        <v>39.04</v>
      </c>
      <c r="J28208">
        <v>4.8</v>
      </c>
      <c r="K28208">
        <v>80</v>
      </c>
      <c r="L28208" t="str">
        <f t="shared" si="1763"/>
        <v>No</v>
      </c>
      <c r="M28208">
        <v>0</v>
      </c>
    </row>
    <row r="28209" spans="1:13" x14ac:dyDescent="0.25">
      <c r="A28209" s="1" t="s">
        <v>12</v>
      </c>
      <c r="B28209">
        <v>13</v>
      </c>
      <c r="C28209" t="str">
        <f t="shared" si="1760"/>
        <v>Teenager</v>
      </c>
      <c r="D28209">
        <v>0</v>
      </c>
      <c r="E28209" t="str">
        <f t="shared" si="1761"/>
        <v>No</v>
      </c>
      <c r="F28209">
        <v>0</v>
      </c>
      <c r="G28209" t="str">
        <f t="shared" si="1762"/>
        <v>No</v>
      </c>
      <c r="H28209" s="1" t="s">
        <v>11</v>
      </c>
      <c r="I28209">
        <v>20.07</v>
      </c>
      <c r="J28209">
        <v>3.5</v>
      </c>
      <c r="K28209">
        <v>100</v>
      </c>
      <c r="L28209" t="str">
        <f t="shared" si="1763"/>
        <v>No</v>
      </c>
      <c r="M28209">
        <v>0</v>
      </c>
    </row>
    <row r="28210" spans="1:13" x14ac:dyDescent="0.25">
      <c r="A28210" s="1" t="s">
        <v>12</v>
      </c>
      <c r="B28210">
        <v>54</v>
      </c>
      <c r="C28210" t="str">
        <f t="shared" si="1760"/>
        <v>Old</v>
      </c>
      <c r="D28210">
        <v>0</v>
      </c>
      <c r="E28210" t="str">
        <f t="shared" si="1761"/>
        <v>No</v>
      </c>
      <c r="F28210">
        <v>0</v>
      </c>
      <c r="G28210" t="str">
        <f t="shared" si="1762"/>
        <v>No</v>
      </c>
      <c r="H28210" s="1" t="s">
        <v>14</v>
      </c>
      <c r="I28210">
        <v>28.46</v>
      </c>
      <c r="J28210">
        <v>6.1</v>
      </c>
      <c r="K28210">
        <v>90</v>
      </c>
      <c r="L28210" t="str">
        <f t="shared" si="1763"/>
        <v>No</v>
      </c>
      <c r="M28210">
        <v>0</v>
      </c>
    </row>
    <row r="28211" spans="1:13" x14ac:dyDescent="0.25">
      <c r="A28211" s="1" t="s">
        <v>12</v>
      </c>
      <c r="B28211">
        <v>3</v>
      </c>
      <c r="C28211" t="str">
        <f t="shared" si="1760"/>
        <v>Child</v>
      </c>
      <c r="D28211">
        <v>0</v>
      </c>
      <c r="E28211" t="str">
        <f t="shared" si="1761"/>
        <v>No</v>
      </c>
      <c r="F28211">
        <v>0</v>
      </c>
      <c r="G28211" t="str">
        <f t="shared" si="1762"/>
        <v>No</v>
      </c>
      <c r="H28211" s="1" t="s">
        <v>11</v>
      </c>
      <c r="I28211">
        <v>27.32</v>
      </c>
      <c r="J28211">
        <v>5</v>
      </c>
      <c r="K28211">
        <v>126</v>
      </c>
      <c r="L28211" t="str">
        <f t="shared" si="1763"/>
        <v>No</v>
      </c>
      <c r="M28211">
        <v>0</v>
      </c>
    </row>
    <row r="28212" spans="1:13" x14ac:dyDescent="0.25">
      <c r="A28212" s="1" t="s">
        <v>9</v>
      </c>
      <c r="B28212">
        <v>55</v>
      </c>
      <c r="C28212" t="str">
        <f t="shared" si="1760"/>
        <v>Old</v>
      </c>
      <c r="D28212">
        <v>1</v>
      </c>
      <c r="E28212" t="str">
        <f t="shared" si="1761"/>
        <v>Yes</v>
      </c>
      <c r="F28212">
        <v>0</v>
      </c>
      <c r="G28212" t="str">
        <f t="shared" si="1762"/>
        <v>No</v>
      </c>
      <c r="H28212" s="1" t="s">
        <v>10</v>
      </c>
      <c r="I28212">
        <v>31.17</v>
      </c>
      <c r="J28212">
        <v>4</v>
      </c>
      <c r="K28212">
        <v>130</v>
      </c>
      <c r="L28212" t="str">
        <f t="shared" si="1763"/>
        <v>No</v>
      </c>
      <c r="M28212">
        <v>0</v>
      </c>
    </row>
    <row r="28213" spans="1:13" x14ac:dyDescent="0.25">
      <c r="A28213" s="1" t="s">
        <v>9</v>
      </c>
      <c r="B28213">
        <v>76</v>
      </c>
      <c r="C28213" t="str">
        <f t="shared" si="1760"/>
        <v>Old</v>
      </c>
      <c r="D28213">
        <v>0</v>
      </c>
      <c r="E28213" t="str">
        <f t="shared" si="1761"/>
        <v>No</v>
      </c>
      <c r="F28213">
        <v>0</v>
      </c>
      <c r="G28213" t="str">
        <f t="shared" si="1762"/>
        <v>No</v>
      </c>
      <c r="H28213" s="1" t="s">
        <v>11</v>
      </c>
      <c r="I28213">
        <v>27.32</v>
      </c>
      <c r="J28213">
        <v>3.5</v>
      </c>
      <c r="K28213">
        <v>126</v>
      </c>
      <c r="L28213" t="str">
        <f t="shared" si="1763"/>
        <v>No</v>
      </c>
      <c r="M28213">
        <v>0</v>
      </c>
    </row>
    <row r="28214" spans="1:13" x14ac:dyDescent="0.25">
      <c r="A28214" s="1" t="s">
        <v>9</v>
      </c>
      <c r="B28214">
        <v>17</v>
      </c>
      <c r="C28214" t="str">
        <f t="shared" si="1760"/>
        <v>Teenager</v>
      </c>
      <c r="D28214">
        <v>0</v>
      </c>
      <c r="E28214" t="str">
        <f t="shared" si="1761"/>
        <v>No</v>
      </c>
      <c r="F28214">
        <v>0</v>
      </c>
      <c r="G28214" t="str">
        <f t="shared" si="1762"/>
        <v>No</v>
      </c>
      <c r="H28214" s="1" t="s">
        <v>10</v>
      </c>
      <c r="I28214">
        <v>25.23</v>
      </c>
      <c r="J28214">
        <v>5.7</v>
      </c>
      <c r="K28214">
        <v>130</v>
      </c>
      <c r="L28214" t="str">
        <f t="shared" si="1763"/>
        <v>No</v>
      </c>
      <c r="M28214">
        <v>0</v>
      </c>
    </row>
    <row r="28215" spans="1:13" x14ac:dyDescent="0.25">
      <c r="A28215" s="1" t="s">
        <v>9</v>
      </c>
      <c r="B28215">
        <v>80</v>
      </c>
      <c r="C28215" t="str">
        <f t="shared" si="1760"/>
        <v>Old</v>
      </c>
      <c r="D28215">
        <v>1</v>
      </c>
      <c r="E28215" t="str">
        <f t="shared" si="1761"/>
        <v>Yes</v>
      </c>
      <c r="F28215">
        <v>0</v>
      </c>
      <c r="G28215" t="str">
        <f t="shared" si="1762"/>
        <v>No</v>
      </c>
      <c r="H28215" s="1" t="s">
        <v>11</v>
      </c>
      <c r="I28215">
        <v>20.27</v>
      </c>
      <c r="J28215">
        <v>4</v>
      </c>
      <c r="K28215">
        <v>155</v>
      </c>
      <c r="L28215" t="str">
        <f t="shared" si="1763"/>
        <v>No</v>
      </c>
      <c r="M28215">
        <v>0</v>
      </c>
    </row>
    <row r="28216" spans="1:13" x14ac:dyDescent="0.25">
      <c r="A28216" s="1" t="s">
        <v>12</v>
      </c>
      <c r="B28216">
        <v>26</v>
      </c>
      <c r="C28216" t="str">
        <f t="shared" si="1760"/>
        <v>Youth</v>
      </c>
      <c r="D28216">
        <v>0</v>
      </c>
      <c r="E28216" t="str">
        <f t="shared" si="1761"/>
        <v>No</v>
      </c>
      <c r="F28216">
        <v>0</v>
      </c>
      <c r="G28216" t="str">
        <f t="shared" si="1762"/>
        <v>No</v>
      </c>
      <c r="H28216" s="1" t="s">
        <v>10</v>
      </c>
      <c r="I28216">
        <v>26.89</v>
      </c>
      <c r="J28216">
        <v>4</v>
      </c>
      <c r="K28216">
        <v>200</v>
      </c>
      <c r="L28216" t="str">
        <f t="shared" si="1763"/>
        <v>No</v>
      </c>
      <c r="M28216">
        <v>0</v>
      </c>
    </row>
    <row r="28217" spans="1:13" x14ac:dyDescent="0.25">
      <c r="A28217" s="1" t="s">
        <v>9</v>
      </c>
      <c r="B28217">
        <v>65</v>
      </c>
      <c r="C28217" t="str">
        <f t="shared" si="1760"/>
        <v>Old</v>
      </c>
      <c r="D28217">
        <v>0</v>
      </c>
      <c r="E28217" t="str">
        <f t="shared" si="1761"/>
        <v>No</v>
      </c>
      <c r="F28217">
        <v>0</v>
      </c>
      <c r="G28217" t="str">
        <f t="shared" si="1762"/>
        <v>No</v>
      </c>
      <c r="H28217" s="1" t="s">
        <v>13</v>
      </c>
      <c r="I28217">
        <v>36.36</v>
      </c>
      <c r="J28217">
        <v>8.1999999999999993</v>
      </c>
      <c r="K28217">
        <v>160</v>
      </c>
      <c r="L28217" t="str">
        <f t="shared" si="1763"/>
        <v>Yes</v>
      </c>
      <c r="M28217">
        <v>1</v>
      </c>
    </row>
    <row r="28218" spans="1:13" x14ac:dyDescent="0.25">
      <c r="A28218" s="1" t="s">
        <v>9</v>
      </c>
      <c r="B28218">
        <v>35</v>
      </c>
      <c r="C28218" t="str">
        <f t="shared" si="1760"/>
        <v>Middle Age</v>
      </c>
      <c r="D28218">
        <v>0</v>
      </c>
      <c r="E28218" t="str">
        <f t="shared" si="1761"/>
        <v>No</v>
      </c>
      <c r="F28218">
        <v>0</v>
      </c>
      <c r="G28218" t="str">
        <f t="shared" si="1762"/>
        <v>No</v>
      </c>
      <c r="H28218" s="1" t="s">
        <v>16</v>
      </c>
      <c r="I28218">
        <v>27.32</v>
      </c>
      <c r="J28218">
        <v>6</v>
      </c>
      <c r="K28218">
        <v>80</v>
      </c>
      <c r="L28218" t="str">
        <f t="shared" si="1763"/>
        <v>No</v>
      </c>
      <c r="M28218">
        <v>0</v>
      </c>
    </row>
    <row r="28219" spans="1:13" x14ac:dyDescent="0.25">
      <c r="A28219" s="1" t="s">
        <v>9</v>
      </c>
      <c r="B28219">
        <v>78</v>
      </c>
      <c r="C28219" t="str">
        <f t="shared" si="1760"/>
        <v>Old</v>
      </c>
      <c r="D28219">
        <v>1</v>
      </c>
      <c r="E28219" t="str">
        <f t="shared" si="1761"/>
        <v>Yes</v>
      </c>
      <c r="F28219">
        <v>0</v>
      </c>
      <c r="G28219" t="str">
        <f t="shared" si="1762"/>
        <v>No</v>
      </c>
      <c r="H28219" s="1" t="s">
        <v>16</v>
      </c>
      <c r="I28219">
        <v>27.32</v>
      </c>
      <c r="J28219">
        <v>4</v>
      </c>
      <c r="K28219">
        <v>145</v>
      </c>
      <c r="L28219" t="str">
        <f t="shared" si="1763"/>
        <v>No</v>
      </c>
      <c r="M28219">
        <v>0</v>
      </c>
    </row>
    <row r="28220" spans="1:13" x14ac:dyDescent="0.25">
      <c r="A28220" s="1" t="s">
        <v>9</v>
      </c>
      <c r="B28220">
        <v>26</v>
      </c>
      <c r="C28220" t="str">
        <f t="shared" si="1760"/>
        <v>Youth</v>
      </c>
      <c r="D28220">
        <v>0</v>
      </c>
      <c r="E28220" t="str">
        <f t="shared" si="1761"/>
        <v>No</v>
      </c>
      <c r="F28220">
        <v>0</v>
      </c>
      <c r="G28220" t="str">
        <f t="shared" si="1762"/>
        <v>No</v>
      </c>
      <c r="H28220" s="1" t="s">
        <v>15</v>
      </c>
      <c r="I28220">
        <v>25.39</v>
      </c>
      <c r="J28220">
        <v>3.5</v>
      </c>
      <c r="K28220">
        <v>100</v>
      </c>
      <c r="L28220" t="str">
        <f t="shared" si="1763"/>
        <v>No</v>
      </c>
      <c r="M28220">
        <v>0</v>
      </c>
    </row>
    <row r="28221" spans="1:13" x14ac:dyDescent="0.25">
      <c r="A28221" s="1" t="s">
        <v>12</v>
      </c>
      <c r="B28221">
        <v>70</v>
      </c>
      <c r="C28221" t="str">
        <f t="shared" si="1760"/>
        <v>Old</v>
      </c>
      <c r="D28221">
        <v>0</v>
      </c>
      <c r="E28221" t="str">
        <f t="shared" si="1761"/>
        <v>No</v>
      </c>
      <c r="F28221">
        <v>0</v>
      </c>
      <c r="G28221" t="str">
        <f t="shared" si="1762"/>
        <v>No</v>
      </c>
      <c r="H28221" s="1" t="s">
        <v>10</v>
      </c>
      <c r="I28221">
        <v>22.76</v>
      </c>
      <c r="J28221">
        <v>6.5</v>
      </c>
      <c r="K28221">
        <v>160</v>
      </c>
      <c r="L28221" t="str">
        <f t="shared" si="1763"/>
        <v>Yes</v>
      </c>
      <c r="M28221">
        <v>1</v>
      </c>
    </row>
    <row r="28222" spans="1:13" x14ac:dyDescent="0.25">
      <c r="A28222" s="1" t="s">
        <v>9</v>
      </c>
      <c r="B28222">
        <v>6</v>
      </c>
      <c r="C28222" t="str">
        <f t="shared" si="1760"/>
        <v>Child</v>
      </c>
      <c r="D28222">
        <v>0</v>
      </c>
      <c r="E28222" t="str">
        <f t="shared" si="1761"/>
        <v>No</v>
      </c>
      <c r="F28222">
        <v>0</v>
      </c>
      <c r="G28222" t="str">
        <f t="shared" si="1762"/>
        <v>No</v>
      </c>
      <c r="H28222" s="1" t="s">
        <v>11</v>
      </c>
      <c r="I28222">
        <v>27.32</v>
      </c>
      <c r="J28222">
        <v>6.6</v>
      </c>
      <c r="K28222">
        <v>158</v>
      </c>
      <c r="L28222" t="str">
        <f t="shared" si="1763"/>
        <v>No</v>
      </c>
      <c r="M28222">
        <v>0</v>
      </c>
    </row>
    <row r="28223" spans="1:13" x14ac:dyDescent="0.25">
      <c r="A28223" s="1" t="s">
        <v>9</v>
      </c>
      <c r="B28223">
        <v>54</v>
      </c>
      <c r="C28223" t="str">
        <f t="shared" si="1760"/>
        <v>Old</v>
      </c>
      <c r="D28223">
        <v>0</v>
      </c>
      <c r="E28223" t="str">
        <f t="shared" si="1761"/>
        <v>No</v>
      </c>
      <c r="F28223">
        <v>0</v>
      </c>
      <c r="G28223" t="str">
        <f t="shared" si="1762"/>
        <v>No</v>
      </c>
      <c r="H28223" s="1" t="s">
        <v>10</v>
      </c>
      <c r="I28223">
        <v>20.03</v>
      </c>
      <c r="J28223">
        <v>5.7</v>
      </c>
      <c r="K28223">
        <v>140</v>
      </c>
      <c r="L28223" t="str">
        <f t="shared" si="1763"/>
        <v>No</v>
      </c>
      <c r="M28223">
        <v>0</v>
      </c>
    </row>
    <row r="28224" spans="1:13" x14ac:dyDescent="0.25">
      <c r="A28224" s="1" t="s">
        <v>12</v>
      </c>
      <c r="B28224">
        <v>1.72</v>
      </c>
      <c r="C28224" t="str">
        <f t="shared" si="1760"/>
        <v>Child</v>
      </c>
      <c r="D28224">
        <v>0</v>
      </c>
      <c r="E28224" t="str">
        <f t="shared" si="1761"/>
        <v>No</v>
      </c>
      <c r="F28224">
        <v>0</v>
      </c>
      <c r="G28224" t="str">
        <f t="shared" si="1762"/>
        <v>No</v>
      </c>
      <c r="H28224" s="1" t="s">
        <v>11</v>
      </c>
      <c r="I28224">
        <v>27.32</v>
      </c>
      <c r="J28224">
        <v>6.1</v>
      </c>
      <c r="K28224">
        <v>145</v>
      </c>
      <c r="L28224" t="str">
        <f t="shared" si="1763"/>
        <v>No</v>
      </c>
      <c r="M28224">
        <v>0</v>
      </c>
    </row>
    <row r="28225" spans="1:13" x14ac:dyDescent="0.25">
      <c r="A28225" s="1" t="s">
        <v>12</v>
      </c>
      <c r="B28225">
        <v>30</v>
      </c>
      <c r="C28225" t="str">
        <f t="shared" si="1760"/>
        <v>Middle Age</v>
      </c>
      <c r="D28225">
        <v>0</v>
      </c>
      <c r="E28225" t="str">
        <f t="shared" si="1761"/>
        <v>No</v>
      </c>
      <c r="F28225">
        <v>0</v>
      </c>
      <c r="G28225" t="str">
        <f t="shared" si="1762"/>
        <v>No</v>
      </c>
      <c r="H28225" s="1" t="s">
        <v>10</v>
      </c>
      <c r="I28225">
        <v>28.76</v>
      </c>
      <c r="J28225">
        <v>6</v>
      </c>
      <c r="K28225">
        <v>126</v>
      </c>
      <c r="L28225" t="str">
        <f t="shared" si="1763"/>
        <v>No</v>
      </c>
      <c r="M28225">
        <v>0</v>
      </c>
    </row>
    <row r="28226" spans="1:13" x14ac:dyDescent="0.25">
      <c r="A28226" s="1" t="s">
        <v>9</v>
      </c>
      <c r="B28226">
        <v>30</v>
      </c>
      <c r="C28226" t="str">
        <f t="shared" ref="C28226:C28289" si="1764">IF(B28226&gt;=0, IF(B28226&lt;=9, "Child", IF(B28226&lt;=19, "Teenager", IF(B28226&lt;=29, "Youth", IF(B28226&lt;=49, "Middle Age", "Old")))), "")</f>
        <v>Middle Age</v>
      </c>
      <c r="D28226">
        <v>0</v>
      </c>
      <c r="E28226" t="str">
        <f t="shared" ref="E28226:E28289" si="1765">IF(D28226 = 0, "No", "Yes")</f>
        <v>No</v>
      </c>
      <c r="F28226">
        <v>0</v>
      </c>
      <c r="G28226" t="str">
        <f t="shared" ref="G28226:G28289" si="1766">IF(F28226 = 0, "No", "Yes")</f>
        <v>No</v>
      </c>
      <c r="H28226" s="1" t="s">
        <v>11</v>
      </c>
      <c r="I28226">
        <v>27.36</v>
      </c>
      <c r="J28226">
        <v>3.5</v>
      </c>
      <c r="K28226">
        <v>100</v>
      </c>
      <c r="L28226" t="str">
        <f t="shared" ref="L28226:L28289" si="1767">IF(M28226 = 0, "No", "Yes")</f>
        <v>No</v>
      </c>
      <c r="M28226">
        <v>0</v>
      </c>
    </row>
    <row r="28227" spans="1:13" x14ac:dyDescent="0.25">
      <c r="A28227" s="1" t="s">
        <v>9</v>
      </c>
      <c r="B28227">
        <v>64</v>
      </c>
      <c r="C28227" t="str">
        <f t="shared" si="1764"/>
        <v>Old</v>
      </c>
      <c r="D28227">
        <v>0</v>
      </c>
      <c r="E28227" t="str">
        <f t="shared" si="1765"/>
        <v>No</v>
      </c>
      <c r="F28227">
        <v>0</v>
      </c>
      <c r="G28227" t="str">
        <f t="shared" si="1766"/>
        <v>No</v>
      </c>
      <c r="H28227" s="1" t="s">
        <v>16</v>
      </c>
      <c r="I28227">
        <v>32.71</v>
      </c>
      <c r="J28227">
        <v>6.5</v>
      </c>
      <c r="K28227">
        <v>200</v>
      </c>
      <c r="L28227" t="str">
        <f t="shared" si="1767"/>
        <v>No</v>
      </c>
      <c r="M28227">
        <v>0</v>
      </c>
    </row>
    <row r="28228" spans="1:13" x14ac:dyDescent="0.25">
      <c r="A28228" s="1" t="s">
        <v>9</v>
      </c>
      <c r="B28228">
        <v>77</v>
      </c>
      <c r="C28228" t="str">
        <f t="shared" si="1764"/>
        <v>Old</v>
      </c>
      <c r="D28228">
        <v>0</v>
      </c>
      <c r="E28228" t="str">
        <f t="shared" si="1765"/>
        <v>No</v>
      </c>
      <c r="F28228">
        <v>0</v>
      </c>
      <c r="G28228" t="str">
        <f t="shared" si="1766"/>
        <v>No</v>
      </c>
      <c r="H28228" s="1" t="s">
        <v>13</v>
      </c>
      <c r="I28228">
        <v>27.32</v>
      </c>
      <c r="J28228">
        <v>4</v>
      </c>
      <c r="K28228">
        <v>158</v>
      </c>
      <c r="L28228" t="str">
        <f t="shared" si="1767"/>
        <v>No</v>
      </c>
      <c r="M28228">
        <v>0</v>
      </c>
    </row>
    <row r="28229" spans="1:13" x14ac:dyDescent="0.25">
      <c r="A28229" s="1" t="s">
        <v>9</v>
      </c>
      <c r="B28229">
        <v>70</v>
      </c>
      <c r="C28229" t="str">
        <f t="shared" si="1764"/>
        <v>Old</v>
      </c>
      <c r="D28229">
        <v>0</v>
      </c>
      <c r="E28229" t="str">
        <f t="shared" si="1765"/>
        <v>No</v>
      </c>
      <c r="F28229">
        <v>0</v>
      </c>
      <c r="G28229" t="str">
        <f t="shared" si="1766"/>
        <v>No</v>
      </c>
      <c r="H28229" s="1" t="s">
        <v>11</v>
      </c>
      <c r="I28229">
        <v>25.89</v>
      </c>
      <c r="J28229">
        <v>5</v>
      </c>
      <c r="K28229">
        <v>140</v>
      </c>
      <c r="L28229" t="str">
        <f t="shared" si="1767"/>
        <v>No</v>
      </c>
      <c r="M28229">
        <v>0</v>
      </c>
    </row>
    <row r="28230" spans="1:13" x14ac:dyDescent="0.25">
      <c r="A28230" s="1" t="s">
        <v>12</v>
      </c>
      <c r="B28230">
        <v>26</v>
      </c>
      <c r="C28230" t="str">
        <f t="shared" si="1764"/>
        <v>Youth</v>
      </c>
      <c r="D28230">
        <v>0</v>
      </c>
      <c r="E28230" t="str">
        <f t="shared" si="1765"/>
        <v>No</v>
      </c>
      <c r="F28230">
        <v>0</v>
      </c>
      <c r="G28230" t="str">
        <f t="shared" si="1766"/>
        <v>No</v>
      </c>
      <c r="H28230" s="1" t="s">
        <v>10</v>
      </c>
      <c r="I28230">
        <v>28.96</v>
      </c>
      <c r="J28230">
        <v>6.5</v>
      </c>
      <c r="K28230">
        <v>90</v>
      </c>
      <c r="L28230" t="str">
        <f t="shared" si="1767"/>
        <v>No</v>
      </c>
      <c r="M28230">
        <v>0</v>
      </c>
    </row>
    <row r="28231" spans="1:13" x14ac:dyDescent="0.25">
      <c r="A28231" s="1" t="s">
        <v>12</v>
      </c>
      <c r="B28231">
        <v>54</v>
      </c>
      <c r="C28231" t="str">
        <f t="shared" si="1764"/>
        <v>Old</v>
      </c>
      <c r="D28231">
        <v>1</v>
      </c>
      <c r="E28231" t="str">
        <f t="shared" si="1765"/>
        <v>Yes</v>
      </c>
      <c r="F28231">
        <v>0</v>
      </c>
      <c r="G28231" t="str">
        <f t="shared" si="1766"/>
        <v>No</v>
      </c>
      <c r="H28231" s="1" t="s">
        <v>15</v>
      </c>
      <c r="I28231">
        <v>31.71</v>
      </c>
      <c r="J28231">
        <v>4.5</v>
      </c>
      <c r="K28231">
        <v>155</v>
      </c>
      <c r="L28231" t="str">
        <f t="shared" si="1767"/>
        <v>No</v>
      </c>
      <c r="M28231">
        <v>0</v>
      </c>
    </row>
    <row r="28232" spans="1:13" x14ac:dyDescent="0.25">
      <c r="A28232" s="1" t="s">
        <v>9</v>
      </c>
      <c r="B28232">
        <v>66</v>
      </c>
      <c r="C28232" t="str">
        <f t="shared" si="1764"/>
        <v>Old</v>
      </c>
      <c r="D28232">
        <v>0</v>
      </c>
      <c r="E28232" t="str">
        <f t="shared" si="1765"/>
        <v>No</v>
      </c>
      <c r="F28232">
        <v>0</v>
      </c>
      <c r="G28232" t="str">
        <f t="shared" si="1766"/>
        <v>No</v>
      </c>
      <c r="H28232" s="1" t="s">
        <v>10</v>
      </c>
      <c r="I28232">
        <v>30.99</v>
      </c>
      <c r="J28232">
        <v>6.2</v>
      </c>
      <c r="K28232">
        <v>159</v>
      </c>
      <c r="L28232" t="str">
        <f t="shared" si="1767"/>
        <v>No</v>
      </c>
      <c r="M28232">
        <v>0</v>
      </c>
    </row>
    <row r="28233" spans="1:13" x14ac:dyDescent="0.25">
      <c r="A28233" s="1" t="s">
        <v>12</v>
      </c>
      <c r="B28233">
        <v>75</v>
      </c>
      <c r="C28233" t="str">
        <f t="shared" si="1764"/>
        <v>Old</v>
      </c>
      <c r="D28233">
        <v>1</v>
      </c>
      <c r="E28233" t="str">
        <f t="shared" si="1765"/>
        <v>Yes</v>
      </c>
      <c r="F28233">
        <v>0</v>
      </c>
      <c r="G28233" t="str">
        <f t="shared" si="1766"/>
        <v>No</v>
      </c>
      <c r="H28233" s="1" t="s">
        <v>14</v>
      </c>
      <c r="I28233">
        <v>35.79</v>
      </c>
      <c r="J28233">
        <v>6.2</v>
      </c>
      <c r="K28233">
        <v>85</v>
      </c>
      <c r="L28233" t="str">
        <f t="shared" si="1767"/>
        <v>No</v>
      </c>
      <c r="M28233">
        <v>0</v>
      </c>
    </row>
    <row r="28234" spans="1:13" x14ac:dyDescent="0.25">
      <c r="A28234" s="1" t="s">
        <v>12</v>
      </c>
      <c r="B28234">
        <v>51</v>
      </c>
      <c r="C28234" t="str">
        <f t="shared" si="1764"/>
        <v>Old</v>
      </c>
      <c r="D28234">
        <v>0</v>
      </c>
      <c r="E28234" t="str">
        <f t="shared" si="1765"/>
        <v>No</v>
      </c>
      <c r="F28234">
        <v>0</v>
      </c>
      <c r="G28234" t="str">
        <f t="shared" si="1766"/>
        <v>No</v>
      </c>
      <c r="H28234" s="1" t="s">
        <v>11</v>
      </c>
      <c r="I28234">
        <v>31.56</v>
      </c>
      <c r="J28234">
        <v>5</v>
      </c>
      <c r="K28234">
        <v>130</v>
      </c>
      <c r="L28234" t="str">
        <f t="shared" si="1767"/>
        <v>No</v>
      </c>
      <c r="M28234">
        <v>0</v>
      </c>
    </row>
    <row r="28235" spans="1:13" x14ac:dyDescent="0.25">
      <c r="A28235" s="1" t="s">
        <v>9</v>
      </c>
      <c r="B28235">
        <v>17</v>
      </c>
      <c r="C28235" t="str">
        <f t="shared" si="1764"/>
        <v>Teenager</v>
      </c>
      <c r="D28235">
        <v>0</v>
      </c>
      <c r="E28235" t="str">
        <f t="shared" si="1765"/>
        <v>No</v>
      </c>
      <c r="F28235">
        <v>0</v>
      </c>
      <c r="G28235" t="str">
        <f t="shared" si="1766"/>
        <v>No</v>
      </c>
      <c r="H28235" s="1" t="s">
        <v>10</v>
      </c>
      <c r="I28235">
        <v>23.5</v>
      </c>
      <c r="J28235">
        <v>4.5</v>
      </c>
      <c r="K28235">
        <v>140</v>
      </c>
      <c r="L28235" t="str">
        <f t="shared" si="1767"/>
        <v>No</v>
      </c>
      <c r="M28235">
        <v>0</v>
      </c>
    </row>
    <row r="28236" spans="1:13" x14ac:dyDescent="0.25">
      <c r="A28236" s="1" t="s">
        <v>12</v>
      </c>
      <c r="B28236">
        <v>80</v>
      </c>
      <c r="C28236" t="str">
        <f t="shared" si="1764"/>
        <v>Old</v>
      </c>
      <c r="D28236">
        <v>0</v>
      </c>
      <c r="E28236" t="str">
        <f t="shared" si="1765"/>
        <v>No</v>
      </c>
      <c r="F28236">
        <v>0</v>
      </c>
      <c r="G28236" t="str">
        <f t="shared" si="1766"/>
        <v>No</v>
      </c>
      <c r="H28236" s="1" t="s">
        <v>10</v>
      </c>
      <c r="I28236">
        <v>25.99</v>
      </c>
      <c r="J28236">
        <v>3.5</v>
      </c>
      <c r="K28236">
        <v>80</v>
      </c>
      <c r="L28236" t="str">
        <f t="shared" si="1767"/>
        <v>No</v>
      </c>
      <c r="M28236">
        <v>0</v>
      </c>
    </row>
    <row r="28237" spans="1:13" x14ac:dyDescent="0.25">
      <c r="A28237" s="1" t="s">
        <v>9</v>
      </c>
      <c r="B28237">
        <v>60</v>
      </c>
      <c r="C28237" t="str">
        <f t="shared" si="1764"/>
        <v>Old</v>
      </c>
      <c r="D28237">
        <v>0</v>
      </c>
      <c r="E28237" t="str">
        <f t="shared" si="1765"/>
        <v>No</v>
      </c>
      <c r="F28237">
        <v>0</v>
      </c>
      <c r="G28237" t="str">
        <f t="shared" si="1766"/>
        <v>No</v>
      </c>
      <c r="H28237" s="1" t="s">
        <v>14</v>
      </c>
      <c r="I28237">
        <v>30.07</v>
      </c>
      <c r="J28237">
        <v>6.5</v>
      </c>
      <c r="K28237">
        <v>260</v>
      </c>
      <c r="L28237" t="str">
        <f t="shared" si="1767"/>
        <v>Yes</v>
      </c>
      <c r="M28237">
        <v>1</v>
      </c>
    </row>
    <row r="28238" spans="1:13" x14ac:dyDescent="0.25">
      <c r="A28238" s="1" t="s">
        <v>12</v>
      </c>
      <c r="B28238">
        <v>33</v>
      </c>
      <c r="C28238" t="str">
        <f t="shared" si="1764"/>
        <v>Middle Age</v>
      </c>
      <c r="D28238">
        <v>0</v>
      </c>
      <c r="E28238" t="str">
        <f t="shared" si="1765"/>
        <v>No</v>
      </c>
      <c r="F28238">
        <v>0</v>
      </c>
      <c r="G28238" t="str">
        <f t="shared" si="1766"/>
        <v>No</v>
      </c>
      <c r="H28238" s="1" t="s">
        <v>14</v>
      </c>
      <c r="I28238">
        <v>26.93</v>
      </c>
      <c r="J28238">
        <v>6.6</v>
      </c>
      <c r="K28238">
        <v>80</v>
      </c>
      <c r="L28238" t="str">
        <f t="shared" si="1767"/>
        <v>No</v>
      </c>
      <c r="M28238">
        <v>0</v>
      </c>
    </row>
    <row r="28239" spans="1:13" x14ac:dyDescent="0.25">
      <c r="A28239" s="1" t="s">
        <v>9</v>
      </c>
      <c r="B28239">
        <v>80</v>
      </c>
      <c r="C28239" t="str">
        <f t="shared" si="1764"/>
        <v>Old</v>
      </c>
      <c r="D28239">
        <v>1</v>
      </c>
      <c r="E28239" t="str">
        <f t="shared" si="1765"/>
        <v>Yes</v>
      </c>
      <c r="F28239">
        <v>0</v>
      </c>
      <c r="G28239" t="str">
        <f t="shared" si="1766"/>
        <v>No</v>
      </c>
      <c r="H28239" s="1" t="s">
        <v>11</v>
      </c>
      <c r="I28239">
        <v>22.74</v>
      </c>
      <c r="J28239">
        <v>6</v>
      </c>
      <c r="K28239">
        <v>130</v>
      </c>
      <c r="L28239" t="str">
        <f t="shared" si="1767"/>
        <v>No</v>
      </c>
      <c r="M28239">
        <v>0</v>
      </c>
    </row>
    <row r="28240" spans="1:13" x14ac:dyDescent="0.25">
      <c r="A28240" s="1" t="s">
        <v>9</v>
      </c>
      <c r="B28240">
        <v>54</v>
      </c>
      <c r="C28240" t="str">
        <f t="shared" si="1764"/>
        <v>Old</v>
      </c>
      <c r="D28240">
        <v>1</v>
      </c>
      <c r="E28240" t="str">
        <f t="shared" si="1765"/>
        <v>Yes</v>
      </c>
      <c r="F28240">
        <v>0</v>
      </c>
      <c r="G28240" t="str">
        <f t="shared" si="1766"/>
        <v>No</v>
      </c>
      <c r="H28240" s="1" t="s">
        <v>13</v>
      </c>
      <c r="I28240">
        <v>40</v>
      </c>
      <c r="J28240">
        <v>6.5</v>
      </c>
      <c r="K28240">
        <v>200</v>
      </c>
      <c r="L28240" t="str">
        <f t="shared" si="1767"/>
        <v>No</v>
      </c>
      <c r="M28240">
        <v>0</v>
      </c>
    </row>
    <row r="28241" spans="1:13" x14ac:dyDescent="0.25">
      <c r="A28241" s="1" t="s">
        <v>9</v>
      </c>
      <c r="B28241">
        <v>80</v>
      </c>
      <c r="C28241" t="str">
        <f t="shared" si="1764"/>
        <v>Old</v>
      </c>
      <c r="D28241">
        <v>0</v>
      </c>
      <c r="E28241" t="str">
        <f t="shared" si="1765"/>
        <v>No</v>
      </c>
      <c r="F28241">
        <v>1</v>
      </c>
      <c r="G28241" t="str">
        <f t="shared" si="1766"/>
        <v>Yes</v>
      </c>
      <c r="H28241" s="1" t="s">
        <v>16</v>
      </c>
      <c r="I28241">
        <v>27.32</v>
      </c>
      <c r="J28241">
        <v>9</v>
      </c>
      <c r="K28241">
        <v>260</v>
      </c>
      <c r="L28241" t="str">
        <f t="shared" si="1767"/>
        <v>Yes</v>
      </c>
      <c r="M28241">
        <v>1</v>
      </c>
    </row>
    <row r="28242" spans="1:13" x14ac:dyDescent="0.25">
      <c r="A28242" s="1" t="s">
        <v>9</v>
      </c>
      <c r="B28242">
        <v>28</v>
      </c>
      <c r="C28242" t="str">
        <f t="shared" si="1764"/>
        <v>Youth</v>
      </c>
      <c r="D28242">
        <v>0</v>
      </c>
      <c r="E28242" t="str">
        <f t="shared" si="1765"/>
        <v>No</v>
      </c>
      <c r="F28242">
        <v>0</v>
      </c>
      <c r="G28242" t="str">
        <f t="shared" si="1766"/>
        <v>No</v>
      </c>
      <c r="H28242" s="1" t="s">
        <v>11</v>
      </c>
      <c r="I28242">
        <v>27.32</v>
      </c>
      <c r="J28242">
        <v>5</v>
      </c>
      <c r="K28242">
        <v>145</v>
      </c>
      <c r="L28242" t="str">
        <f t="shared" si="1767"/>
        <v>No</v>
      </c>
      <c r="M28242">
        <v>0</v>
      </c>
    </row>
    <row r="28243" spans="1:13" x14ac:dyDescent="0.25">
      <c r="A28243" s="1" t="s">
        <v>12</v>
      </c>
      <c r="B28243">
        <v>0.88</v>
      </c>
      <c r="C28243" t="str">
        <f t="shared" si="1764"/>
        <v>Child</v>
      </c>
      <c r="D28243">
        <v>0</v>
      </c>
      <c r="E28243" t="str">
        <f t="shared" si="1765"/>
        <v>No</v>
      </c>
      <c r="F28243">
        <v>0</v>
      </c>
      <c r="G28243" t="str">
        <f t="shared" si="1766"/>
        <v>No</v>
      </c>
      <c r="H28243" s="1" t="s">
        <v>11</v>
      </c>
      <c r="I28243">
        <v>15.94</v>
      </c>
      <c r="J28243">
        <v>6.6</v>
      </c>
      <c r="K28243">
        <v>200</v>
      </c>
      <c r="L28243" t="str">
        <f t="shared" si="1767"/>
        <v>No</v>
      </c>
      <c r="M28243">
        <v>0</v>
      </c>
    </row>
    <row r="28244" spans="1:13" x14ac:dyDescent="0.25">
      <c r="A28244" s="1" t="s">
        <v>9</v>
      </c>
      <c r="B28244">
        <v>50</v>
      </c>
      <c r="C28244" t="str">
        <f t="shared" si="1764"/>
        <v>Old</v>
      </c>
      <c r="D28244">
        <v>0</v>
      </c>
      <c r="E28244" t="str">
        <f t="shared" si="1765"/>
        <v>No</v>
      </c>
      <c r="F28244">
        <v>0</v>
      </c>
      <c r="G28244" t="str">
        <f t="shared" si="1766"/>
        <v>No</v>
      </c>
      <c r="H28244" s="1" t="s">
        <v>13</v>
      </c>
      <c r="I28244">
        <v>27.32</v>
      </c>
      <c r="J28244">
        <v>6.1</v>
      </c>
      <c r="K28244">
        <v>80</v>
      </c>
      <c r="L28244" t="str">
        <f t="shared" si="1767"/>
        <v>No</v>
      </c>
      <c r="M28244">
        <v>0</v>
      </c>
    </row>
    <row r="28245" spans="1:13" x14ac:dyDescent="0.25">
      <c r="A28245" s="1" t="s">
        <v>9</v>
      </c>
      <c r="B28245">
        <v>20</v>
      </c>
      <c r="C28245" t="str">
        <f t="shared" si="1764"/>
        <v>Youth</v>
      </c>
      <c r="D28245">
        <v>0</v>
      </c>
      <c r="E28245" t="str">
        <f t="shared" si="1765"/>
        <v>No</v>
      </c>
      <c r="F28245">
        <v>0</v>
      </c>
      <c r="G28245" t="str">
        <f t="shared" si="1766"/>
        <v>No</v>
      </c>
      <c r="H28245" s="1" t="s">
        <v>10</v>
      </c>
      <c r="I28245">
        <v>28.32</v>
      </c>
      <c r="J28245">
        <v>6.1</v>
      </c>
      <c r="K28245">
        <v>90</v>
      </c>
      <c r="L28245" t="str">
        <f t="shared" si="1767"/>
        <v>No</v>
      </c>
      <c r="M28245">
        <v>0</v>
      </c>
    </row>
    <row r="28246" spans="1:13" x14ac:dyDescent="0.25">
      <c r="A28246" s="1" t="s">
        <v>9</v>
      </c>
      <c r="B28246">
        <v>48</v>
      </c>
      <c r="C28246" t="str">
        <f t="shared" si="1764"/>
        <v>Middle Age</v>
      </c>
      <c r="D28246">
        <v>0</v>
      </c>
      <c r="E28246" t="str">
        <f t="shared" si="1765"/>
        <v>No</v>
      </c>
      <c r="F28246">
        <v>0</v>
      </c>
      <c r="G28246" t="str">
        <f t="shared" si="1766"/>
        <v>No</v>
      </c>
      <c r="H28246" s="1" t="s">
        <v>11</v>
      </c>
      <c r="I28246">
        <v>27.32</v>
      </c>
      <c r="J28246">
        <v>6.1</v>
      </c>
      <c r="K28246">
        <v>155</v>
      </c>
      <c r="L28246" t="str">
        <f t="shared" si="1767"/>
        <v>No</v>
      </c>
      <c r="M28246">
        <v>0</v>
      </c>
    </row>
    <row r="28247" spans="1:13" x14ac:dyDescent="0.25">
      <c r="A28247" s="1" t="s">
        <v>9</v>
      </c>
      <c r="B28247">
        <v>30</v>
      </c>
      <c r="C28247" t="str">
        <f t="shared" si="1764"/>
        <v>Middle Age</v>
      </c>
      <c r="D28247">
        <v>0</v>
      </c>
      <c r="E28247" t="str">
        <f t="shared" si="1765"/>
        <v>No</v>
      </c>
      <c r="F28247">
        <v>0</v>
      </c>
      <c r="G28247" t="str">
        <f t="shared" si="1766"/>
        <v>No</v>
      </c>
      <c r="H28247" s="1" t="s">
        <v>10</v>
      </c>
      <c r="I28247">
        <v>25.59</v>
      </c>
      <c r="J28247">
        <v>6.2</v>
      </c>
      <c r="K28247">
        <v>90</v>
      </c>
      <c r="L28247" t="str">
        <f t="shared" si="1767"/>
        <v>No</v>
      </c>
      <c r="M28247">
        <v>0</v>
      </c>
    </row>
    <row r="28248" spans="1:13" x14ac:dyDescent="0.25">
      <c r="A28248" s="1" t="s">
        <v>12</v>
      </c>
      <c r="B28248">
        <v>21</v>
      </c>
      <c r="C28248" t="str">
        <f t="shared" si="1764"/>
        <v>Youth</v>
      </c>
      <c r="D28248">
        <v>0</v>
      </c>
      <c r="E28248" t="str">
        <f t="shared" si="1765"/>
        <v>No</v>
      </c>
      <c r="F28248">
        <v>0</v>
      </c>
      <c r="G28248" t="str">
        <f t="shared" si="1766"/>
        <v>No</v>
      </c>
      <c r="H28248" s="1" t="s">
        <v>13</v>
      </c>
      <c r="I28248">
        <v>25.48</v>
      </c>
      <c r="J28248">
        <v>4.8</v>
      </c>
      <c r="K28248">
        <v>100</v>
      </c>
      <c r="L28248" t="str">
        <f t="shared" si="1767"/>
        <v>No</v>
      </c>
      <c r="M28248">
        <v>0</v>
      </c>
    </row>
    <row r="28249" spans="1:13" x14ac:dyDescent="0.25">
      <c r="A28249" s="1" t="s">
        <v>9</v>
      </c>
      <c r="B28249">
        <v>28</v>
      </c>
      <c r="C28249" t="str">
        <f t="shared" si="1764"/>
        <v>Youth</v>
      </c>
      <c r="D28249">
        <v>0</v>
      </c>
      <c r="E28249" t="str">
        <f t="shared" si="1765"/>
        <v>No</v>
      </c>
      <c r="F28249">
        <v>0</v>
      </c>
      <c r="G28249" t="str">
        <f t="shared" si="1766"/>
        <v>No</v>
      </c>
      <c r="H28249" s="1" t="s">
        <v>10</v>
      </c>
      <c r="I28249">
        <v>30.18</v>
      </c>
      <c r="J28249">
        <v>5</v>
      </c>
      <c r="K28249">
        <v>126</v>
      </c>
      <c r="L28249" t="str">
        <f t="shared" si="1767"/>
        <v>No</v>
      </c>
      <c r="M28249">
        <v>0</v>
      </c>
    </row>
    <row r="28250" spans="1:13" x14ac:dyDescent="0.25">
      <c r="A28250" s="1" t="s">
        <v>9</v>
      </c>
      <c r="B28250">
        <v>25</v>
      </c>
      <c r="C28250" t="str">
        <f t="shared" si="1764"/>
        <v>Youth</v>
      </c>
      <c r="D28250">
        <v>0</v>
      </c>
      <c r="E28250" t="str">
        <f t="shared" si="1765"/>
        <v>No</v>
      </c>
      <c r="F28250">
        <v>0</v>
      </c>
      <c r="G28250" t="str">
        <f t="shared" si="1766"/>
        <v>No</v>
      </c>
      <c r="H28250" s="1" t="s">
        <v>11</v>
      </c>
      <c r="I28250">
        <v>27.32</v>
      </c>
      <c r="J28250">
        <v>7</v>
      </c>
      <c r="K28250">
        <v>159</v>
      </c>
      <c r="L28250" t="str">
        <f t="shared" si="1767"/>
        <v>Yes</v>
      </c>
      <c r="M28250">
        <v>1</v>
      </c>
    </row>
    <row r="28251" spans="1:13" x14ac:dyDescent="0.25">
      <c r="A28251" s="1" t="s">
        <v>12</v>
      </c>
      <c r="B28251">
        <v>16</v>
      </c>
      <c r="C28251" t="str">
        <f t="shared" si="1764"/>
        <v>Teenager</v>
      </c>
      <c r="D28251">
        <v>0</v>
      </c>
      <c r="E28251" t="str">
        <f t="shared" si="1765"/>
        <v>No</v>
      </c>
      <c r="F28251">
        <v>0</v>
      </c>
      <c r="G28251" t="str">
        <f t="shared" si="1766"/>
        <v>No</v>
      </c>
      <c r="H28251" s="1" t="s">
        <v>10</v>
      </c>
      <c r="I28251">
        <v>24.25</v>
      </c>
      <c r="J28251">
        <v>5.7</v>
      </c>
      <c r="K28251">
        <v>159</v>
      </c>
      <c r="L28251" t="str">
        <f t="shared" si="1767"/>
        <v>No</v>
      </c>
      <c r="M28251">
        <v>0</v>
      </c>
    </row>
    <row r="28252" spans="1:13" x14ac:dyDescent="0.25">
      <c r="A28252" s="1" t="s">
        <v>9</v>
      </c>
      <c r="B28252">
        <v>41</v>
      </c>
      <c r="C28252" t="str">
        <f t="shared" si="1764"/>
        <v>Middle Age</v>
      </c>
      <c r="D28252">
        <v>0</v>
      </c>
      <c r="E28252" t="str">
        <f t="shared" si="1765"/>
        <v>No</v>
      </c>
      <c r="F28252">
        <v>0</v>
      </c>
      <c r="G28252" t="str">
        <f t="shared" si="1766"/>
        <v>No</v>
      </c>
      <c r="H28252" s="1" t="s">
        <v>11</v>
      </c>
      <c r="I28252">
        <v>22.83</v>
      </c>
      <c r="J28252">
        <v>6.1</v>
      </c>
      <c r="K28252">
        <v>145</v>
      </c>
      <c r="L28252" t="str">
        <f t="shared" si="1767"/>
        <v>No</v>
      </c>
      <c r="M28252">
        <v>0</v>
      </c>
    </row>
    <row r="28253" spans="1:13" x14ac:dyDescent="0.25">
      <c r="A28253" s="1" t="s">
        <v>9</v>
      </c>
      <c r="B28253">
        <v>21</v>
      </c>
      <c r="C28253" t="str">
        <f t="shared" si="1764"/>
        <v>Youth</v>
      </c>
      <c r="D28253">
        <v>0</v>
      </c>
      <c r="E28253" t="str">
        <f t="shared" si="1765"/>
        <v>No</v>
      </c>
      <c r="F28253">
        <v>0</v>
      </c>
      <c r="G28253" t="str">
        <f t="shared" si="1766"/>
        <v>No</v>
      </c>
      <c r="H28253" s="1" t="s">
        <v>10</v>
      </c>
      <c r="I28253">
        <v>27.32</v>
      </c>
      <c r="J28253">
        <v>5.7</v>
      </c>
      <c r="K28253">
        <v>80</v>
      </c>
      <c r="L28253" t="str">
        <f t="shared" si="1767"/>
        <v>No</v>
      </c>
      <c r="M28253">
        <v>0</v>
      </c>
    </row>
    <row r="28254" spans="1:13" x14ac:dyDescent="0.25">
      <c r="A28254" s="1" t="s">
        <v>9</v>
      </c>
      <c r="B28254">
        <v>25</v>
      </c>
      <c r="C28254" t="str">
        <f t="shared" si="1764"/>
        <v>Youth</v>
      </c>
      <c r="D28254">
        <v>0</v>
      </c>
      <c r="E28254" t="str">
        <f t="shared" si="1765"/>
        <v>No</v>
      </c>
      <c r="F28254">
        <v>0</v>
      </c>
      <c r="G28254" t="str">
        <f t="shared" si="1766"/>
        <v>No</v>
      </c>
      <c r="H28254" s="1" t="s">
        <v>14</v>
      </c>
      <c r="I28254">
        <v>21.11</v>
      </c>
      <c r="J28254">
        <v>6.2</v>
      </c>
      <c r="K28254">
        <v>155</v>
      </c>
      <c r="L28254" t="str">
        <f t="shared" si="1767"/>
        <v>No</v>
      </c>
      <c r="M28254">
        <v>0</v>
      </c>
    </row>
    <row r="28255" spans="1:13" x14ac:dyDescent="0.25">
      <c r="A28255" s="1" t="s">
        <v>12</v>
      </c>
      <c r="B28255">
        <v>43</v>
      </c>
      <c r="C28255" t="str">
        <f t="shared" si="1764"/>
        <v>Middle Age</v>
      </c>
      <c r="D28255">
        <v>0</v>
      </c>
      <c r="E28255" t="str">
        <f t="shared" si="1765"/>
        <v>No</v>
      </c>
      <c r="F28255">
        <v>0</v>
      </c>
      <c r="G28255" t="str">
        <f t="shared" si="1766"/>
        <v>No</v>
      </c>
      <c r="H28255" s="1" t="s">
        <v>13</v>
      </c>
      <c r="I28255">
        <v>27.32</v>
      </c>
      <c r="J28255">
        <v>6.2</v>
      </c>
      <c r="K28255">
        <v>140</v>
      </c>
      <c r="L28255" t="str">
        <f t="shared" si="1767"/>
        <v>No</v>
      </c>
      <c r="M28255">
        <v>0</v>
      </c>
    </row>
    <row r="28256" spans="1:13" x14ac:dyDescent="0.25">
      <c r="A28256" s="1" t="s">
        <v>9</v>
      </c>
      <c r="B28256">
        <v>51</v>
      </c>
      <c r="C28256" t="str">
        <f t="shared" si="1764"/>
        <v>Old</v>
      </c>
      <c r="D28256">
        <v>0</v>
      </c>
      <c r="E28256" t="str">
        <f t="shared" si="1765"/>
        <v>No</v>
      </c>
      <c r="F28256">
        <v>0</v>
      </c>
      <c r="G28256" t="str">
        <f t="shared" si="1766"/>
        <v>No</v>
      </c>
      <c r="H28256" s="1" t="s">
        <v>16</v>
      </c>
      <c r="I28256">
        <v>27.32</v>
      </c>
      <c r="J28256">
        <v>6.2</v>
      </c>
      <c r="K28256">
        <v>90</v>
      </c>
      <c r="L28256" t="str">
        <f t="shared" si="1767"/>
        <v>No</v>
      </c>
      <c r="M28256">
        <v>0</v>
      </c>
    </row>
    <row r="28257" spans="1:13" x14ac:dyDescent="0.25">
      <c r="A28257" s="1" t="s">
        <v>9</v>
      </c>
      <c r="B28257">
        <v>33</v>
      </c>
      <c r="C28257" t="str">
        <f t="shared" si="1764"/>
        <v>Middle Age</v>
      </c>
      <c r="D28257">
        <v>0</v>
      </c>
      <c r="E28257" t="str">
        <f t="shared" si="1765"/>
        <v>No</v>
      </c>
      <c r="F28257">
        <v>0</v>
      </c>
      <c r="G28257" t="str">
        <f t="shared" si="1766"/>
        <v>No</v>
      </c>
      <c r="H28257" s="1" t="s">
        <v>11</v>
      </c>
      <c r="I28257">
        <v>24.21</v>
      </c>
      <c r="J28257">
        <v>5</v>
      </c>
      <c r="K28257">
        <v>100</v>
      </c>
      <c r="L28257" t="str">
        <f t="shared" si="1767"/>
        <v>No</v>
      </c>
      <c r="M28257">
        <v>0</v>
      </c>
    </row>
    <row r="28258" spans="1:13" x14ac:dyDescent="0.25">
      <c r="A28258" s="1" t="s">
        <v>12</v>
      </c>
      <c r="B28258">
        <v>11</v>
      </c>
      <c r="C28258" t="str">
        <f t="shared" si="1764"/>
        <v>Teenager</v>
      </c>
      <c r="D28258">
        <v>0</v>
      </c>
      <c r="E28258" t="str">
        <f t="shared" si="1765"/>
        <v>No</v>
      </c>
      <c r="F28258">
        <v>0</v>
      </c>
      <c r="G28258" t="str">
        <f t="shared" si="1766"/>
        <v>No</v>
      </c>
      <c r="H28258" s="1" t="s">
        <v>11</v>
      </c>
      <c r="I28258">
        <v>25.77</v>
      </c>
      <c r="J28258">
        <v>6</v>
      </c>
      <c r="K28258">
        <v>80</v>
      </c>
      <c r="L28258" t="str">
        <f t="shared" si="1767"/>
        <v>No</v>
      </c>
      <c r="M28258">
        <v>0</v>
      </c>
    </row>
    <row r="28259" spans="1:13" x14ac:dyDescent="0.25">
      <c r="A28259" s="1" t="s">
        <v>9</v>
      </c>
      <c r="B28259">
        <v>8</v>
      </c>
      <c r="C28259" t="str">
        <f t="shared" si="1764"/>
        <v>Child</v>
      </c>
      <c r="D28259">
        <v>0</v>
      </c>
      <c r="E28259" t="str">
        <f t="shared" si="1765"/>
        <v>No</v>
      </c>
      <c r="F28259">
        <v>0</v>
      </c>
      <c r="G28259" t="str">
        <f t="shared" si="1766"/>
        <v>No</v>
      </c>
      <c r="H28259" s="1" t="s">
        <v>10</v>
      </c>
      <c r="I28259">
        <v>25.28</v>
      </c>
      <c r="J28259">
        <v>5.8</v>
      </c>
      <c r="K28259">
        <v>159</v>
      </c>
      <c r="L28259" t="str">
        <f t="shared" si="1767"/>
        <v>No</v>
      </c>
      <c r="M28259">
        <v>0</v>
      </c>
    </row>
    <row r="28260" spans="1:13" x14ac:dyDescent="0.25">
      <c r="A28260" s="1" t="s">
        <v>9</v>
      </c>
      <c r="B28260">
        <v>19</v>
      </c>
      <c r="C28260" t="str">
        <f t="shared" si="1764"/>
        <v>Teenager</v>
      </c>
      <c r="D28260">
        <v>0</v>
      </c>
      <c r="E28260" t="str">
        <f t="shared" si="1765"/>
        <v>No</v>
      </c>
      <c r="F28260">
        <v>0</v>
      </c>
      <c r="G28260" t="str">
        <f t="shared" si="1766"/>
        <v>No</v>
      </c>
      <c r="H28260" s="1" t="s">
        <v>15</v>
      </c>
      <c r="I28260">
        <v>27.5</v>
      </c>
      <c r="J28260">
        <v>6.5</v>
      </c>
      <c r="K28260">
        <v>85</v>
      </c>
      <c r="L28260" t="str">
        <f t="shared" si="1767"/>
        <v>No</v>
      </c>
      <c r="M28260">
        <v>0</v>
      </c>
    </row>
    <row r="28261" spans="1:13" x14ac:dyDescent="0.25">
      <c r="A28261" s="1" t="s">
        <v>12</v>
      </c>
      <c r="B28261">
        <v>51</v>
      </c>
      <c r="C28261" t="str">
        <f t="shared" si="1764"/>
        <v>Old</v>
      </c>
      <c r="D28261">
        <v>1</v>
      </c>
      <c r="E28261" t="str">
        <f t="shared" si="1765"/>
        <v>Yes</v>
      </c>
      <c r="F28261">
        <v>0</v>
      </c>
      <c r="G28261" t="str">
        <f t="shared" si="1766"/>
        <v>No</v>
      </c>
      <c r="H28261" s="1" t="s">
        <v>13</v>
      </c>
      <c r="I28261">
        <v>27.07</v>
      </c>
      <c r="J28261">
        <v>6.1</v>
      </c>
      <c r="K28261">
        <v>158</v>
      </c>
      <c r="L28261" t="str">
        <f t="shared" si="1767"/>
        <v>No</v>
      </c>
      <c r="M28261">
        <v>0</v>
      </c>
    </row>
    <row r="28262" spans="1:13" x14ac:dyDescent="0.25">
      <c r="A28262" s="1" t="s">
        <v>9</v>
      </c>
      <c r="B28262">
        <v>47</v>
      </c>
      <c r="C28262" t="str">
        <f t="shared" si="1764"/>
        <v>Middle Age</v>
      </c>
      <c r="D28262">
        <v>0</v>
      </c>
      <c r="E28262" t="str">
        <f t="shared" si="1765"/>
        <v>No</v>
      </c>
      <c r="F28262">
        <v>0</v>
      </c>
      <c r="G28262" t="str">
        <f t="shared" si="1766"/>
        <v>No</v>
      </c>
      <c r="H28262" s="1" t="s">
        <v>14</v>
      </c>
      <c r="I28262">
        <v>43.43</v>
      </c>
      <c r="J28262">
        <v>3.5</v>
      </c>
      <c r="K28262">
        <v>158</v>
      </c>
      <c r="L28262" t="str">
        <f t="shared" si="1767"/>
        <v>No</v>
      </c>
      <c r="M28262">
        <v>0</v>
      </c>
    </row>
    <row r="28263" spans="1:13" x14ac:dyDescent="0.25">
      <c r="A28263" s="1" t="s">
        <v>9</v>
      </c>
      <c r="B28263">
        <v>76</v>
      </c>
      <c r="C28263" t="str">
        <f t="shared" si="1764"/>
        <v>Old</v>
      </c>
      <c r="D28263">
        <v>0</v>
      </c>
      <c r="E28263" t="str">
        <f t="shared" si="1765"/>
        <v>No</v>
      </c>
      <c r="F28263">
        <v>0</v>
      </c>
      <c r="G28263" t="str">
        <f t="shared" si="1766"/>
        <v>No</v>
      </c>
      <c r="H28263" s="1" t="s">
        <v>11</v>
      </c>
      <c r="I28263">
        <v>27.32</v>
      </c>
      <c r="J28263">
        <v>5.8</v>
      </c>
      <c r="K28263">
        <v>126</v>
      </c>
      <c r="L28263" t="str">
        <f t="shared" si="1767"/>
        <v>No</v>
      </c>
      <c r="M28263">
        <v>0</v>
      </c>
    </row>
    <row r="28264" spans="1:13" x14ac:dyDescent="0.25">
      <c r="A28264" s="1" t="s">
        <v>9</v>
      </c>
      <c r="B28264">
        <v>58</v>
      </c>
      <c r="C28264" t="str">
        <f t="shared" si="1764"/>
        <v>Old</v>
      </c>
      <c r="D28264">
        <v>1</v>
      </c>
      <c r="E28264" t="str">
        <f t="shared" si="1765"/>
        <v>Yes</v>
      </c>
      <c r="F28264">
        <v>0</v>
      </c>
      <c r="G28264" t="str">
        <f t="shared" si="1766"/>
        <v>No</v>
      </c>
      <c r="H28264" s="1" t="s">
        <v>14</v>
      </c>
      <c r="I28264">
        <v>41.03</v>
      </c>
      <c r="J28264">
        <v>5.7</v>
      </c>
      <c r="K28264">
        <v>130</v>
      </c>
      <c r="L28264" t="str">
        <f t="shared" si="1767"/>
        <v>No</v>
      </c>
      <c r="M28264">
        <v>0</v>
      </c>
    </row>
    <row r="28265" spans="1:13" x14ac:dyDescent="0.25">
      <c r="A28265" s="1" t="s">
        <v>12</v>
      </c>
      <c r="B28265">
        <v>11</v>
      </c>
      <c r="C28265" t="str">
        <f t="shared" si="1764"/>
        <v>Teenager</v>
      </c>
      <c r="D28265">
        <v>0</v>
      </c>
      <c r="E28265" t="str">
        <f t="shared" si="1765"/>
        <v>No</v>
      </c>
      <c r="F28265">
        <v>0</v>
      </c>
      <c r="G28265" t="str">
        <f t="shared" si="1766"/>
        <v>No</v>
      </c>
      <c r="H28265" s="1" t="s">
        <v>11</v>
      </c>
      <c r="I28265">
        <v>24.32</v>
      </c>
      <c r="J28265">
        <v>6.2</v>
      </c>
      <c r="K28265">
        <v>159</v>
      </c>
      <c r="L28265" t="str">
        <f t="shared" si="1767"/>
        <v>No</v>
      </c>
      <c r="M28265">
        <v>0</v>
      </c>
    </row>
    <row r="28266" spans="1:13" x14ac:dyDescent="0.25">
      <c r="A28266" s="1" t="s">
        <v>12</v>
      </c>
      <c r="B28266">
        <v>55</v>
      </c>
      <c r="C28266" t="str">
        <f t="shared" si="1764"/>
        <v>Old</v>
      </c>
      <c r="D28266">
        <v>1</v>
      </c>
      <c r="E28266" t="str">
        <f t="shared" si="1765"/>
        <v>Yes</v>
      </c>
      <c r="F28266">
        <v>0</v>
      </c>
      <c r="G28266" t="str">
        <f t="shared" si="1766"/>
        <v>No</v>
      </c>
      <c r="H28266" s="1" t="s">
        <v>16</v>
      </c>
      <c r="I28266">
        <v>36.86</v>
      </c>
      <c r="J28266">
        <v>6.1</v>
      </c>
      <c r="K28266">
        <v>140</v>
      </c>
      <c r="L28266" t="str">
        <f t="shared" si="1767"/>
        <v>Yes</v>
      </c>
      <c r="M28266">
        <v>1</v>
      </c>
    </row>
    <row r="28267" spans="1:13" x14ac:dyDescent="0.25">
      <c r="A28267" s="1" t="s">
        <v>12</v>
      </c>
      <c r="B28267">
        <v>62</v>
      </c>
      <c r="C28267" t="str">
        <f t="shared" si="1764"/>
        <v>Old</v>
      </c>
      <c r="D28267">
        <v>0</v>
      </c>
      <c r="E28267" t="str">
        <f t="shared" si="1765"/>
        <v>No</v>
      </c>
      <c r="F28267">
        <v>0</v>
      </c>
      <c r="G28267" t="str">
        <f t="shared" si="1766"/>
        <v>No</v>
      </c>
      <c r="H28267" s="1" t="s">
        <v>10</v>
      </c>
      <c r="I28267">
        <v>27.32</v>
      </c>
      <c r="J28267">
        <v>6</v>
      </c>
      <c r="K28267">
        <v>158</v>
      </c>
      <c r="L28267" t="str">
        <f t="shared" si="1767"/>
        <v>No</v>
      </c>
      <c r="M28267">
        <v>0</v>
      </c>
    </row>
    <row r="28268" spans="1:13" x14ac:dyDescent="0.25">
      <c r="A28268" s="1" t="s">
        <v>9</v>
      </c>
      <c r="B28268">
        <v>80</v>
      </c>
      <c r="C28268" t="str">
        <f t="shared" si="1764"/>
        <v>Old</v>
      </c>
      <c r="D28268">
        <v>0</v>
      </c>
      <c r="E28268" t="str">
        <f t="shared" si="1765"/>
        <v>No</v>
      </c>
      <c r="F28268">
        <v>0</v>
      </c>
      <c r="G28268" t="str">
        <f t="shared" si="1766"/>
        <v>No</v>
      </c>
      <c r="H28268" s="1" t="s">
        <v>16</v>
      </c>
      <c r="I28268">
        <v>29.6</v>
      </c>
      <c r="J28268">
        <v>5.8</v>
      </c>
      <c r="K28268">
        <v>140</v>
      </c>
      <c r="L28268" t="str">
        <f t="shared" si="1767"/>
        <v>Yes</v>
      </c>
      <c r="M28268">
        <v>1</v>
      </c>
    </row>
    <row r="28269" spans="1:13" x14ac:dyDescent="0.25">
      <c r="A28269" s="1" t="s">
        <v>9</v>
      </c>
      <c r="B28269">
        <v>57</v>
      </c>
      <c r="C28269" t="str">
        <f t="shared" si="1764"/>
        <v>Old</v>
      </c>
      <c r="D28269">
        <v>1</v>
      </c>
      <c r="E28269" t="str">
        <f t="shared" si="1765"/>
        <v>Yes</v>
      </c>
      <c r="F28269">
        <v>0</v>
      </c>
      <c r="G28269" t="str">
        <f t="shared" si="1766"/>
        <v>No</v>
      </c>
      <c r="H28269" s="1" t="s">
        <v>10</v>
      </c>
      <c r="I28269">
        <v>24.11</v>
      </c>
      <c r="J28269">
        <v>5.8</v>
      </c>
      <c r="K28269">
        <v>200</v>
      </c>
      <c r="L28269" t="str">
        <f t="shared" si="1767"/>
        <v>No</v>
      </c>
      <c r="M28269">
        <v>0</v>
      </c>
    </row>
    <row r="28270" spans="1:13" x14ac:dyDescent="0.25">
      <c r="A28270" s="1" t="s">
        <v>12</v>
      </c>
      <c r="B28270">
        <v>79</v>
      </c>
      <c r="C28270" t="str">
        <f t="shared" si="1764"/>
        <v>Old</v>
      </c>
      <c r="D28270">
        <v>0</v>
      </c>
      <c r="E28270" t="str">
        <f t="shared" si="1765"/>
        <v>No</v>
      </c>
      <c r="F28270">
        <v>0</v>
      </c>
      <c r="G28270" t="str">
        <f t="shared" si="1766"/>
        <v>No</v>
      </c>
      <c r="H28270" s="1" t="s">
        <v>13</v>
      </c>
      <c r="I28270">
        <v>26.1</v>
      </c>
      <c r="J28270">
        <v>8.1999999999999993</v>
      </c>
      <c r="K28270">
        <v>130</v>
      </c>
      <c r="L28270" t="str">
        <f t="shared" si="1767"/>
        <v>Yes</v>
      </c>
      <c r="M28270">
        <v>1</v>
      </c>
    </row>
    <row r="28271" spans="1:13" x14ac:dyDescent="0.25">
      <c r="A28271" s="1" t="s">
        <v>9</v>
      </c>
      <c r="B28271">
        <v>1.56</v>
      </c>
      <c r="C28271" t="str">
        <f t="shared" si="1764"/>
        <v>Child</v>
      </c>
      <c r="D28271">
        <v>0</v>
      </c>
      <c r="E28271" t="str">
        <f t="shared" si="1765"/>
        <v>No</v>
      </c>
      <c r="F28271">
        <v>0</v>
      </c>
      <c r="G28271" t="str">
        <f t="shared" si="1766"/>
        <v>No</v>
      </c>
      <c r="H28271" s="1" t="s">
        <v>11</v>
      </c>
      <c r="I28271">
        <v>19.64</v>
      </c>
      <c r="J28271">
        <v>3.5</v>
      </c>
      <c r="K28271">
        <v>160</v>
      </c>
      <c r="L28271" t="str">
        <f t="shared" si="1767"/>
        <v>No</v>
      </c>
      <c r="M28271">
        <v>0</v>
      </c>
    </row>
    <row r="28272" spans="1:13" x14ac:dyDescent="0.25">
      <c r="A28272" s="1" t="s">
        <v>12</v>
      </c>
      <c r="B28272">
        <v>51</v>
      </c>
      <c r="C28272" t="str">
        <f t="shared" si="1764"/>
        <v>Old</v>
      </c>
      <c r="D28272">
        <v>0</v>
      </c>
      <c r="E28272" t="str">
        <f t="shared" si="1765"/>
        <v>No</v>
      </c>
      <c r="F28272">
        <v>0</v>
      </c>
      <c r="G28272" t="str">
        <f t="shared" si="1766"/>
        <v>No</v>
      </c>
      <c r="H28272" s="1" t="s">
        <v>14</v>
      </c>
      <c r="I28272">
        <v>27.32</v>
      </c>
      <c r="J28272">
        <v>6.1</v>
      </c>
      <c r="K28272">
        <v>145</v>
      </c>
      <c r="L28272" t="str">
        <f t="shared" si="1767"/>
        <v>No</v>
      </c>
      <c r="M28272">
        <v>0</v>
      </c>
    </row>
    <row r="28273" spans="1:13" x14ac:dyDescent="0.25">
      <c r="A28273" s="1" t="s">
        <v>9</v>
      </c>
      <c r="B28273">
        <v>72</v>
      </c>
      <c r="C28273" t="str">
        <f t="shared" si="1764"/>
        <v>Old</v>
      </c>
      <c r="D28273">
        <v>0</v>
      </c>
      <c r="E28273" t="str">
        <f t="shared" si="1765"/>
        <v>No</v>
      </c>
      <c r="F28273">
        <v>0</v>
      </c>
      <c r="G28273" t="str">
        <f t="shared" si="1766"/>
        <v>No</v>
      </c>
      <c r="H28273" s="1" t="s">
        <v>10</v>
      </c>
      <c r="I28273">
        <v>27.88</v>
      </c>
      <c r="J28273">
        <v>6.5</v>
      </c>
      <c r="K28273">
        <v>145</v>
      </c>
      <c r="L28273" t="str">
        <f t="shared" si="1767"/>
        <v>No</v>
      </c>
      <c r="M28273">
        <v>0</v>
      </c>
    </row>
    <row r="28274" spans="1:13" x14ac:dyDescent="0.25">
      <c r="A28274" s="1" t="s">
        <v>9</v>
      </c>
      <c r="B28274">
        <v>30</v>
      </c>
      <c r="C28274" t="str">
        <f t="shared" si="1764"/>
        <v>Middle Age</v>
      </c>
      <c r="D28274">
        <v>0</v>
      </c>
      <c r="E28274" t="str">
        <f t="shared" si="1765"/>
        <v>No</v>
      </c>
      <c r="F28274">
        <v>0</v>
      </c>
      <c r="G28274" t="str">
        <f t="shared" si="1766"/>
        <v>No</v>
      </c>
      <c r="H28274" s="1" t="s">
        <v>11</v>
      </c>
      <c r="I28274">
        <v>27.32</v>
      </c>
      <c r="J28274">
        <v>6</v>
      </c>
      <c r="K28274">
        <v>80</v>
      </c>
      <c r="L28274" t="str">
        <f t="shared" si="1767"/>
        <v>No</v>
      </c>
      <c r="M28274">
        <v>0</v>
      </c>
    </row>
    <row r="28275" spans="1:13" x14ac:dyDescent="0.25">
      <c r="A28275" s="1" t="s">
        <v>9</v>
      </c>
      <c r="B28275">
        <v>18</v>
      </c>
      <c r="C28275" t="str">
        <f t="shared" si="1764"/>
        <v>Teenager</v>
      </c>
      <c r="D28275">
        <v>0</v>
      </c>
      <c r="E28275" t="str">
        <f t="shared" si="1765"/>
        <v>No</v>
      </c>
      <c r="F28275">
        <v>0</v>
      </c>
      <c r="G28275" t="str">
        <f t="shared" si="1766"/>
        <v>No</v>
      </c>
      <c r="H28275" s="1" t="s">
        <v>10</v>
      </c>
      <c r="I28275">
        <v>27.32</v>
      </c>
      <c r="J28275">
        <v>4.5</v>
      </c>
      <c r="K28275">
        <v>145</v>
      </c>
      <c r="L28275" t="str">
        <f t="shared" si="1767"/>
        <v>No</v>
      </c>
      <c r="M28275">
        <v>0</v>
      </c>
    </row>
    <row r="28276" spans="1:13" x14ac:dyDescent="0.25">
      <c r="A28276" s="1" t="s">
        <v>9</v>
      </c>
      <c r="B28276">
        <v>54</v>
      </c>
      <c r="C28276" t="str">
        <f t="shared" si="1764"/>
        <v>Old</v>
      </c>
      <c r="D28276">
        <v>0</v>
      </c>
      <c r="E28276" t="str">
        <f t="shared" si="1765"/>
        <v>No</v>
      </c>
      <c r="F28276">
        <v>0</v>
      </c>
      <c r="G28276" t="str">
        <f t="shared" si="1766"/>
        <v>No</v>
      </c>
      <c r="H28276" s="1" t="s">
        <v>11</v>
      </c>
      <c r="I28276">
        <v>27.32</v>
      </c>
      <c r="J28276">
        <v>6.2</v>
      </c>
      <c r="K28276">
        <v>158</v>
      </c>
      <c r="L28276" t="str">
        <f t="shared" si="1767"/>
        <v>No</v>
      </c>
      <c r="M28276">
        <v>0</v>
      </c>
    </row>
    <row r="28277" spans="1:13" x14ac:dyDescent="0.25">
      <c r="A28277" s="1" t="s">
        <v>9</v>
      </c>
      <c r="B28277">
        <v>61</v>
      </c>
      <c r="C28277" t="str">
        <f t="shared" si="1764"/>
        <v>Old</v>
      </c>
      <c r="D28277">
        <v>0</v>
      </c>
      <c r="E28277" t="str">
        <f t="shared" si="1765"/>
        <v>No</v>
      </c>
      <c r="F28277">
        <v>0</v>
      </c>
      <c r="G28277" t="str">
        <f t="shared" si="1766"/>
        <v>No</v>
      </c>
      <c r="H28277" s="1" t="s">
        <v>11</v>
      </c>
      <c r="I28277">
        <v>27.32</v>
      </c>
      <c r="J28277">
        <v>6.6</v>
      </c>
      <c r="K28277">
        <v>80</v>
      </c>
      <c r="L28277" t="str">
        <f t="shared" si="1767"/>
        <v>No</v>
      </c>
      <c r="M28277">
        <v>0</v>
      </c>
    </row>
    <row r="28278" spans="1:13" x14ac:dyDescent="0.25">
      <c r="A28278" s="1" t="s">
        <v>12</v>
      </c>
      <c r="B28278">
        <v>44</v>
      </c>
      <c r="C28278" t="str">
        <f t="shared" si="1764"/>
        <v>Middle Age</v>
      </c>
      <c r="D28278">
        <v>0</v>
      </c>
      <c r="E28278" t="str">
        <f t="shared" si="1765"/>
        <v>No</v>
      </c>
      <c r="F28278">
        <v>0</v>
      </c>
      <c r="G28278" t="str">
        <f t="shared" si="1766"/>
        <v>No</v>
      </c>
      <c r="H28278" s="1" t="s">
        <v>11</v>
      </c>
      <c r="I28278">
        <v>27.32</v>
      </c>
      <c r="J28278">
        <v>5</v>
      </c>
      <c r="K28278">
        <v>90</v>
      </c>
      <c r="L28278" t="str">
        <f t="shared" si="1767"/>
        <v>No</v>
      </c>
      <c r="M28278">
        <v>0</v>
      </c>
    </row>
    <row r="28279" spans="1:13" x14ac:dyDescent="0.25">
      <c r="A28279" s="1" t="s">
        <v>9</v>
      </c>
      <c r="B28279">
        <v>22</v>
      </c>
      <c r="C28279" t="str">
        <f t="shared" si="1764"/>
        <v>Youth</v>
      </c>
      <c r="D28279">
        <v>0</v>
      </c>
      <c r="E28279" t="str">
        <f t="shared" si="1765"/>
        <v>No</v>
      </c>
      <c r="F28279">
        <v>0</v>
      </c>
      <c r="G28279" t="str">
        <f t="shared" si="1766"/>
        <v>No</v>
      </c>
      <c r="H28279" s="1" t="s">
        <v>10</v>
      </c>
      <c r="I28279">
        <v>23.61</v>
      </c>
      <c r="J28279">
        <v>6</v>
      </c>
      <c r="K28279">
        <v>140</v>
      </c>
      <c r="L28279" t="str">
        <f t="shared" si="1767"/>
        <v>No</v>
      </c>
      <c r="M28279">
        <v>0</v>
      </c>
    </row>
    <row r="28280" spans="1:13" x14ac:dyDescent="0.25">
      <c r="A28280" s="1" t="s">
        <v>9</v>
      </c>
      <c r="B28280">
        <v>80</v>
      </c>
      <c r="C28280" t="str">
        <f t="shared" si="1764"/>
        <v>Old</v>
      </c>
      <c r="D28280">
        <v>0</v>
      </c>
      <c r="E28280" t="str">
        <f t="shared" si="1765"/>
        <v>No</v>
      </c>
      <c r="F28280">
        <v>0</v>
      </c>
      <c r="G28280" t="str">
        <f t="shared" si="1766"/>
        <v>No</v>
      </c>
      <c r="H28280" s="1" t="s">
        <v>11</v>
      </c>
      <c r="I28280">
        <v>27.32</v>
      </c>
      <c r="J28280">
        <v>4.8</v>
      </c>
      <c r="K28280">
        <v>100</v>
      </c>
      <c r="L28280" t="str">
        <f t="shared" si="1767"/>
        <v>No</v>
      </c>
      <c r="M28280">
        <v>0</v>
      </c>
    </row>
    <row r="28281" spans="1:13" x14ac:dyDescent="0.25">
      <c r="A28281" s="1" t="s">
        <v>12</v>
      </c>
      <c r="B28281">
        <v>24</v>
      </c>
      <c r="C28281" t="str">
        <f t="shared" si="1764"/>
        <v>Youth</v>
      </c>
      <c r="D28281">
        <v>0</v>
      </c>
      <c r="E28281" t="str">
        <f t="shared" si="1765"/>
        <v>No</v>
      </c>
      <c r="F28281">
        <v>0</v>
      </c>
      <c r="G28281" t="str">
        <f t="shared" si="1766"/>
        <v>No</v>
      </c>
      <c r="H28281" s="1" t="s">
        <v>11</v>
      </c>
      <c r="I28281">
        <v>25.24</v>
      </c>
      <c r="J28281">
        <v>6.5</v>
      </c>
      <c r="K28281">
        <v>140</v>
      </c>
      <c r="L28281" t="str">
        <f t="shared" si="1767"/>
        <v>No</v>
      </c>
      <c r="M28281">
        <v>0</v>
      </c>
    </row>
    <row r="28282" spans="1:13" x14ac:dyDescent="0.25">
      <c r="A28282" s="1" t="s">
        <v>12</v>
      </c>
      <c r="B28282">
        <v>1.4</v>
      </c>
      <c r="C28282" t="str">
        <f t="shared" si="1764"/>
        <v>Child</v>
      </c>
      <c r="D28282">
        <v>0</v>
      </c>
      <c r="E28282" t="str">
        <f t="shared" si="1765"/>
        <v>No</v>
      </c>
      <c r="F28282">
        <v>0</v>
      </c>
      <c r="G28282" t="str">
        <f t="shared" si="1766"/>
        <v>No</v>
      </c>
      <c r="H28282" s="1" t="s">
        <v>11</v>
      </c>
      <c r="I28282">
        <v>16.850000000000001</v>
      </c>
      <c r="J28282">
        <v>5.8</v>
      </c>
      <c r="K28282">
        <v>145</v>
      </c>
      <c r="L28282" t="str">
        <f t="shared" si="1767"/>
        <v>No</v>
      </c>
      <c r="M28282">
        <v>0</v>
      </c>
    </row>
    <row r="28283" spans="1:13" x14ac:dyDescent="0.25">
      <c r="A28283" s="1" t="s">
        <v>12</v>
      </c>
      <c r="B28283">
        <v>16</v>
      </c>
      <c r="C28283" t="str">
        <f t="shared" si="1764"/>
        <v>Teenager</v>
      </c>
      <c r="D28283">
        <v>0</v>
      </c>
      <c r="E28283" t="str">
        <f t="shared" si="1765"/>
        <v>No</v>
      </c>
      <c r="F28283">
        <v>0</v>
      </c>
      <c r="G28283" t="str">
        <f t="shared" si="1766"/>
        <v>No</v>
      </c>
      <c r="H28283" s="1" t="s">
        <v>10</v>
      </c>
      <c r="I28283">
        <v>23.3</v>
      </c>
      <c r="J28283">
        <v>5.7</v>
      </c>
      <c r="K28283">
        <v>160</v>
      </c>
      <c r="L28283" t="str">
        <f t="shared" si="1767"/>
        <v>Yes</v>
      </c>
      <c r="M28283">
        <v>1</v>
      </c>
    </row>
    <row r="28284" spans="1:13" x14ac:dyDescent="0.25">
      <c r="A28284" s="1" t="s">
        <v>12</v>
      </c>
      <c r="B28284">
        <v>60</v>
      </c>
      <c r="C28284" t="str">
        <f t="shared" si="1764"/>
        <v>Old</v>
      </c>
      <c r="D28284">
        <v>0</v>
      </c>
      <c r="E28284" t="str">
        <f t="shared" si="1765"/>
        <v>No</v>
      </c>
      <c r="F28284">
        <v>0</v>
      </c>
      <c r="G28284" t="str">
        <f t="shared" si="1766"/>
        <v>No</v>
      </c>
      <c r="H28284" s="1" t="s">
        <v>10</v>
      </c>
      <c r="I28284">
        <v>27.32</v>
      </c>
      <c r="J28284">
        <v>6</v>
      </c>
      <c r="K28284">
        <v>160</v>
      </c>
      <c r="L28284" t="str">
        <f t="shared" si="1767"/>
        <v>No</v>
      </c>
      <c r="M28284">
        <v>0</v>
      </c>
    </row>
    <row r="28285" spans="1:13" x14ac:dyDescent="0.25">
      <c r="A28285" s="1" t="s">
        <v>9</v>
      </c>
      <c r="B28285">
        <v>1.08</v>
      </c>
      <c r="C28285" t="str">
        <f t="shared" si="1764"/>
        <v>Child</v>
      </c>
      <c r="D28285">
        <v>0</v>
      </c>
      <c r="E28285" t="str">
        <f t="shared" si="1765"/>
        <v>No</v>
      </c>
      <c r="F28285">
        <v>0</v>
      </c>
      <c r="G28285" t="str">
        <f t="shared" si="1766"/>
        <v>No</v>
      </c>
      <c r="H28285" s="1" t="s">
        <v>11</v>
      </c>
      <c r="I28285">
        <v>15.45</v>
      </c>
      <c r="J28285">
        <v>4.5</v>
      </c>
      <c r="K28285">
        <v>159</v>
      </c>
      <c r="L28285" t="str">
        <f t="shared" si="1767"/>
        <v>No</v>
      </c>
      <c r="M28285">
        <v>0</v>
      </c>
    </row>
    <row r="28286" spans="1:13" x14ac:dyDescent="0.25">
      <c r="A28286" s="1" t="s">
        <v>12</v>
      </c>
      <c r="B28286">
        <v>55</v>
      </c>
      <c r="C28286" t="str">
        <f t="shared" si="1764"/>
        <v>Old</v>
      </c>
      <c r="D28286">
        <v>0</v>
      </c>
      <c r="E28286" t="str">
        <f t="shared" si="1765"/>
        <v>No</v>
      </c>
      <c r="F28286">
        <v>0</v>
      </c>
      <c r="G28286" t="str">
        <f t="shared" si="1766"/>
        <v>No</v>
      </c>
      <c r="H28286" s="1" t="s">
        <v>13</v>
      </c>
      <c r="I28286">
        <v>27.32</v>
      </c>
      <c r="J28286">
        <v>6.1</v>
      </c>
      <c r="K28286">
        <v>200</v>
      </c>
      <c r="L28286" t="str">
        <f t="shared" si="1767"/>
        <v>No</v>
      </c>
      <c r="M28286">
        <v>0</v>
      </c>
    </row>
    <row r="28287" spans="1:13" x14ac:dyDescent="0.25">
      <c r="A28287" s="1" t="s">
        <v>12</v>
      </c>
      <c r="B28287">
        <v>80</v>
      </c>
      <c r="C28287" t="str">
        <f t="shared" si="1764"/>
        <v>Old</v>
      </c>
      <c r="D28287">
        <v>0</v>
      </c>
      <c r="E28287" t="str">
        <f t="shared" si="1765"/>
        <v>No</v>
      </c>
      <c r="F28287">
        <v>0</v>
      </c>
      <c r="G28287" t="str">
        <f t="shared" si="1766"/>
        <v>No</v>
      </c>
      <c r="H28287" s="1" t="s">
        <v>11</v>
      </c>
      <c r="I28287">
        <v>23.61</v>
      </c>
      <c r="J28287">
        <v>5.7</v>
      </c>
      <c r="K28287">
        <v>145</v>
      </c>
      <c r="L28287" t="str">
        <f t="shared" si="1767"/>
        <v>No</v>
      </c>
      <c r="M28287">
        <v>0</v>
      </c>
    </row>
    <row r="28288" spans="1:13" x14ac:dyDescent="0.25">
      <c r="A28288" s="1" t="s">
        <v>12</v>
      </c>
      <c r="B28288">
        <v>17</v>
      </c>
      <c r="C28288" t="str">
        <f t="shared" si="1764"/>
        <v>Teenager</v>
      </c>
      <c r="D28288">
        <v>0</v>
      </c>
      <c r="E28288" t="str">
        <f t="shared" si="1765"/>
        <v>No</v>
      </c>
      <c r="F28288">
        <v>0</v>
      </c>
      <c r="G28288" t="str">
        <f t="shared" si="1766"/>
        <v>No</v>
      </c>
      <c r="H28288" s="1" t="s">
        <v>11</v>
      </c>
      <c r="I28288">
        <v>21.53</v>
      </c>
      <c r="J28288">
        <v>5</v>
      </c>
      <c r="K28288">
        <v>158</v>
      </c>
      <c r="L28288" t="str">
        <f t="shared" si="1767"/>
        <v>No</v>
      </c>
      <c r="M28288">
        <v>0</v>
      </c>
    </row>
    <row r="28289" spans="1:13" x14ac:dyDescent="0.25">
      <c r="A28289" s="1" t="s">
        <v>9</v>
      </c>
      <c r="B28289">
        <v>72</v>
      </c>
      <c r="C28289" t="str">
        <f t="shared" si="1764"/>
        <v>Old</v>
      </c>
      <c r="D28289">
        <v>0</v>
      </c>
      <c r="E28289" t="str">
        <f t="shared" si="1765"/>
        <v>No</v>
      </c>
      <c r="F28289">
        <v>0</v>
      </c>
      <c r="G28289" t="str">
        <f t="shared" si="1766"/>
        <v>No</v>
      </c>
      <c r="H28289" s="1" t="s">
        <v>14</v>
      </c>
      <c r="I28289">
        <v>27.06</v>
      </c>
      <c r="J28289">
        <v>4.8</v>
      </c>
      <c r="K28289">
        <v>90</v>
      </c>
      <c r="L28289" t="str">
        <f t="shared" si="1767"/>
        <v>No</v>
      </c>
      <c r="M28289">
        <v>0</v>
      </c>
    </row>
    <row r="28290" spans="1:13" x14ac:dyDescent="0.25">
      <c r="A28290" s="1" t="s">
        <v>9</v>
      </c>
      <c r="B28290">
        <v>20</v>
      </c>
      <c r="C28290" t="str">
        <f t="shared" ref="C28290:C28353" si="1768">IF(B28290&gt;=0, IF(B28290&lt;=9, "Child", IF(B28290&lt;=19, "Teenager", IF(B28290&lt;=29, "Youth", IF(B28290&lt;=49, "Middle Age", "Old")))), "")</f>
        <v>Youth</v>
      </c>
      <c r="D28290">
        <v>0</v>
      </c>
      <c r="E28290" t="str">
        <f t="shared" ref="E28290:E28353" si="1769">IF(D28290 = 0, "No", "Yes")</f>
        <v>No</v>
      </c>
      <c r="F28290">
        <v>0</v>
      </c>
      <c r="G28290" t="str">
        <f t="shared" ref="G28290:G28353" si="1770">IF(F28290 = 0, "No", "Yes")</f>
        <v>No</v>
      </c>
      <c r="H28290" s="1" t="s">
        <v>11</v>
      </c>
      <c r="I28290">
        <v>44.87</v>
      </c>
      <c r="J28290">
        <v>4.8</v>
      </c>
      <c r="K28290">
        <v>160</v>
      </c>
      <c r="L28290" t="str">
        <f t="shared" ref="L28290:L28353" si="1771">IF(M28290 = 0, "No", "Yes")</f>
        <v>No</v>
      </c>
      <c r="M28290">
        <v>0</v>
      </c>
    </row>
    <row r="28291" spans="1:13" x14ac:dyDescent="0.25">
      <c r="A28291" s="1" t="s">
        <v>12</v>
      </c>
      <c r="B28291">
        <v>60</v>
      </c>
      <c r="C28291" t="str">
        <f t="shared" si="1768"/>
        <v>Old</v>
      </c>
      <c r="D28291">
        <v>0</v>
      </c>
      <c r="E28291" t="str">
        <f t="shared" si="1769"/>
        <v>No</v>
      </c>
      <c r="F28291">
        <v>0</v>
      </c>
      <c r="G28291" t="str">
        <f t="shared" si="1770"/>
        <v>No</v>
      </c>
      <c r="H28291" s="1" t="s">
        <v>11</v>
      </c>
      <c r="I28291">
        <v>27.32</v>
      </c>
      <c r="J28291">
        <v>5</v>
      </c>
      <c r="K28291">
        <v>85</v>
      </c>
      <c r="L28291" t="str">
        <f t="shared" si="1771"/>
        <v>No</v>
      </c>
      <c r="M28291">
        <v>0</v>
      </c>
    </row>
    <row r="28292" spans="1:13" x14ac:dyDescent="0.25">
      <c r="A28292" s="1" t="s">
        <v>9</v>
      </c>
      <c r="B28292">
        <v>25</v>
      </c>
      <c r="C28292" t="str">
        <f t="shared" si="1768"/>
        <v>Youth</v>
      </c>
      <c r="D28292">
        <v>0</v>
      </c>
      <c r="E28292" t="str">
        <f t="shared" si="1769"/>
        <v>No</v>
      </c>
      <c r="F28292">
        <v>0</v>
      </c>
      <c r="G28292" t="str">
        <f t="shared" si="1770"/>
        <v>No</v>
      </c>
      <c r="H28292" s="1" t="s">
        <v>13</v>
      </c>
      <c r="I28292">
        <v>27.32</v>
      </c>
      <c r="J28292">
        <v>5.7</v>
      </c>
      <c r="K28292">
        <v>130</v>
      </c>
      <c r="L28292" t="str">
        <f t="shared" si="1771"/>
        <v>No</v>
      </c>
      <c r="M28292">
        <v>0</v>
      </c>
    </row>
    <row r="28293" spans="1:13" x14ac:dyDescent="0.25">
      <c r="A28293" s="1" t="s">
        <v>12</v>
      </c>
      <c r="B28293">
        <v>65</v>
      </c>
      <c r="C28293" t="str">
        <f t="shared" si="1768"/>
        <v>Old</v>
      </c>
      <c r="D28293">
        <v>0</v>
      </c>
      <c r="E28293" t="str">
        <f t="shared" si="1769"/>
        <v>No</v>
      </c>
      <c r="F28293">
        <v>0</v>
      </c>
      <c r="G28293" t="str">
        <f t="shared" si="1770"/>
        <v>No</v>
      </c>
      <c r="H28293" s="1" t="s">
        <v>11</v>
      </c>
      <c r="I28293">
        <v>36.130000000000003</v>
      </c>
      <c r="J28293">
        <v>6.6</v>
      </c>
      <c r="K28293">
        <v>160</v>
      </c>
      <c r="L28293" t="str">
        <f t="shared" si="1771"/>
        <v>No</v>
      </c>
      <c r="M28293">
        <v>0</v>
      </c>
    </row>
    <row r="28294" spans="1:13" x14ac:dyDescent="0.25">
      <c r="A28294" s="1" t="s">
        <v>9</v>
      </c>
      <c r="B28294">
        <v>78</v>
      </c>
      <c r="C28294" t="str">
        <f t="shared" si="1768"/>
        <v>Old</v>
      </c>
      <c r="D28294">
        <v>0</v>
      </c>
      <c r="E28294" t="str">
        <f t="shared" si="1769"/>
        <v>No</v>
      </c>
      <c r="F28294">
        <v>0</v>
      </c>
      <c r="G28294" t="str">
        <f t="shared" si="1770"/>
        <v>No</v>
      </c>
      <c r="H28294" s="1" t="s">
        <v>10</v>
      </c>
      <c r="I28294">
        <v>43.75</v>
      </c>
      <c r="J28294">
        <v>6.2</v>
      </c>
      <c r="K28294">
        <v>260</v>
      </c>
      <c r="L28294" t="str">
        <f t="shared" si="1771"/>
        <v>Yes</v>
      </c>
      <c r="M28294">
        <v>1</v>
      </c>
    </row>
    <row r="28295" spans="1:13" x14ac:dyDescent="0.25">
      <c r="A28295" s="1" t="s">
        <v>9</v>
      </c>
      <c r="B28295">
        <v>42</v>
      </c>
      <c r="C28295" t="str">
        <f t="shared" si="1768"/>
        <v>Middle Age</v>
      </c>
      <c r="D28295">
        <v>0</v>
      </c>
      <c r="E28295" t="str">
        <f t="shared" si="1769"/>
        <v>No</v>
      </c>
      <c r="F28295">
        <v>0</v>
      </c>
      <c r="G28295" t="str">
        <f t="shared" si="1770"/>
        <v>No</v>
      </c>
      <c r="H28295" s="1" t="s">
        <v>11</v>
      </c>
      <c r="I28295">
        <v>20.91</v>
      </c>
      <c r="J28295">
        <v>4</v>
      </c>
      <c r="K28295">
        <v>85</v>
      </c>
      <c r="L28295" t="str">
        <f t="shared" si="1771"/>
        <v>No</v>
      </c>
      <c r="M28295">
        <v>0</v>
      </c>
    </row>
    <row r="28296" spans="1:13" x14ac:dyDescent="0.25">
      <c r="A28296" s="1" t="s">
        <v>9</v>
      </c>
      <c r="B28296">
        <v>64</v>
      </c>
      <c r="C28296" t="str">
        <f t="shared" si="1768"/>
        <v>Old</v>
      </c>
      <c r="D28296">
        <v>0</v>
      </c>
      <c r="E28296" t="str">
        <f t="shared" si="1769"/>
        <v>No</v>
      </c>
      <c r="F28296">
        <v>0</v>
      </c>
      <c r="G28296" t="str">
        <f t="shared" si="1770"/>
        <v>No</v>
      </c>
      <c r="H28296" s="1" t="s">
        <v>10</v>
      </c>
      <c r="I28296">
        <v>35.659999999999997</v>
      </c>
      <c r="J28296">
        <v>7</v>
      </c>
      <c r="K28296">
        <v>140</v>
      </c>
      <c r="L28296" t="str">
        <f t="shared" si="1771"/>
        <v>Yes</v>
      </c>
      <c r="M28296">
        <v>1</v>
      </c>
    </row>
    <row r="28297" spans="1:13" x14ac:dyDescent="0.25">
      <c r="A28297" s="1" t="s">
        <v>12</v>
      </c>
      <c r="B28297">
        <v>19</v>
      </c>
      <c r="C28297" t="str">
        <f t="shared" si="1768"/>
        <v>Teenager</v>
      </c>
      <c r="D28297">
        <v>0</v>
      </c>
      <c r="E28297" t="str">
        <f t="shared" si="1769"/>
        <v>No</v>
      </c>
      <c r="F28297">
        <v>0</v>
      </c>
      <c r="G28297" t="str">
        <f t="shared" si="1770"/>
        <v>No</v>
      </c>
      <c r="H28297" s="1" t="s">
        <v>10</v>
      </c>
      <c r="I28297">
        <v>34.71</v>
      </c>
      <c r="J28297">
        <v>6</v>
      </c>
      <c r="K28297">
        <v>126</v>
      </c>
      <c r="L28297" t="str">
        <f t="shared" si="1771"/>
        <v>No</v>
      </c>
      <c r="M28297">
        <v>0</v>
      </c>
    </row>
    <row r="28298" spans="1:13" x14ac:dyDescent="0.25">
      <c r="A28298" s="1" t="s">
        <v>9</v>
      </c>
      <c r="B28298">
        <v>48</v>
      </c>
      <c r="C28298" t="str">
        <f t="shared" si="1768"/>
        <v>Middle Age</v>
      </c>
      <c r="D28298">
        <v>0</v>
      </c>
      <c r="E28298" t="str">
        <f t="shared" si="1769"/>
        <v>No</v>
      </c>
      <c r="F28298">
        <v>0</v>
      </c>
      <c r="G28298" t="str">
        <f t="shared" si="1770"/>
        <v>No</v>
      </c>
      <c r="H28298" s="1" t="s">
        <v>11</v>
      </c>
      <c r="I28298">
        <v>25.2</v>
      </c>
      <c r="J28298">
        <v>4.5</v>
      </c>
      <c r="K28298">
        <v>90</v>
      </c>
      <c r="L28298" t="str">
        <f t="shared" si="1771"/>
        <v>No</v>
      </c>
      <c r="M28298">
        <v>0</v>
      </c>
    </row>
    <row r="28299" spans="1:13" x14ac:dyDescent="0.25">
      <c r="A28299" s="1" t="s">
        <v>12</v>
      </c>
      <c r="B28299">
        <v>58</v>
      </c>
      <c r="C28299" t="str">
        <f t="shared" si="1768"/>
        <v>Old</v>
      </c>
      <c r="D28299">
        <v>0</v>
      </c>
      <c r="E28299" t="str">
        <f t="shared" si="1769"/>
        <v>No</v>
      </c>
      <c r="F28299">
        <v>0</v>
      </c>
      <c r="G28299" t="str">
        <f t="shared" si="1770"/>
        <v>No</v>
      </c>
      <c r="H28299" s="1" t="s">
        <v>10</v>
      </c>
      <c r="I28299">
        <v>40.75</v>
      </c>
      <c r="J28299">
        <v>4</v>
      </c>
      <c r="K28299">
        <v>100</v>
      </c>
      <c r="L28299" t="str">
        <f t="shared" si="1771"/>
        <v>No</v>
      </c>
      <c r="M28299">
        <v>0</v>
      </c>
    </row>
    <row r="28300" spans="1:13" x14ac:dyDescent="0.25">
      <c r="A28300" s="1" t="s">
        <v>9</v>
      </c>
      <c r="B28300">
        <v>36</v>
      </c>
      <c r="C28300" t="str">
        <f t="shared" si="1768"/>
        <v>Middle Age</v>
      </c>
      <c r="D28300">
        <v>1</v>
      </c>
      <c r="E28300" t="str">
        <f t="shared" si="1769"/>
        <v>Yes</v>
      </c>
      <c r="F28300">
        <v>0</v>
      </c>
      <c r="G28300" t="str">
        <f t="shared" si="1770"/>
        <v>No</v>
      </c>
      <c r="H28300" s="1" t="s">
        <v>11</v>
      </c>
      <c r="I28300">
        <v>36.35</v>
      </c>
      <c r="J28300">
        <v>5.8</v>
      </c>
      <c r="K28300">
        <v>130</v>
      </c>
      <c r="L28300" t="str">
        <f t="shared" si="1771"/>
        <v>No</v>
      </c>
      <c r="M28300">
        <v>0</v>
      </c>
    </row>
    <row r="28301" spans="1:13" x14ac:dyDescent="0.25">
      <c r="A28301" s="1" t="s">
        <v>12</v>
      </c>
      <c r="B28301">
        <v>80</v>
      </c>
      <c r="C28301" t="str">
        <f t="shared" si="1768"/>
        <v>Old</v>
      </c>
      <c r="D28301">
        <v>1</v>
      </c>
      <c r="E28301" t="str">
        <f t="shared" si="1769"/>
        <v>Yes</v>
      </c>
      <c r="F28301">
        <v>1</v>
      </c>
      <c r="G28301" t="str">
        <f t="shared" si="1770"/>
        <v>Yes</v>
      </c>
      <c r="H28301" s="1" t="s">
        <v>15</v>
      </c>
      <c r="I28301">
        <v>29.53</v>
      </c>
      <c r="J28301">
        <v>6</v>
      </c>
      <c r="K28301">
        <v>158</v>
      </c>
      <c r="L28301" t="str">
        <f t="shared" si="1771"/>
        <v>No</v>
      </c>
      <c r="M28301">
        <v>0</v>
      </c>
    </row>
    <row r="28302" spans="1:13" x14ac:dyDescent="0.25">
      <c r="A28302" s="1" t="s">
        <v>12</v>
      </c>
      <c r="B28302">
        <v>28</v>
      </c>
      <c r="C28302" t="str">
        <f t="shared" si="1768"/>
        <v>Youth</v>
      </c>
      <c r="D28302">
        <v>0</v>
      </c>
      <c r="E28302" t="str">
        <f t="shared" si="1769"/>
        <v>No</v>
      </c>
      <c r="F28302">
        <v>0</v>
      </c>
      <c r="G28302" t="str">
        <f t="shared" si="1770"/>
        <v>No</v>
      </c>
      <c r="H28302" s="1" t="s">
        <v>10</v>
      </c>
      <c r="I28302">
        <v>23.41</v>
      </c>
      <c r="J28302">
        <v>6.5</v>
      </c>
      <c r="K28302">
        <v>145</v>
      </c>
      <c r="L28302" t="str">
        <f t="shared" si="1771"/>
        <v>No</v>
      </c>
      <c r="M28302">
        <v>0</v>
      </c>
    </row>
    <row r="28303" spans="1:13" x14ac:dyDescent="0.25">
      <c r="A28303" s="1" t="s">
        <v>9</v>
      </c>
      <c r="B28303">
        <v>73</v>
      </c>
      <c r="C28303" t="str">
        <f t="shared" si="1768"/>
        <v>Old</v>
      </c>
      <c r="D28303">
        <v>0</v>
      </c>
      <c r="E28303" t="str">
        <f t="shared" si="1769"/>
        <v>No</v>
      </c>
      <c r="F28303">
        <v>0</v>
      </c>
      <c r="G28303" t="str">
        <f t="shared" si="1770"/>
        <v>No</v>
      </c>
      <c r="H28303" s="1" t="s">
        <v>11</v>
      </c>
      <c r="I28303">
        <v>27.32</v>
      </c>
      <c r="J28303">
        <v>6.1</v>
      </c>
      <c r="K28303">
        <v>158</v>
      </c>
      <c r="L28303" t="str">
        <f t="shared" si="1771"/>
        <v>No</v>
      </c>
      <c r="M28303">
        <v>0</v>
      </c>
    </row>
    <row r="28304" spans="1:13" x14ac:dyDescent="0.25">
      <c r="A28304" s="1" t="s">
        <v>12</v>
      </c>
      <c r="B28304">
        <v>44</v>
      </c>
      <c r="C28304" t="str">
        <f t="shared" si="1768"/>
        <v>Middle Age</v>
      </c>
      <c r="D28304">
        <v>0</v>
      </c>
      <c r="E28304" t="str">
        <f t="shared" si="1769"/>
        <v>No</v>
      </c>
      <c r="F28304">
        <v>0</v>
      </c>
      <c r="G28304" t="str">
        <f t="shared" si="1770"/>
        <v>No</v>
      </c>
      <c r="H28304" s="1" t="s">
        <v>11</v>
      </c>
      <c r="I28304">
        <v>27.32</v>
      </c>
      <c r="J28304">
        <v>6</v>
      </c>
      <c r="K28304">
        <v>145</v>
      </c>
      <c r="L28304" t="str">
        <f t="shared" si="1771"/>
        <v>No</v>
      </c>
      <c r="M28304">
        <v>0</v>
      </c>
    </row>
    <row r="28305" spans="1:13" x14ac:dyDescent="0.25">
      <c r="A28305" s="1" t="s">
        <v>12</v>
      </c>
      <c r="B28305">
        <v>78</v>
      </c>
      <c r="C28305" t="str">
        <f t="shared" si="1768"/>
        <v>Old</v>
      </c>
      <c r="D28305">
        <v>0</v>
      </c>
      <c r="E28305" t="str">
        <f t="shared" si="1769"/>
        <v>No</v>
      </c>
      <c r="F28305">
        <v>0</v>
      </c>
      <c r="G28305" t="str">
        <f t="shared" si="1770"/>
        <v>No</v>
      </c>
      <c r="H28305" s="1" t="s">
        <v>14</v>
      </c>
      <c r="I28305">
        <v>42.69</v>
      </c>
      <c r="J28305">
        <v>6.1</v>
      </c>
      <c r="K28305">
        <v>90</v>
      </c>
      <c r="L28305" t="str">
        <f t="shared" si="1771"/>
        <v>No</v>
      </c>
      <c r="M28305">
        <v>0</v>
      </c>
    </row>
    <row r="28306" spans="1:13" x14ac:dyDescent="0.25">
      <c r="A28306" s="1" t="s">
        <v>9</v>
      </c>
      <c r="B28306">
        <v>67</v>
      </c>
      <c r="C28306" t="str">
        <f t="shared" si="1768"/>
        <v>Old</v>
      </c>
      <c r="D28306">
        <v>0</v>
      </c>
      <c r="E28306" t="str">
        <f t="shared" si="1769"/>
        <v>No</v>
      </c>
      <c r="F28306">
        <v>0</v>
      </c>
      <c r="G28306" t="str">
        <f t="shared" si="1770"/>
        <v>No</v>
      </c>
      <c r="H28306" s="1" t="s">
        <v>11</v>
      </c>
      <c r="I28306">
        <v>28.83</v>
      </c>
      <c r="J28306">
        <v>3.5</v>
      </c>
      <c r="K28306">
        <v>100</v>
      </c>
      <c r="L28306" t="str">
        <f t="shared" si="1771"/>
        <v>No</v>
      </c>
      <c r="M28306">
        <v>0</v>
      </c>
    </row>
    <row r="28307" spans="1:13" x14ac:dyDescent="0.25">
      <c r="A28307" s="1" t="s">
        <v>9</v>
      </c>
      <c r="B28307">
        <v>52</v>
      </c>
      <c r="C28307" t="str">
        <f t="shared" si="1768"/>
        <v>Old</v>
      </c>
      <c r="D28307">
        <v>0</v>
      </c>
      <c r="E28307" t="str">
        <f t="shared" si="1769"/>
        <v>No</v>
      </c>
      <c r="F28307">
        <v>0</v>
      </c>
      <c r="G28307" t="str">
        <f t="shared" si="1770"/>
        <v>No</v>
      </c>
      <c r="H28307" s="1" t="s">
        <v>14</v>
      </c>
      <c r="I28307">
        <v>24.75</v>
      </c>
      <c r="J28307">
        <v>6.2</v>
      </c>
      <c r="K28307">
        <v>158</v>
      </c>
      <c r="L28307" t="str">
        <f t="shared" si="1771"/>
        <v>No</v>
      </c>
      <c r="M28307">
        <v>0</v>
      </c>
    </row>
    <row r="28308" spans="1:13" x14ac:dyDescent="0.25">
      <c r="A28308" s="1" t="s">
        <v>12</v>
      </c>
      <c r="B28308">
        <v>26</v>
      </c>
      <c r="C28308" t="str">
        <f t="shared" si="1768"/>
        <v>Youth</v>
      </c>
      <c r="D28308">
        <v>0</v>
      </c>
      <c r="E28308" t="str">
        <f t="shared" si="1769"/>
        <v>No</v>
      </c>
      <c r="F28308">
        <v>0</v>
      </c>
      <c r="G28308" t="str">
        <f t="shared" si="1770"/>
        <v>No</v>
      </c>
      <c r="H28308" s="1" t="s">
        <v>11</v>
      </c>
      <c r="I28308">
        <v>32.14</v>
      </c>
      <c r="J28308">
        <v>6.1</v>
      </c>
      <c r="K28308">
        <v>130</v>
      </c>
      <c r="L28308" t="str">
        <f t="shared" si="1771"/>
        <v>No</v>
      </c>
      <c r="M28308">
        <v>0</v>
      </c>
    </row>
    <row r="28309" spans="1:13" x14ac:dyDescent="0.25">
      <c r="A28309" s="1" t="s">
        <v>9</v>
      </c>
      <c r="B28309">
        <v>46</v>
      </c>
      <c r="C28309" t="str">
        <f t="shared" si="1768"/>
        <v>Middle Age</v>
      </c>
      <c r="D28309">
        <v>0</v>
      </c>
      <c r="E28309" t="str">
        <f t="shared" si="1769"/>
        <v>No</v>
      </c>
      <c r="F28309">
        <v>0</v>
      </c>
      <c r="G28309" t="str">
        <f t="shared" si="1770"/>
        <v>No</v>
      </c>
      <c r="H28309" s="1" t="s">
        <v>10</v>
      </c>
      <c r="I28309">
        <v>24.1</v>
      </c>
      <c r="J28309">
        <v>5</v>
      </c>
      <c r="K28309">
        <v>140</v>
      </c>
      <c r="L28309" t="str">
        <f t="shared" si="1771"/>
        <v>No</v>
      </c>
      <c r="M28309">
        <v>0</v>
      </c>
    </row>
    <row r="28310" spans="1:13" x14ac:dyDescent="0.25">
      <c r="A28310" s="1" t="s">
        <v>9</v>
      </c>
      <c r="B28310">
        <v>23</v>
      </c>
      <c r="C28310" t="str">
        <f t="shared" si="1768"/>
        <v>Youth</v>
      </c>
      <c r="D28310">
        <v>0</v>
      </c>
      <c r="E28310" t="str">
        <f t="shared" si="1769"/>
        <v>No</v>
      </c>
      <c r="F28310">
        <v>0</v>
      </c>
      <c r="G28310" t="str">
        <f t="shared" si="1770"/>
        <v>No</v>
      </c>
      <c r="H28310" s="1" t="s">
        <v>16</v>
      </c>
      <c r="I28310">
        <v>27.32</v>
      </c>
      <c r="J28310">
        <v>6.5</v>
      </c>
      <c r="K28310">
        <v>140</v>
      </c>
      <c r="L28310" t="str">
        <f t="shared" si="1771"/>
        <v>No</v>
      </c>
      <c r="M28310">
        <v>0</v>
      </c>
    </row>
    <row r="28311" spans="1:13" x14ac:dyDescent="0.25">
      <c r="A28311" s="1" t="s">
        <v>12</v>
      </c>
      <c r="B28311">
        <v>38</v>
      </c>
      <c r="C28311" t="str">
        <f t="shared" si="1768"/>
        <v>Middle Age</v>
      </c>
      <c r="D28311">
        <v>1</v>
      </c>
      <c r="E28311" t="str">
        <f t="shared" si="1769"/>
        <v>Yes</v>
      </c>
      <c r="F28311">
        <v>0</v>
      </c>
      <c r="G28311" t="str">
        <f t="shared" si="1770"/>
        <v>No</v>
      </c>
      <c r="H28311" s="1" t="s">
        <v>13</v>
      </c>
      <c r="I28311">
        <v>29.49</v>
      </c>
      <c r="J28311">
        <v>6.5</v>
      </c>
      <c r="K28311">
        <v>80</v>
      </c>
      <c r="L28311" t="str">
        <f t="shared" si="1771"/>
        <v>No</v>
      </c>
      <c r="M28311">
        <v>0</v>
      </c>
    </row>
    <row r="28312" spans="1:13" x14ac:dyDescent="0.25">
      <c r="A28312" s="1" t="s">
        <v>12</v>
      </c>
      <c r="B28312">
        <v>57</v>
      </c>
      <c r="C28312" t="str">
        <f t="shared" si="1768"/>
        <v>Old</v>
      </c>
      <c r="D28312">
        <v>0</v>
      </c>
      <c r="E28312" t="str">
        <f t="shared" si="1769"/>
        <v>No</v>
      </c>
      <c r="F28312">
        <v>0</v>
      </c>
      <c r="G28312" t="str">
        <f t="shared" si="1770"/>
        <v>No</v>
      </c>
      <c r="H28312" s="1" t="s">
        <v>15</v>
      </c>
      <c r="I28312">
        <v>29.02</v>
      </c>
      <c r="J28312">
        <v>6.1</v>
      </c>
      <c r="K28312">
        <v>90</v>
      </c>
      <c r="L28312" t="str">
        <f t="shared" si="1771"/>
        <v>No</v>
      </c>
      <c r="M28312">
        <v>0</v>
      </c>
    </row>
    <row r="28313" spans="1:13" x14ac:dyDescent="0.25">
      <c r="A28313" s="1" t="s">
        <v>12</v>
      </c>
      <c r="B28313">
        <v>21</v>
      </c>
      <c r="C28313" t="str">
        <f t="shared" si="1768"/>
        <v>Youth</v>
      </c>
      <c r="D28313">
        <v>0</v>
      </c>
      <c r="E28313" t="str">
        <f t="shared" si="1769"/>
        <v>No</v>
      </c>
      <c r="F28313">
        <v>0</v>
      </c>
      <c r="G28313" t="str">
        <f t="shared" si="1770"/>
        <v>No</v>
      </c>
      <c r="H28313" s="1" t="s">
        <v>13</v>
      </c>
      <c r="I28313">
        <v>27.32</v>
      </c>
      <c r="J28313">
        <v>6.1</v>
      </c>
      <c r="K28313">
        <v>145</v>
      </c>
      <c r="L28313" t="str">
        <f t="shared" si="1771"/>
        <v>No</v>
      </c>
      <c r="M28313">
        <v>0</v>
      </c>
    </row>
    <row r="28314" spans="1:13" x14ac:dyDescent="0.25">
      <c r="A28314" s="1" t="s">
        <v>12</v>
      </c>
      <c r="B28314">
        <v>22</v>
      </c>
      <c r="C28314" t="str">
        <f t="shared" si="1768"/>
        <v>Youth</v>
      </c>
      <c r="D28314">
        <v>0</v>
      </c>
      <c r="E28314" t="str">
        <f t="shared" si="1769"/>
        <v>No</v>
      </c>
      <c r="F28314">
        <v>0</v>
      </c>
      <c r="G28314" t="str">
        <f t="shared" si="1770"/>
        <v>No</v>
      </c>
      <c r="H28314" s="1" t="s">
        <v>11</v>
      </c>
      <c r="I28314">
        <v>27.32</v>
      </c>
      <c r="J28314">
        <v>6</v>
      </c>
      <c r="K28314">
        <v>126</v>
      </c>
      <c r="L28314" t="str">
        <f t="shared" si="1771"/>
        <v>No</v>
      </c>
      <c r="M28314">
        <v>0</v>
      </c>
    </row>
    <row r="28315" spans="1:13" x14ac:dyDescent="0.25">
      <c r="A28315" s="1" t="s">
        <v>12</v>
      </c>
      <c r="B28315">
        <v>7</v>
      </c>
      <c r="C28315" t="str">
        <f t="shared" si="1768"/>
        <v>Child</v>
      </c>
      <c r="D28315">
        <v>0</v>
      </c>
      <c r="E28315" t="str">
        <f t="shared" si="1769"/>
        <v>No</v>
      </c>
      <c r="F28315">
        <v>0</v>
      </c>
      <c r="G28315" t="str">
        <f t="shared" si="1770"/>
        <v>No</v>
      </c>
      <c r="H28315" s="1" t="s">
        <v>11</v>
      </c>
      <c r="I28315">
        <v>17.71</v>
      </c>
      <c r="J28315">
        <v>5.7</v>
      </c>
      <c r="K28315">
        <v>130</v>
      </c>
      <c r="L28315" t="str">
        <f t="shared" si="1771"/>
        <v>No</v>
      </c>
      <c r="M28315">
        <v>0</v>
      </c>
    </row>
    <row r="28316" spans="1:13" x14ac:dyDescent="0.25">
      <c r="A28316" s="1" t="s">
        <v>9</v>
      </c>
      <c r="B28316">
        <v>1.32</v>
      </c>
      <c r="C28316" t="str">
        <f t="shared" si="1768"/>
        <v>Child</v>
      </c>
      <c r="D28316">
        <v>0</v>
      </c>
      <c r="E28316" t="str">
        <f t="shared" si="1769"/>
        <v>No</v>
      </c>
      <c r="F28316">
        <v>0</v>
      </c>
      <c r="G28316" t="str">
        <f t="shared" si="1770"/>
        <v>No</v>
      </c>
      <c r="H28316" s="1" t="s">
        <v>11</v>
      </c>
      <c r="I28316">
        <v>22.28</v>
      </c>
      <c r="J28316">
        <v>5.8</v>
      </c>
      <c r="K28316">
        <v>90</v>
      </c>
      <c r="L28316" t="str">
        <f t="shared" si="1771"/>
        <v>No</v>
      </c>
      <c r="M28316">
        <v>0</v>
      </c>
    </row>
    <row r="28317" spans="1:13" x14ac:dyDescent="0.25">
      <c r="A28317" s="1" t="s">
        <v>9</v>
      </c>
      <c r="B28317">
        <v>73</v>
      </c>
      <c r="C28317" t="str">
        <f t="shared" si="1768"/>
        <v>Old</v>
      </c>
      <c r="D28317">
        <v>0</v>
      </c>
      <c r="E28317" t="str">
        <f t="shared" si="1769"/>
        <v>No</v>
      </c>
      <c r="F28317">
        <v>0</v>
      </c>
      <c r="G28317" t="str">
        <f t="shared" si="1770"/>
        <v>No</v>
      </c>
      <c r="H28317" s="1" t="s">
        <v>10</v>
      </c>
      <c r="I28317">
        <v>25.11</v>
      </c>
      <c r="J28317">
        <v>6.8</v>
      </c>
      <c r="K28317">
        <v>140</v>
      </c>
      <c r="L28317" t="str">
        <f t="shared" si="1771"/>
        <v>Yes</v>
      </c>
      <c r="M28317">
        <v>1</v>
      </c>
    </row>
    <row r="28318" spans="1:13" x14ac:dyDescent="0.25">
      <c r="A28318" s="1" t="s">
        <v>9</v>
      </c>
      <c r="B28318">
        <v>59</v>
      </c>
      <c r="C28318" t="str">
        <f t="shared" si="1768"/>
        <v>Old</v>
      </c>
      <c r="D28318">
        <v>0</v>
      </c>
      <c r="E28318" t="str">
        <f t="shared" si="1769"/>
        <v>No</v>
      </c>
      <c r="F28318">
        <v>0</v>
      </c>
      <c r="G28318" t="str">
        <f t="shared" si="1770"/>
        <v>No</v>
      </c>
      <c r="H28318" s="1" t="s">
        <v>10</v>
      </c>
      <c r="I28318">
        <v>27.16</v>
      </c>
      <c r="J28318">
        <v>6.6</v>
      </c>
      <c r="K28318">
        <v>140</v>
      </c>
      <c r="L28318" t="str">
        <f t="shared" si="1771"/>
        <v>No</v>
      </c>
      <c r="M28318">
        <v>0</v>
      </c>
    </row>
    <row r="28319" spans="1:13" x14ac:dyDescent="0.25">
      <c r="A28319" s="1" t="s">
        <v>12</v>
      </c>
      <c r="B28319">
        <v>55</v>
      </c>
      <c r="C28319" t="str">
        <f t="shared" si="1768"/>
        <v>Old</v>
      </c>
      <c r="D28319">
        <v>0</v>
      </c>
      <c r="E28319" t="str">
        <f t="shared" si="1769"/>
        <v>No</v>
      </c>
      <c r="F28319">
        <v>0</v>
      </c>
      <c r="G28319" t="str">
        <f t="shared" si="1770"/>
        <v>No</v>
      </c>
      <c r="H28319" s="1" t="s">
        <v>13</v>
      </c>
      <c r="I28319">
        <v>28.92</v>
      </c>
      <c r="J28319">
        <v>6.6</v>
      </c>
      <c r="K28319">
        <v>200</v>
      </c>
      <c r="L28319" t="str">
        <f t="shared" si="1771"/>
        <v>No</v>
      </c>
      <c r="M28319">
        <v>0</v>
      </c>
    </row>
    <row r="28320" spans="1:13" x14ac:dyDescent="0.25">
      <c r="A28320" s="1" t="s">
        <v>12</v>
      </c>
      <c r="B28320">
        <v>80</v>
      </c>
      <c r="C28320" t="str">
        <f t="shared" si="1768"/>
        <v>Old</v>
      </c>
      <c r="D28320">
        <v>0</v>
      </c>
      <c r="E28320" t="str">
        <f t="shared" si="1769"/>
        <v>No</v>
      </c>
      <c r="F28320">
        <v>1</v>
      </c>
      <c r="G28320" t="str">
        <f t="shared" si="1770"/>
        <v>Yes</v>
      </c>
      <c r="H28320" s="1" t="s">
        <v>15</v>
      </c>
      <c r="I28320">
        <v>27.5</v>
      </c>
      <c r="J28320">
        <v>6.5</v>
      </c>
      <c r="K28320">
        <v>100</v>
      </c>
      <c r="L28320" t="str">
        <f t="shared" si="1771"/>
        <v>No</v>
      </c>
      <c r="M28320">
        <v>0</v>
      </c>
    </row>
    <row r="28321" spans="1:13" x14ac:dyDescent="0.25">
      <c r="A28321" s="1" t="s">
        <v>12</v>
      </c>
      <c r="B28321">
        <v>23</v>
      </c>
      <c r="C28321" t="str">
        <f t="shared" si="1768"/>
        <v>Youth</v>
      </c>
      <c r="D28321">
        <v>0</v>
      </c>
      <c r="E28321" t="str">
        <f t="shared" si="1769"/>
        <v>No</v>
      </c>
      <c r="F28321">
        <v>0</v>
      </c>
      <c r="G28321" t="str">
        <f t="shared" si="1770"/>
        <v>No</v>
      </c>
      <c r="H28321" s="1" t="s">
        <v>10</v>
      </c>
      <c r="I28321">
        <v>27.32</v>
      </c>
      <c r="J28321">
        <v>5.7</v>
      </c>
      <c r="K28321">
        <v>85</v>
      </c>
      <c r="L28321" t="str">
        <f t="shared" si="1771"/>
        <v>No</v>
      </c>
      <c r="M28321">
        <v>0</v>
      </c>
    </row>
    <row r="28322" spans="1:13" x14ac:dyDescent="0.25">
      <c r="A28322" s="1" t="s">
        <v>9</v>
      </c>
      <c r="B28322">
        <v>36</v>
      </c>
      <c r="C28322" t="str">
        <f t="shared" si="1768"/>
        <v>Middle Age</v>
      </c>
      <c r="D28322">
        <v>0</v>
      </c>
      <c r="E28322" t="str">
        <f t="shared" si="1769"/>
        <v>No</v>
      </c>
      <c r="F28322">
        <v>0</v>
      </c>
      <c r="G28322" t="str">
        <f t="shared" si="1770"/>
        <v>No</v>
      </c>
      <c r="H28322" s="1" t="s">
        <v>10</v>
      </c>
      <c r="I28322">
        <v>27.32</v>
      </c>
      <c r="J28322">
        <v>4</v>
      </c>
      <c r="K28322">
        <v>200</v>
      </c>
      <c r="L28322" t="str">
        <f t="shared" si="1771"/>
        <v>No</v>
      </c>
      <c r="M28322">
        <v>0</v>
      </c>
    </row>
    <row r="28323" spans="1:13" x14ac:dyDescent="0.25">
      <c r="A28323" s="1" t="s">
        <v>9</v>
      </c>
      <c r="B28323">
        <v>5</v>
      </c>
      <c r="C28323" t="str">
        <f t="shared" si="1768"/>
        <v>Child</v>
      </c>
      <c r="D28323">
        <v>0</v>
      </c>
      <c r="E28323" t="str">
        <f t="shared" si="1769"/>
        <v>No</v>
      </c>
      <c r="F28323">
        <v>0</v>
      </c>
      <c r="G28323" t="str">
        <f t="shared" si="1770"/>
        <v>No</v>
      </c>
      <c r="H28323" s="1" t="s">
        <v>11</v>
      </c>
      <c r="I28323">
        <v>27.32</v>
      </c>
      <c r="J28323">
        <v>3.5</v>
      </c>
      <c r="K28323">
        <v>145</v>
      </c>
      <c r="L28323" t="str">
        <f t="shared" si="1771"/>
        <v>No</v>
      </c>
      <c r="M28323">
        <v>0</v>
      </c>
    </row>
    <row r="28324" spans="1:13" x14ac:dyDescent="0.25">
      <c r="A28324" s="1" t="s">
        <v>9</v>
      </c>
      <c r="B28324">
        <v>26</v>
      </c>
      <c r="C28324" t="str">
        <f t="shared" si="1768"/>
        <v>Youth</v>
      </c>
      <c r="D28324">
        <v>0</v>
      </c>
      <c r="E28324" t="str">
        <f t="shared" si="1769"/>
        <v>No</v>
      </c>
      <c r="F28324">
        <v>0</v>
      </c>
      <c r="G28324" t="str">
        <f t="shared" si="1770"/>
        <v>No</v>
      </c>
      <c r="H28324" s="1" t="s">
        <v>13</v>
      </c>
      <c r="I28324">
        <v>30.5</v>
      </c>
      <c r="J28324">
        <v>6</v>
      </c>
      <c r="K28324">
        <v>155</v>
      </c>
      <c r="L28324" t="str">
        <f t="shared" si="1771"/>
        <v>No</v>
      </c>
      <c r="M28324">
        <v>0</v>
      </c>
    </row>
    <row r="28325" spans="1:13" x14ac:dyDescent="0.25">
      <c r="A28325" s="1" t="s">
        <v>9</v>
      </c>
      <c r="B28325">
        <v>69</v>
      </c>
      <c r="C28325" t="str">
        <f t="shared" si="1768"/>
        <v>Old</v>
      </c>
      <c r="D28325">
        <v>1</v>
      </c>
      <c r="E28325" t="str">
        <f t="shared" si="1769"/>
        <v>Yes</v>
      </c>
      <c r="F28325">
        <v>0</v>
      </c>
      <c r="G28325" t="str">
        <f t="shared" si="1770"/>
        <v>No</v>
      </c>
      <c r="H28325" s="1" t="s">
        <v>10</v>
      </c>
      <c r="I28325">
        <v>26.09</v>
      </c>
      <c r="J28325">
        <v>4.5</v>
      </c>
      <c r="K28325">
        <v>158</v>
      </c>
      <c r="L28325" t="str">
        <f t="shared" si="1771"/>
        <v>No</v>
      </c>
      <c r="M28325">
        <v>0</v>
      </c>
    </row>
    <row r="28326" spans="1:13" x14ac:dyDescent="0.25">
      <c r="A28326" s="1" t="s">
        <v>12</v>
      </c>
      <c r="B28326">
        <v>42</v>
      </c>
      <c r="C28326" t="str">
        <f t="shared" si="1768"/>
        <v>Middle Age</v>
      </c>
      <c r="D28326">
        <v>0</v>
      </c>
      <c r="E28326" t="str">
        <f t="shared" si="1769"/>
        <v>No</v>
      </c>
      <c r="F28326">
        <v>0</v>
      </c>
      <c r="G28326" t="str">
        <f t="shared" si="1770"/>
        <v>No</v>
      </c>
      <c r="H28326" s="1" t="s">
        <v>13</v>
      </c>
      <c r="I28326">
        <v>27.32</v>
      </c>
      <c r="J28326">
        <v>5</v>
      </c>
      <c r="K28326">
        <v>85</v>
      </c>
      <c r="L28326" t="str">
        <f t="shared" si="1771"/>
        <v>No</v>
      </c>
      <c r="M28326">
        <v>0</v>
      </c>
    </row>
    <row r="28327" spans="1:13" x14ac:dyDescent="0.25">
      <c r="A28327" s="1" t="s">
        <v>9</v>
      </c>
      <c r="B28327">
        <v>36</v>
      </c>
      <c r="C28327" t="str">
        <f t="shared" si="1768"/>
        <v>Middle Age</v>
      </c>
      <c r="D28327">
        <v>0</v>
      </c>
      <c r="E28327" t="str">
        <f t="shared" si="1769"/>
        <v>No</v>
      </c>
      <c r="F28327">
        <v>0</v>
      </c>
      <c r="G28327" t="str">
        <f t="shared" si="1770"/>
        <v>No</v>
      </c>
      <c r="H28327" s="1" t="s">
        <v>13</v>
      </c>
      <c r="I28327">
        <v>35.67</v>
      </c>
      <c r="J28327">
        <v>4.5</v>
      </c>
      <c r="K28327">
        <v>145</v>
      </c>
      <c r="L28327" t="str">
        <f t="shared" si="1771"/>
        <v>No</v>
      </c>
      <c r="M28327">
        <v>0</v>
      </c>
    </row>
    <row r="28328" spans="1:13" x14ac:dyDescent="0.25">
      <c r="A28328" s="1" t="s">
        <v>9</v>
      </c>
      <c r="B28328">
        <v>50</v>
      </c>
      <c r="C28328" t="str">
        <f t="shared" si="1768"/>
        <v>Old</v>
      </c>
      <c r="D28328">
        <v>1</v>
      </c>
      <c r="E28328" t="str">
        <f t="shared" si="1769"/>
        <v>Yes</v>
      </c>
      <c r="F28328">
        <v>0</v>
      </c>
      <c r="G28328" t="str">
        <f t="shared" si="1770"/>
        <v>No</v>
      </c>
      <c r="H28328" s="1" t="s">
        <v>11</v>
      </c>
      <c r="I28328">
        <v>30.31</v>
      </c>
      <c r="J28328">
        <v>3.5</v>
      </c>
      <c r="K28328">
        <v>85</v>
      </c>
      <c r="L28328" t="str">
        <f t="shared" si="1771"/>
        <v>No</v>
      </c>
      <c r="M28328">
        <v>0</v>
      </c>
    </row>
    <row r="28329" spans="1:13" x14ac:dyDescent="0.25">
      <c r="A28329" s="1" t="s">
        <v>9</v>
      </c>
      <c r="B28329">
        <v>37</v>
      </c>
      <c r="C28329" t="str">
        <f t="shared" si="1768"/>
        <v>Middle Age</v>
      </c>
      <c r="D28329">
        <v>0</v>
      </c>
      <c r="E28329" t="str">
        <f t="shared" si="1769"/>
        <v>No</v>
      </c>
      <c r="F28329">
        <v>0</v>
      </c>
      <c r="G28329" t="str">
        <f t="shared" si="1770"/>
        <v>No</v>
      </c>
      <c r="H28329" s="1" t="s">
        <v>11</v>
      </c>
      <c r="I28329">
        <v>26.93</v>
      </c>
      <c r="J28329">
        <v>6.2</v>
      </c>
      <c r="K28329">
        <v>158</v>
      </c>
      <c r="L28329" t="str">
        <f t="shared" si="1771"/>
        <v>No</v>
      </c>
      <c r="M28329">
        <v>0</v>
      </c>
    </row>
    <row r="28330" spans="1:13" x14ac:dyDescent="0.25">
      <c r="A28330" s="1" t="s">
        <v>9</v>
      </c>
      <c r="B28330">
        <v>23</v>
      </c>
      <c r="C28330" t="str">
        <f t="shared" si="1768"/>
        <v>Youth</v>
      </c>
      <c r="D28330">
        <v>0</v>
      </c>
      <c r="E28330" t="str">
        <f t="shared" si="1769"/>
        <v>No</v>
      </c>
      <c r="F28330">
        <v>0</v>
      </c>
      <c r="G28330" t="str">
        <f t="shared" si="1770"/>
        <v>No</v>
      </c>
      <c r="H28330" s="1" t="s">
        <v>10</v>
      </c>
      <c r="I28330">
        <v>36.01</v>
      </c>
      <c r="J28330">
        <v>6</v>
      </c>
      <c r="K28330">
        <v>155</v>
      </c>
      <c r="L28330" t="str">
        <f t="shared" si="1771"/>
        <v>No</v>
      </c>
      <c r="M28330">
        <v>0</v>
      </c>
    </row>
    <row r="28331" spans="1:13" x14ac:dyDescent="0.25">
      <c r="A28331" s="1" t="s">
        <v>9</v>
      </c>
      <c r="B28331">
        <v>54</v>
      </c>
      <c r="C28331" t="str">
        <f t="shared" si="1768"/>
        <v>Old</v>
      </c>
      <c r="D28331">
        <v>0</v>
      </c>
      <c r="E28331" t="str">
        <f t="shared" si="1769"/>
        <v>No</v>
      </c>
      <c r="F28331">
        <v>0</v>
      </c>
      <c r="G28331" t="str">
        <f t="shared" si="1770"/>
        <v>No</v>
      </c>
      <c r="H28331" s="1" t="s">
        <v>11</v>
      </c>
      <c r="I28331">
        <v>27.95</v>
      </c>
      <c r="J28331">
        <v>5</v>
      </c>
      <c r="K28331">
        <v>140</v>
      </c>
      <c r="L28331" t="str">
        <f t="shared" si="1771"/>
        <v>No</v>
      </c>
      <c r="M28331">
        <v>0</v>
      </c>
    </row>
    <row r="28332" spans="1:13" x14ac:dyDescent="0.25">
      <c r="A28332" s="1" t="s">
        <v>9</v>
      </c>
      <c r="B28332">
        <v>28</v>
      </c>
      <c r="C28332" t="str">
        <f t="shared" si="1768"/>
        <v>Youth</v>
      </c>
      <c r="D28332">
        <v>0</v>
      </c>
      <c r="E28332" t="str">
        <f t="shared" si="1769"/>
        <v>No</v>
      </c>
      <c r="F28332">
        <v>0</v>
      </c>
      <c r="G28332" t="str">
        <f t="shared" si="1770"/>
        <v>No</v>
      </c>
      <c r="H28332" s="1" t="s">
        <v>14</v>
      </c>
      <c r="I28332">
        <v>31.8</v>
      </c>
      <c r="J28332">
        <v>6</v>
      </c>
      <c r="K28332">
        <v>160</v>
      </c>
      <c r="L28332" t="str">
        <f t="shared" si="1771"/>
        <v>No</v>
      </c>
      <c r="M28332">
        <v>0</v>
      </c>
    </row>
    <row r="28333" spans="1:13" x14ac:dyDescent="0.25">
      <c r="A28333" s="1" t="s">
        <v>9</v>
      </c>
      <c r="B28333">
        <v>54</v>
      </c>
      <c r="C28333" t="str">
        <f t="shared" si="1768"/>
        <v>Old</v>
      </c>
      <c r="D28333">
        <v>1</v>
      </c>
      <c r="E28333" t="str">
        <f t="shared" si="1769"/>
        <v>Yes</v>
      </c>
      <c r="F28333">
        <v>0</v>
      </c>
      <c r="G28333" t="str">
        <f t="shared" si="1770"/>
        <v>No</v>
      </c>
      <c r="H28333" s="1" t="s">
        <v>14</v>
      </c>
      <c r="I28333">
        <v>27.09</v>
      </c>
      <c r="J28333">
        <v>6</v>
      </c>
      <c r="K28333">
        <v>126</v>
      </c>
      <c r="L28333" t="str">
        <f t="shared" si="1771"/>
        <v>No</v>
      </c>
      <c r="M28333">
        <v>0</v>
      </c>
    </row>
    <row r="28334" spans="1:13" x14ac:dyDescent="0.25">
      <c r="A28334" s="1" t="s">
        <v>12</v>
      </c>
      <c r="B28334">
        <v>44</v>
      </c>
      <c r="C28334" t="str">
        <f t="shared" si="1768"/>
        <v>Middle Age</v>
      </c>
      <c r="D28334">
        <v>0</v>
      </c>
      <c r="E28334" t="str">
        <f t="shared" si="1769"/>
        <v>No</v>
      </c>
      <c r="F28334">
        <v>0</v>
      </c>
      <c r="G28334" t="str">
        <f t="shared" si="1770"/>
        <v>No</v>
      </c>
      <c r="H28334" s="1" t="s">
        <v>10</v>
      </c>
      <c r="I28334">
        <v>30.56</v>
      </c>
      <c r="J28334">
        <v>9</v>
      </c>
      <c r="K28334">
        <v>280</v>
      </c>
      <c r="L28334" t="str">
        <f t="shared" si="1771"/>
        <v>Yes</v>
      </c>
      <c r="M28334">
        <v>1</v>
      </c>
    </row>
    <row r="28335" spans="1:13" x14ac:dyDescent="0.25">
      <c r="A28335" s="1" t="s">
        <v>9</v>
      </c>
      <c r="B28335">
        <v>46</v>
      </c>
      <c r="C28335" t="str">
        <f t="shared" si="1768"/>
        <v>Middle Age</v>
      </c>
      <c r="D28335">
        <v>0</v>
      </c>
      <c r="E28335" t="str">
        <f t="shared" si="1769"/>
        <v>No</v>
      </c>
      <c r="F28335">
        <v>0</v>
      </c>
      <c r="G28335" t="str">
        <f t="shared" si="1770"/>
        <v>No</v>
      </c>
      <c r="H28335" s="1" t="s">
        <v>10</v>
      </c>
      <c r="I28335">
        <v>36.090000000000003</v>
      </c>
      <c r="J28335">
        <v>6</v>
      </c>
      <c r="K28335">
        <v>126</v>
      </c>
      <c r="L28335" t="str">
        <f t="shared" si="1771"/>
        <v>No</v>
      </c>
      <c r="M28335">
        <v>0</v>
      </c>
    </row>
    <row r="28336" spans="1:13" x14ac:dyDescent="0.25">
      <c r="A28336" s="1" t="s">
        <v>12</v>
      </c>
      <c r="B28336">
        <v>20</v>
      </c>
      <c r="C28336" t="str">
        <f t="shared" si="1768"/>
        <v>Youth</v>
      </c>
      <c r="D28336">
        <v>0</v>
      </c>
      <c r="E28336" t="str">
        <f t="shared" si="1769"/>
        <v>No</v>
      </c>
      <c r="F28336">
        <v>0</v>
      </c>
      <c r="G28336" t="str">
        <f t="shared" si="1770"/>
        <v>No</v>
      </c>
      <c r="H28336" s="1" t="s">
        <v>15</v>
      </c>
      <c r="I28336">
        <v>16.11</v>
      </c>
      <c r="J28336">
        <v>6.6</v>
      </c>
      <c r="K28336">
        <v>130</v>
      </c>
      <c r="L28336" t="str">
        <f t="shared" si="1771"/>
        <v>No</v>
      </c>
      <c r="M28336">
        <v>0</v>
      </c>
    </row>
    <row r="28337" spans="1:13" x14ac:dyDescent="0.25">
      <c r="A28337" s="1" t="s">
        <v>9</v>
      </c>
      <c r="B28337">
        <v>28</v>
      </c>
      <c r="C28337" t="str">
        <f t="shared" si="1768"/>
        <v>Youth</v>
      </c>
      <c r="D28337">
        <v>0</v>
      </c>
      <c r="E28337" t="str">
        <f t="shared" si="1769"/>
        <v>No</v>
      </c>
      <c r="F28337">
        <v>0</v>
      </c>
      <c r="G28337" t="str">
        <f t="shared" si="1770"/>
        <v>No</v>
      </c>
      <c r="H28337" s="1" t="s">
        <v>10</v>
      </c>
      <c r="I28337">
        <v>20.63</v>
      </c>
      <c r="J28337">
        <v>6</v>
      </c>
      <c r="K28337">
        <v>100</v>
      </c>
      <c r="L28337" t="str">
        <f t="shared" si="1771"/>
        <v>No</v>
      </c>
      <c r="M28337">
        <v>0</v>
      </c>
    </row>
    <row r="28338" spans="1:13" x14ac:dyDescent="0.25">
      <c r="A28338" s="1" t="s">
        <v>9</v>
      </c>
      <c r="B28338">
        <v>62</v>
      </c>
      <c r="C28338" t="str">
        <f t="shared" si="1768"/>
        <v>Old</v>
      </c>
      <c r="D28338">
        <v>0</v>
      </c>
      <c r="E28338" t="str">
        <f t="shared" si="1769"/>
        <v>No</v>
      </c>
      <c r="F28338">
        <v>0</v>
      </c>
      <c r="G28338" t="str">
        <f t="shared" si="1770"/>
        <v>No</v>
      </c>
      <c r="H28338" s="1" t="s">
        <v>11</v>
      </c>
      <c r="I28338">
        <v>25.18</v>
      </c>
      <c r="J28338">
        <v>6.6</v>
      </c>
      <c r="K28338">
        <v>159</v>
      </c>
      <c r="L28338" t="str">
        <f t="shared" si="1771"/>
        <v>No</v>
      </c>
      <c r="M28338">
        <v>0</v>
      </c>
    </row>
    <row r="28339" spans="1:13" x14ac:dyDescent="0.25">
      <c r="A28339" s="1" t="s">
        <v>9</v>
      </c>
      <c r="B28339">
        <v>2</v>
      </c>
      <c r="C28339" t="str">
        <f t="shared" si="1768"/>
        <v>Child</v>
      </c>
      <c r="D28339">
        <v>0</v>
      </c>
      <c r="E28339" t="str">
        <f t="shared" si="1769"/>
        <v>No</v>
      </c>
      <c r="F28339">
        <v>0</v>
      </c>
      <c r="G28339" t="str">
        <f t="shared" si="1770"/>
        <v>No</v>
      </c>
      <c r="H28339" s="1" t="s">
        <v>11</v>
      </c>
      <c r="I28339">
        <v>19.78</v>
      </c>
      <c r="J28339">
        <v>4.8</v>
      </c>
      <c r="K28339">
        <v>80</v>
      </c>
      <c r="L28339" t="str">
        <f t="shared" si="1771"/>
        <v>No</v>
      </c>
      <c r="M28339">
        <v>0</v>
      </c>
    </row>
    <row r="28340" spans="1:13" x14ac:dyDescent="0.25">
      <c r="A28340" s="1" t="s">
        <v>12</v>
      </c>
      <c r="B28340">
        <v>45</v>
      </c>
      <c r="C28340" t="str">
        <f t="shared" si="1768"/>
        <v>Middle Age</v>
      </c>
      <c r="D28340">
        <v>0</v>
      </c>
      <c r="E28340" t="str">
        <f t="shared" si="1769"/>
        <v>No</v>
      </c>
      <c r="F28340">
        <v>0</v>
      </c>
      <c r="G28340" t="str">
        <f t="shared" si="1770"/>
        <v>No</v>
      </c>
      <c r="H28340" s="1" t="s">
        <v>11</v>
      </c>
      <c r="I28340">
        <v>27.32</v>
      </c>
      <c r="J28340">
        <v>6</v>
      </c>
      <c r="K28340">
        <v>200</v>
      </c>
      <c r="L28340" t="str">
        <f t="shared" si="1771"/>
        <v>No</v>
      </c>
      <c r="M28340">
        <v>0</v>
      </c>
    </row>
    <row r="28341" spans="1:13" x14ac:dyDescent="0.25">
      <c r="A28341" s="1" t="s">
        <v>9</v>
      </c>
      <c r="B28341">
        <v>74</v>
      </c>
      <c r="C28341" t="str">
        <f t="shared" si="1768"/>
        <v>Old</v>
      </c>
      <c r="D28341">
        <v>1</v>
      </c>
      <c r="E28341" t="str">
        <f t="shared" si="1769"/>
        <v>Yes</v>
      </c>
      <c r="F28341">
        <v>0</v>
      </c>
      <c r="G28341" t="str">
        <f t="shared" si="1770"/>
        <v>No</v>
      </c>
      <c r="H28341" s="1" t="s">
        <v>10</v>
      </c>
      <c r="I28341">
        <v>24.44</v>
      </c>
      <c r="J28341">
        <v>5.7</v>
      </c>
      <c r="K28341">
        <v>159</v>
      </c>
      <c r="L28341" t="str">
        <f t="shared" si="1771"/>
        <v>No</v>
      </c>
      <c r="M28341">
        <v>0</v>
      </c>
    </row>
    <row r="28342" spans="1:13" x14ac:dyDescent="0.25">
      <c r="A28342" s="1" t="s">
        <v>9</v>
      </c>
      <c r="B28342">
        <v>55</v>
      </c>
      <c r="C28342" t="str">
        <f t="shared" si="1768"/>
        <v>Old</v>
      </c>
      <c r="D28342">
        <v>0</v>
      </c>
      <c r="E28342" t="str">
        <f t="shared" si="1769"/>
        <v>No</v>
      </c>
      <c r="F28342">
        <v>0</v>
      </c>
      <c r="G28342" t="str">
        <f t="shared" si="1770"/>
        <v>No</v>
      </c>
      <c r="H28342" s="1" t="s">
        <v>11</v>
      </c>
      <c r="I28342">
        <v>27.32</v>
      </c>
      <c r="J28342">
        <v>6.1</v>
      </c>
      <c r="K28342">
        <v>140</v>
      </c>
      <c r="L28342" t="str">
        <f t="shared" si="1771"/>
        <v>No</v>
      </c>
      <c r="M28342">
        <v>0</v>
      </c>
    </row>
    <row r="28343" spans="1:13" x14ac:dyDescent="0.25">
      <c r="A28343" s="1" t="s">
        <v>9</v>
      </c>
      <c r="B28343">
        <v>33</v>
      </c>
      <c r="C28343" t="str">
        <f t="shared" si="1768"/>
        <v>Middle Age</v>
      </c>
      <c r="D28343">
        <v>0</v>
      </c>
      <c r="E28343" t="str">
        <f t="shared" si="1769"/>
        <v>No</v>
      </c>
      <c r="F28343">
        <v>0</v>
      </c>
      <c r="G28343" t="str">
        <f t="shared" si="1770"/>
        <v>No</v>
      </c>
      <c r="H28343" s="1" t="s">
        <v>10</v>
      </c>
      <c r="I28343">
        <v>32.64</v>
      </c>
      <c r="J28343">
        <v>3.5</v>
      </c>
      <c r="K28343">
        <v>126</v>
      </c>
      <c r="L28343" t="str">
        <f t="shared" si="1771"/>
        <v>No</v>
      </c>
      <c r="M28343">
        <v>0</v>
      </c>
    </row>
    <row r="28344" spans="1:13" x14ac:dyDescent="0.25">
      <c r="A28344" s="1" t="s">
        <v>12</v>
      </c>
      <c r="B28344">
        <v>45</v>
      </c>
      <c r="C28344" t="str">
        <f t="shared" si="1768"/>
        <v>Middle Age</v>
      </c>
      <c r="D28344">
        <v>0</v>
      </c>
      <c r="E28344" t="str">
        <f t="shared" si="1769"/>
        <v>No</v>
      </c>
      <c r="F28344">
        <v>0</v>
      </c>
      <c r="G28344" t="str">
        <f t="shared" si="1770"/>
        <v>No</v>
      </c>
      <c r="H28344" s="1" t="s">
        <v>10</v>
      </c>
      <c r="I28344">
        <v>27.32</v>
      </c>
      <c r="J28344">
        <v>5.8</v>
      </c>
      <c r="K28344">
        <v>90</v>
      </c>
      <c r="L28344" t="str">
        <f t="shared" si="1771"/>
        <v>No</v>
      </c>
      <c r="M28344">
        <v>0</v>
      </c>
    </row>
    <row r="28345" spans="1:13" x14ac:dyDescent="0.25">
      <c r="A28345" s="1" t="s">
        <v>12</v>
      </c>
      <c r="B28345">
        <v>19</v>
      </c>
      <c r="C28345" t="str">
        <f t="shared" si="1768"/>
        <v>Teenager</v>
      </c>
      <c r="D28345">
        <v>0</v>
      </c>
      <c r="E28345" t="str">
        <f t="shared" si="1769"/>
        <v>No</v>
      </c>
      <c r="F28345">
        <v>0</v>
      </c>
      <c r="G28345" t="str">
        <f t="shared" si="1770"/>
        <v>No</v>
      </c>
      <c r="H28345" s="1" t="s">
        <v>10</v>
      </c>
      <c r="I28345">
        <v>22.92</v>
      </c>
      <c r="J28345">
        <v>6</v>
      </c>
      <c r="K28345">
        <v>85</v>
      </c>
      <c r="L28345" t="str">
        <f t="shared" si="1771"/>
        <v>No</v>
      </c>
      <c r="M28345">
        <v>0</v>
      </c>
    </row>
    <row r="28346" spans="1:13" x14ac:dyDescent="0.25">
      <c r="A28346" s="1" t="s">
        <v>9</v>
      </c>
      <c r="B28346">
        <v>24</v>
      </c>
      <c r="C28346" t="str">
        <f t="shared" si="1768"/>
        <v>Youth</v>
      </c>
      <c r="D28346">
        <v>0</v>
      </c>
      <c r="E28346" t="str">
        <f t="shared" si="1769"/>
        <v>No</v>
      </c>
      <c r="F28346">
        <v>0</v>
      </c>
      <c r="G28346" t="str">
        <f t="shared" si="1770"/>
        <v>No</v>
      </c>
      <c r="H28346" s="1" t="s">
        <v>10</v>
      </c>
      <c r="I28346">
        <v>16.440000000000001</v>
      </c>
      <c r="J28346">
        <v>4.5</v>
      </c>
      <c r="K28346">
        <v>126</v>
      </c>
      <c r="L28346" t="str">
        <f t="shared" si="1771"/>
        <v>No</v>
      </c>
      <c r="M28346">
        <v>0</v>
      </c>
    </row>
    <row r="28347" spans="1:13" x14ac:dyDescent="0.25">
      <c r="A28347" s="1" t="s">
        <v>12</v>
      </c>
      <c r="B28347">
        <v>13</v>
      </c>
      <c r="C28347" t="str">
        <f t="shared" si="1768"/>
        <v>Teenager</v>
      </c>
      <c r="D28347">
        <v>0</v>
      </c>
      <c r="E28347" t="str">
        <f t="shared" si="1769"/>
        <v>No</v>
      </c>
      <c r="F28347">
        <v>0</v>
      </c>
      <c r="G28347" t="str">
        <f t="shared" si="1770"/>
        <v>No</v>
      </c>
      <c r="H28347" s="1" t="s">
        <v>11</v>
      </c>
      <c r="I28347">
        <v>27.32</v>
      </c>
      <c r="J28347">
        <v>5</v>
      </c>
      <c r="K28347">
        <v>100</v>
      </c>
      <c r="L28347" t="str">
        <f t="shared" si="1771"/>
        <v>No</v>
      </c>
      <c r="M28347">
        <v>0</v>
      </c>
    </row>
    <row r="28348" spans="1:13" x14ac:dyDescent="0.25">
      <c r="A28348" s="1" t="s">
        <v>9</v>
      </c>
      <c r="B28348">
        <v>54</v>
      </c>
      <c r="C28348" t="str">
        <f t="shared" si="1768"/>
        <v>Old</v>
      </c>
      <c r="D28348">
        <v>0</v>
      </c>
      <c r="E28348" t="str">
        <f t="shared" si="1769"/>
        <v>No</v>
      </c>
      <c r="F28348">
        <v>0</v>
      </c>
      <c r="G28348" t="str">
        <f t="shared" si="1770"/>
        <v>No</v>
      </c>
      <c r="H28348" s="1" t="s">
        <v>10</v>
      </c>
      <c r="I28348">
        <v>40.6</v>
      </c>
      <c r="J28348">
        <v>5.8</v>
      </c>
      <c r="K28348">
        <v>200</v>
      </c>
      <c r="L28348" t="str">
        <f t="shared" si="1771"/>
        <v>No</v>
      </c>
      <c r="M28348">
        <v>0</v>
      </c>
    </row>
    <row r="28349" spans="1:13" x14ac:dyDescent="0.25">
      <c r="A28349" s="1" t="s">
        <v>12</v>
      </c>
      <c r="B28349">
        <v>36</v>
      </c>
      <c r="C28349" t="str">
        <f t="shared" si="1768"/>
        <v>Middle Age</v>
      </c>
      <c r="D28349">
        <v>0</v>
      </c>
      <c r="E28349" t="str">
        <f t="shared" si="1769"/>
        <v>No</v>
      </c>
      <c r="F28349">
        <v>0</v>
      </c>
      <c r="G28349" t="str">
        <f t="shared" si="1770"/>
        <v>No</v>
      </c>
      <c r="H28349" s="1" t="s">
        <v>11</v>
      </c>
      <c r="I28349">
        <v>27.32</v>
      </c>
      <c r="J28349">
        <v>6.1</v>
      </c>
      <c r="K28349">
        <v>200</v>
      </c>
      <c r="L28349" t="str">
        <f t="shared" si="1771"/>
        <v>No</v>
      </c>
      <c r="M28349">
        <v>0</v>
      </c>
    </row>
    <row r="28350" spans="1:13" x14ac:dyDescent="0.25">
      <c r="A28350" s="1" t="s">
        <v>12</v>
      </c>
      <c r="B28350">
        <v>26</v>
      </c>
      <c r="C28350" t="str">
        <f t="shared" si="1768"/>
        <v>Youth</v>
      </c>
      <c r="D28350">
        <v>0</v>
      </c>
      <c r="E28350" t="str">
        <f t="shared" si="1769"/>
        <v>No</v>
      </c>
      <c r="F28350">
        <v>0</v>
      </c>
      <c r="G28350" t="str">
        <f t="shared" si="1770"/>
        <v>No</v>
      </c>
      <c r="H28350" s="1" t="s">
        <v>10</v>
      </c>
      <c r="I28350">
        <v>27.32</v>
      </c>
      <c r="J28350">
        <v>4</v>
      </c>
      <c r="K28350">
        <v>159</v>
      </c>
      <c r="L28350" t="str">
        <f t="shared" si="1771"/>
        <v>No</v>
      </c>
      <c r="M28350">
        <v>0</v>
      </c>
    </row>
    <row r="28351" spans="1:13" x14ac:dyDescent="0.25">
      <c r="A28351" s="1" t="s">
        <v>9</v>
      </c>
      <c r="B28351">
        <v>70</v>
      </c>
      <c r="C28351" t="str">
        <f t="shared" si="1768"/>
        <v>Old</v>
      </c>
      <c r="D28351">
        <v>0</v>
      </c>
      <c r="E28351" t="str">
        <f t="shared" si="1769"/>
        <v>No</v>
      </c>
      <c r="F28351">
        <v>0</v>
      </c>
      <c r="G28351" t="str">
        <f t="shared" si="1770"/>
        <v>No</v>
      </c>
      <c r="H28351" s="1" t="s">
        <v>16</v>
      </c>
      <c r="I28351">
        <v>26.53</v>
      </c>
      <c r="J28351">
        <v>3.5</v>
      </c>
      <c r="K28351">
        <v>155</v>
      </c>
      <c r="L28351" t="str">
        <f t="shared" si="1771"/>
        <v>No</v>
      </c>
      <c r="M28351">
        <v>0</v>
      </c>
    </row>
    <row r="28352" spans="1:13" x14ac:dyDescent="0.25">
      <c r="A28352" s="1" t="s">
        <v>9</v>
      </c>
      <c r="B28352">
        <v>22</v>
      </c>
      <c r="C28352" t="str">
        <f t="shared" si="1768"/>
        <v>Youth</v>
      </c>
      <c r="D28352">
        <v>0</v>
      </c>
      <c r="E28352" t="str">
        <f t="shared" si="1769"/>
        <v>No</v>
      </c>
      <c r="F28352">
        <v>0</v>
      </c>
      <c r="G28352" t="str">
        <f t="shared" si="1770"/>
        <v>No</v>
      </c>
      <c r="H28352" s="1" t="s">
        <v>14</v>
      </c>
      <c r="I28352">
        <v>42.44</v>
      </c>
      <c r="J28352">
        <v>5.7</v>
      </c>
      <c r="K28352">
        <v>126</v>
      </c>
      <c r="L28352" t="str">
        <f t="shared" si="1771"/>
        <v>No</v>
      </c>
      <c r="M28352">
        <v>0</v>
      </c>
    </row>
    <row r="28353" spans="1:13" x14ac:dyDescent="0.25">
      <c r="A28353" s="1" t="s">
        <v>9</v>
      </c>
      <c r="B28353">
        <v>66</v>
      </c>
      <c r="C28353" t="str">
        <f t="shared" si="1768"/>
        <v>Old</v>
      </c>
      <c r="D28353">
        <v>0</v>
      </c>
      <c r="E28353" t="str">
        <f t="shared" si="1769"/>
        <v>No</v>
      </c>
      <c r="F28353">
        <v>0</v>
      </c>
      <c r="G28353" t="str">
        <f t="shared" si="1770"/>
        <v>No</v>
      </c>
      <c r="H28353" s="1" t="s">
        <v>14</v>
      </c>
      <c r="I28353">
        <v>27.32</v>
      </c>
      <c r="J28353">
        <v>4</v>
      </c>
      <c r="K28353">
        <v>90</v>
      </c>
      <c r="L28353" t="str">
        <f t="shared" si="1771"/>
        <v>No</v>
      </c>
      <c r="M28353">
        <v>0</v>
      </c>
    </row>
    <row r="28354" spans="1:13" x14ac:dyDescent="0.25">
      <c r="A28354" s="1" t="s">
        <v>9</v>
      </c>
      <c r="B28354">
        <v>65</v>
      </c>
      <c r="C28354" t="str">
        <f t="shared" ref="C28354:C28417" si="1772">IF(B28354&gt;=0, IF(B28354&lt;=9, "Child", IF(B28354&lt;=19, "Teenager", IF(B28354&lt;=29, "Youth", IF(B28354&lt;=49, "Middle Age", "Old")))), "")</f>
        <v>Old</v>
      </c>
      <c r="D28354">
        <v>0</v>
      </c>
      <c r="E28354" t="str">
        <f t="shared" ref="E28354:E28417" si="1773">IF(D28354 = 0, "No", "Yes")</f>
        <v>No</v>
      </c>
      <c r="F28354">
        <v>1</v>
      </c>
      <c r="G28354" t="str">
        <f t="shared" ref="G28354:G28417" si="1774">IF(F28354 = 0, "No", "Yes")</f>
        <v>Yes</v>
      </c>
      <c r="H28354" s="1" t="s">
        <v>10</v>
      </c>
      <c r="I28354">
        <v>27.32</v>
      </c>
      <c r="J28354">
        <v>6</v>
      </c>
      <c r="K28354">
        <v>159</v>
      </c>
      <c r="L28354" t="str">
        <f t="shared" ref="L28354:L28417" si="1775">IF(M28354 = 0, "No", "Yes")</f>
        <v>No</v>
      </c>
      <c r="M28354">
        <v>0</v>
      </c>
    </row>
    <row r="28355" spans="1:13" x14ac:dyDescent="0.25">
      <c r="A28355" s="1" t="s">
        <v>9</v>
      </c>
      <c r="B28355">
        <v>39</v>
      </c>
      <c r="C28355" t="str">
        <f t="shared" si="1772"/>
        <v>Middle Age</v>
      </c>
      <c r="D28355">
        <v>0</v>
      </c>
      <c r="E28355" t="str">
        <f t="shared" si="1773"/>
        <v>No</v>
      </c>
      <c r="F28355">
        <v>0</v>
      </c>
      <c r="G28355" t="str">
        <f t="shared" si="1774"/>
        <v>No</v>
      </c>
      <c r="H28355" s="1" t="s">
        <v>16</v>
      </c>
      <c r="I28355">
        <v>35.64</v>
      </c>
      <c r="J28355">
        <v>6.2</v>
      </c>
      <c r="K28355">
        <v>200</v>
      </c>
      <c r="L28355" t="str">
        <f t="shared" si="1775"/>
        <v>No</v>
      </c>
      <c r="M28355">
        <v>0</v>
      </c>
    </row>
    <row r="28356" spans="1:13" x14ac:dyDescent="0.25">
      <c r="A28356" s="1" t="s">
        <v>9</v>
      </c>
      <c r="B28356">
        <v>35</v>
      </c>
      <c r="C28356" t="str">
        <f t="shared" si="1772"/>
        <v>Middle Age</v>
      </c>
      <c r="D28356">
        <v>0</v>
      </c>
      <c r="E28356" t="str">
        <f t="shared" si="1773"/>
        <v>No</v>
      </c>
      <c r="F28356">
        <v>0</v>
      </c>
      <c r="G28356" t="str">
        <f t="shared" si="1774"/>
        <v>No</v>
      </c>
      <c r="H28356" s="1" t="s">
        <v>13</v>
      </c>
      <c r="I28356">
        <v>40.770000000000003</v>
      </c>
      <c r="J28356">
        <v>5.7</v>
      </c>
      <c r="K28356">
        <v>300</v>
      </c>
      <c r="L28356" t="str">
        <f t="shared" si="1775"/>
        <v>Yes</v>
      </c>
      <c r="M28356">
        <v>1</v>
      </c>
    </row>
    <row r="28357" spans="1:13" x14ac:dyDescent="0.25">
      <c r="A28357" s="1" t="s">
        <v>9</v>
      </c>
      <c r="B28357">
        <v>71</v>
      </c>
      <c r="C28357" t="str">
        <f t="shared" si="1772"/>
        <v>Old</v>
      </c>
      <c r="D28357">
        <v>0</v>
      </c>
      <c r="E28357" t="str">
        <f t="shared" si="1773"/>
        <v>No</v>
      </c>
      <c r="F28357">
        <v>0</v>
      </c>
      <c r="G28357" t="str">
        <f t="shared" si="1774"/>
        <v>No</v>
      </c>
      <c r="H28357" s="1" t="s">
        <v>14</v>
      </c>
      <c r="I28357">
        <v>23.68</v>
      </c>
      <c r="J28357">
        <v>4</v>
      </c>
      <c r="K28357">
        <v>100</v>
      </c>
      <c r="L28357" t="str">
        <f t="shared" si="1775"/>
        <v>No</v>
      </c>
      <c r="M28357">
        <v>0</v>
      </c>
    </row>
    <row r="28358" spans="1:13" x14ac:dyDescent="0.25">
      <c r="A28358" s="1" t="s">
        <v>9</v>
      </c>
      <c r="B28358">
        <v>62</v>
      </c>
      <c r="C28358" t="str">
        <f t="shared" si="1772"/>
        <v>Old</v>
      </c>
      <c r="D28358">
        <v>1</v>
      </c>
      <c r="E28358" t="str">
        <f t="shared" si="1773"/>
        <v>Yes</v>
      </c>
      <c r="F28358">
        <v>0</v>
      </c>
      <c r="G28358" t="str">
        <f t="shared" si="1774"/>
        <v>No</v>
      </c>
      <c r="H28358" s="1" t="s">
        <v>14</v>
      </c>
      <c r="I28358">
        <v>34.61</v>
      </c>
      <c r="J28358">
        <v>4.5</v>
      </c>
      <c r="K28358">
        <v>140</v>
      </c>
      <c r="L28358" t="str">
        <f t="shared" si="1775"/>
        <v>No</v>
      </c>
      <c r="M28358">
        <v>0</v>
      </c>
    </row>
    <row r="28359" spans="1:13" x14ac:dyDescent="0.25">
      <c r="A28359" s="1" t="s">
        <v>9</v>
      </c>
      <c r="B28359">
        <v>6</v>
      </c>
      <c r="C28359" t="str">
        <f t="shared" si="1772"/>
        <v>Child</v>
      </c>
      <c r="D28359">
        <v>0</v>
      </c>
      <c r="E28359" t="str">
        <f t="shared" si="1773"/>
        <v>No</v>
      </c>
      <c r="F28359">
        <v>0</v>
      </c>
      <c r="G28359" t="str">
        <f t="shared" si="1774"/>
        <v>No</v>
      </c>
      <c r="H28359" s="1" t="s">
        <v>10</v>
      </c>
      <c r="I28359">
        <v>15</v>
      </c>
      <c r="J28359">
        <v>4.8</v>
      </c>
      <c r="K28359">
        <v>90</v>
      </c>
      <c r="L28359" t="str">
        <f t="shared" si="1775"/>
        <v>No</v>
      </c>
      <c r="M28359">
        <v>0</v>
      </c>
    </row>
    <row r="28360" spans="1:13" x14ac:dyDescent="0.25">
      <c r="A28360" s="1" t="s">
        <v>9</v>
      </c>
      <c r="B28360">
        <v>80</v>
      </c>
      <c r="C28360" t="str">
        <f t="shared" si="1772"/>
        <v>Old</v>
      </c>
      <c r="D28360">
        <v>0</v>
      </c>
      <c r="E28360" t="str">
        <f t="shared" si="1773"/>
        <v>No</v>
      </c>
      <c r="F28360">
        <v>0</v>
      </c>
      <c r="G28360" t="str">
        <f t="shared" si="1774"/>
        <v>No</v>
      </c>
      <c r="H28360" s="1" t="s">
        <v>10</v>
      </c>
      <c r="I28360">
        <v>23.18</v>
      </c>
      <c r="J28360">
        <v>5.8</v>
      </c>
      <c r="K28360">
        <v>200</v>
      </c>
      <c r="L28360" t="str">
        <f t="shared" si="1775"/>
        <v>No</v>
      </c>
      <c r="M28360">
        <v>0</v>
      </c>
    </row>
    <row r="28361" spans="1:13" x14ac:dyDescent="0.25">
      <c r="A28361" s="1" t="s">
        <v>12</v>
      </c>
      <c r="B28361">
        <v>41</v>
      </c>
      <c r="C28361" t="str">
        <f t="shared" si="1772"/>
        <v>Middle Age</v>
      </c>
      <c r="D28361">
        <v>0</v>
      </c>
      <c r="E28361" t="str">
        <f t="shared" si="1773"/>
        <v>No</v>
      </c>
      <c r="F28361">
        <v>0</v>
      </c>
      <c r="G28361" t="str">
        <f t="shared" si="1774"/>
        <v>No</v>
      </c>
      <c r="H28361" s="1" t="s">
        <v>10</v>
      </c>
      <c r="I28361">
        <v>32.659999999999997</v>
      </c>
      <c r="J28361">
        <v>3.5</v>
      </c>
      <c r="K28361">
        <v>140</v>
      </c>
      <c r="L28361" t="str">
        <f t="shared" si="1775"/>
        <v>No</v>
      </c>
      <c r="M28361">
        <v>0</v>
      </c>
    </row>
    <row r="28362" spans="1:13" x14ac:dyDescent="0.25">
      <c r="A28362" s="1" t="s">
        <v>9</v>
      </c>
      <c r="B28362">
        <v>53</v>
      </c>
      <c r="C28362" t="str">
        <f t="shared" si="1772"/>
        <v>Old</v>
      </c>
      <c r="D28362">
        <v>1</v>
      </c>
      <c r="E28362" t="str">
        <f t="shared" si="1773"/>
        <v>Yes</v>
      </c>
      <c r="F28362">
        <v>0</v>
      </c>
      <c r="G28362" t="str">
        <f t="shared" si="1774"/>
        <v>No</v>
      </c>
      <c r="H28362" s="1" t="s">
        <v>10</v>
      </c>
      <c r="I28362">
        <v>27.32</v>
      </c>
      <c r="J28362">
        <v>5.7</v>
      </c>
      <c r="K28362">
        <v>90</v>
      </c>
      <c r="L28362" t="str">
        <f t="shared" si="1775"/>
        <v>No</v>
      </c>
      <c r="M28362">
        <v>0</v>
      </c>
    </row>
    <row r="28363" spans="1:13" x14ac:dyDescent="0.25">
      <c r="A28363" s="1" t="s">
        <v>12</v>
      </c>
      <c r="B28363">
        <v>11</v>
      </c>
      <c r="C28363" t="str">
        <f t="shared" si="1772"/>
        <v>Teenager</v>
      </c>
      <c r="D28363">
        <v>0</v>
      </c>
      <c r="E28363" t="str">
        <f t="shared" si="1773"/>
        <v>No</v>
      </c>
      <c r="F28363">
        <v>0</v>
      </c>
      <c r="G28363" t="str">
        <f t="shared" si="1774"/>
        <v>No</v>
      </c>
      <c r="H28363" s="1" t="s">
        <v>11</v>
      </c>
      <c r="I28363">
        <v>16.25</v>
      </c>
      <c r="J28363">
        <v>4</v>
      </c>
      <c r="K28363">
        <v>200</v>
      </c>
      <c r="L28363" t="str">
        <f t="shared" si="1775"/>
        <v>No</v>
      </c>
      <c r="M28363">
        <v>0</v>
      </c>
    </row>
    <row r="28364" spans="1:13" x14ac:dyDescent="0.25">
      <c r="A28364" s="1" t="s">
        <v>12</v>
      </c>
      <c r="B28364">
        <v>73</v>
      </c>
      <c r="C28364" t="str">
        <f t="shared" si="1772"/>
        <v>Old</v>
      </c>
      <c r="D28364">
        <v>0</v>
      </c>
      <c r="E28364" t="str">
        <f t="shared" si="1773"/>
        <v>No</v>
      </c>
      <c r="F28364">
        <v>1</v>
      </c>
      <c r="G28364" t="str">
        <f t="shared" si="1774"/>
        <v>Yes</v>
      </c>
      <c r="H28364" s="1" t="s">
        <v>15</v>
      </c>
      <c r="I28364">
        <v>24.64</v>
      </c>
      <c r="J28364">
        <v>8.8000000000000007</v>
      </c>
      <c r="K28364">
        <v>159</v>
      </c>
      <c r="L28364" t="str">
        <f t="shared" si="1775"/>
        <v>Yes</v>
      </c>
      <c r="M28364">
        <v>1</v>
      </c>
    </row>
    <row r="28365" spans="1:13" x14ac:dyDescent="0.25">
      <c r="A28365" s="1" t="s">
        <v>9</v>
      </c>
      <c r="B28365">
        <v>62</v>
      </c>
      <c r="C28365" t="str">
        <f t="shared" si="1772"/>
        <v>Old</v>
      </c>
      <c r="D28365">
        <v>0</v>
      </c>
      <c r="E28365" t="str">
        <f t="shared" si="1773"/>
        <v>No</v>
      </c>
      <c r="F28365">
        <v>0</v>
      </c>
      <c r="G28365" t="str">
        <f t="shared" si="1774"/>
        <v>No</v>
      </c>
      <c r="H28365" s="1" t="s">
        <v>10</v>
      </c>
      <c r="I28365">
        <v>30.66</v>
      </c>
      <c r="J28365">
        <v>6.1</v>
      </c>
      <c r="K28365">
        <v>200</v>
      </c>
      <c r="L28365" t="str">
        <f t="shared" si="1775"/>
        <v>No</v>
      </c>
      <c r="M28365">
        <v>0</v>
      </c>
    </row>
    <row r="28366" spans="1:13" x14ac:dyDescent="0.25">
      <c r="A28366" s="1" t="s">
        <v>9</v>
      </c>
      <c r="B28366">
        <v>64</v>
      </c>
      <c r="C28366" t="str">
        <f t="shared" si="1772"/>
        <v>Old</v>
      </c>
      <c r="D28366">
        <v>0</v>
      </c>
      <c r="E28366" t="str">
        <f t="shared" si="1773"/>
        <v>No</v>
      </c>
      <c r="F28366">
        <v>0</v>
      </c>
      <c r="G28366" t="str">
        <f t="shared" si="1774"/>
        <v>No</v>
      </c>
      <c r="H28366" s="1" t="s">
        <v>14</v>
      </c>
      <c r="I28366">
        <v>23.38</v>
      </c>
      <c r="J28366">
        <v>3.5</v>
      </c>
      <c r="K28366">
        <v>160</v>
      </c>
      <c r="L28366" t="str">
        <f t="shared" si="1775"/>
        <v>No</v>
      </c>
      <c r="M28366">
        <v>0</v>
      </c>
    </row>
    <row r="28367" spans="1:13" x14ac:dyDescent="0.25">
      <c r="A28367" s="1" t="s">
        <v>12</v>
      </c>
      <c r="B28367">
        <v>15</v>
      </c>
      <c r="C28367" t="str">
        <f t="shared" si="1772"/>
        <v>Teenager</v>
      </c>
      <c r="D28367">
        <v>0</v>
      </c>
      <c r="E28367" t="str">
        <f t="shared" si="1773"/>
        <v>No</v>
      </c>
      <c r="F28367">
        <v>0</v>
      </c>
      <c r="G28367" t="str">
        <f t="shared" si="1774"/>
        <v>No</v>
      </c>
      <c r="H28367" s="1" t="s">
        <v>10</v>
      </c>
      <c r="I28367">
        <v>18.3</v>
      </c>
      <c r="J28367">
        <v>6</v>
      </c>
      <c r="K28367">
        <v>85</v>
      </c>
      <c r="L28367" t="str">
        <f t="shared" si="1775"/>
        <v>No</v>
      </c>
      <c r="M28367">
        <v>0</v>
      </c>
    </row>
    <row r="28368" spans="1:13" x14ac:dyDescent="0.25">
      <c r="A28368" s="1" t="s">
        <v>9</v>
      </c>
      <c r="B28368">
        <v>42</v>
      </c>
      <c r="C28368" t="str">
        <f t="shared" si="1772"/>
        <v>Middle Age</v>
      </c>
      <c r="D28368">
        <v>0</v>
      </c>
      <c r="E28368" t="str">
        <f t="shared" si="1773"/>
        <v>No</v>
      </c>
      <c r="F28368">
        <v>0</v>
      </c>
      <c r="G28368" t="str">
        <f t="shared" si="1774"/>
        <v>No</v>
      </c>
      <c r="H28368" s="1" t="s">
        <v>10</v>
      </c>
      <c r="I28368">
        <v>22.32</v>
      </c>
      <c r="J28368">
        <v>6</v>
      </c>
      <c r="K28368">
        <v>80</v>
      </c>
      <c r="L28368" t="str">
        <f t="shared" si="1775"/>
        <v>No</v>
      </c>
      <c r="M28368">
        <v>0</v>
      </c>
    </row>
    <row r="28369" spans="1:13" x14ac:dyDescent="0.25">
      <c r="A28369" s="1" t="s">
        <v>9</v>
      </c>
      <c r="B28369">
        <v>36</v>
      </c>
      <c r="C28369" t="str">
        <f t="shared" si="1772"/>
        <v>Middle Age</v>
      </c>
      <c r="D28369">
        <v>0</v>
      </c>
      <c r="E28369" t="str">
        <f t="shared" si="1773"/>
        <v>No</v>
      </c>
      <c r="F28369">
        <v>0</v>
      </c>
      <c r="G28369" t="str">
        <f t="shared" si="1774"/>
        <v>No</v>
      </c>
      <c r="H28369" s="1" t="s">
        <v>10</v>
      </c>
      <c r="I28369">
        <v>27.32</v>
      </c>
      <c r="J28369">
        <v>4</v>
      </c>
      <c r="K28369">
        <v>155</v>
      </c>
      <c r="L28369" t="str">
        <f t="shared" si="1775"/>
        <v>No</v>
      </c>
      <c r="M28369">
        <v>0</v>
      </c>
    </row>
    <row r="28370" spans="1:13" x14ac:dyDescent="0.25">
      <c r="A28370" s="1" t="s">
        <v>9</v>
      </c>
      <c r="B28370">
        <v>25</v>
      </c>
      <c r="C28370" t="str">
        <f t="shared" si="1772"/>
        <v>Youth</v>
      </c>
      <c r="D28370">
        <v>0</v>
      </c>
      <c r="E28370" t="str">
        <f t="shared" si="1773"/>
        <v>No</v>
      </c>
      <c r="F28370">
        <v>0</v>
      </c>
      <c r="G28370" t="str">
        <f t="shared" si="1774"/>
        <v>No</v>
      </c>
      <c r="H28370" s="1" t="s">
        <v>10</v>
      </c>
      <c r="I28370">
        <v>20.88</v>
      </c>
      <c r="J28370">
        <v>4</v>
      </c>
      <c r="K28370">
        <v>100</v>
      </c>
      <c r="L28370" t="str">
        <f t="shared" si="1775"/>
        <v>No</v>
      </c>
      <c r="M28370">
        <v>0</v>
      </c>
    </row>
    <row r="28371" spans="1:13" x14ac:dyDescent="0.25">
      <c r="A28371" s="1" t="s">
        <v>9</v>
      </c>
      <c r="B28371">
        <v>48</v>
      </c>
      <c r="C28371" t="str">
        <f t="shared" si="1772"/>
        <v>Middle Age</v>
      </c>
      <c r="D28371">
        <v>0</v>
      </c>
      <c r="E28371" t="str">
        <f t="shared" si="1773"/>
        <v>No</v>
      </c>
      <c r="F28371">
        <v>0</v>
      </c>
      <c r="G28371" t="str">
        <f t="shared" si="1774"/>
        <v>No</v>
      </c>
      <c r="H28371" s="1" t="s">
        <v>11</v>
      </c>
      <c r="I28371">
        <v>28.41</v>
      </c>
      <c r="J28371">
        <v>3.5</v>
      </c>
      <c r="K28371">
        <v>85</v>
      </c>
      <c r="L28371" t="str">
        <f t="shared" si="1775"/>
        <v>No</v>
      </c>
      <c r="M28371">
        <v>0</v>
      </c>
    </row>
    <row r="28372" spans="1:13" x14ac:dyDescent="0.25">
      <c r="A28372" s="1" t="s">
        <v>9</v>
      </c>
      <c r="B28372">
        <v>46</v>
      </c>
      <c r="C28372" t="str">
        <f t="shared" si="1772"/>
        <v>Middle Age</v>
      </c>
      <c r="D28372">
        <v>0</v>
      </c>
      <c r="E28372" t="str">
        <f t="shared" si="1773"/>
        <v>No</v>
      </c>
      <c r="F28372">
        <v>0</v>
      </c>
      <c r="G28372" t="str">
        <f t="shared" si="1774"/>
        <v>No</v>
      </c>
      <c r="H28372" s="1" t="s">
        <v>11</v>
      </c>
      <c r="I28372">
        <v>27.32</v>
      </c>
      <c r="J28372">
        <v>4.5</v>
      </c>
      <c r="K28372">
        <v>155</v>
      </c>
      <c r="L28372" t="str">
        <f t="shared" si="1775"/>
        <v>No</v>
      </c>
      <c r="M28372">
        <v>0</v>
      </c>
    </row>
    <row r="28373" spans="1:13" x14ac:dyDescent="0.25">
      <c r="A28373" s="1" t="s">
        <v>9</v>
      </c>
      <c r="B28373">
        <v>6</v>
      </c>
      <c r="C28373" t="str">
        <f t="shared" si="1772"/>
        <v>Child</v>
      </c>
      <c r="D28373">
        <v>0</v>
      </c>
      <c r="E28373" t="str">
        <f t="shared" si="1773"/>
        <v>No</v>
      </c>
      <c r="F28373">
        <v>0</v>
      </c>
      <c r="G28373" t="str">
        <f t="shared" si="1774"/>
        <v>No</v>
      </c>
      <c r="H28373" s="1" t="s">
        <v>11</v>
      </c>
      <c r="I28373">
        <v>27.32</v>
      </c>
      <c r="J28373">
        <v>5.8</v>
      </c>
      <c r="K28373">
        <v>140</v>
      </c>
      <c r="L28373" t="str">
        <f t="shared" si="1775"/>
        <v>No</v>
      </c>
      <c r="M28373">
        <v>0</v>
      </c>
    </row>
    <row r="28374" spans="1:13" x14ac:dyDescent="0.25">
      <c r="A28374" s="1" t="s">
        <v>12</v>
      </c>
      <c r="B28374">
        <v>58</v>
      </c>
      <c r="C28374" t="str">
        <f t="shared" si="1772"/>
        <v>Old</v>
      </c>
      <c r="D28374">
        <v>0</v>
      </c>
      <c r="E28374" t="str">
        <f t="shared" si="1773"/>
        <v>No</v>
      </c>
      <c r="F28374">
        <v>1</v>
      </c>
      <c r="G28374" t="str">
        <f t="shared" si="1774"/>
        <v>Yes</v>
      </c>
      <c r="H28374" s="1" t="s">
        <v>16</v>
      </c>
      <c r="I28374">
        <v>37.75</v>
      </c>
      <c r="J28374">
        <v>4</v>
      </c>
      <c r="K28374">
        <v>130</v>
      </c>
      <c r="L28374" t="str">
        <f t="shared" si="1775"/>
        <v>No</v>
      </c>
      <c r="M28374">
        <v>0</v>
      </c>
    </row>
    <row r="28375" spans="1:13" x14ac:dyDescent="0.25">
      <c r="A28375" s="1" t="s">
        <v>9</v>
      </c>
      <c r="B28375">
        <v>46</v>
      </c>
      <c r="C28375" t="str">
        <f t="shared" si="1772"/>
        <v>Middle Age</v>
      </c>
      <c r="D28375">
        <v>0</v>
      </c>
      <c r="E28375" t="str">
        <f t="shared" si="1773"/>
        <v>No</v>
      </c>
      <c r="F28375">
        <v>0</v>
      </c>
      <c r="G28375" t="str">
        <f t="shared" si="1774"/>
        <v>No</v>
      </c>
      <c r="H28375" s="1" t="s">
        <v>11</v>
      </c>
      <c r="I28375">
        <v>27.32</v>
      </c>
      <c r="J28375">
        <v>4.8</v>
      </c>
      <c r="K28375">
        <v>80</v>
      </c>
      <c r="L28375" t="str">
        <f t="shared" si="1775"/>
        <v>No</v>
      </c>
      <c r="M28375">
        <v>0</v>
      </c>
    </row>
    <row r="28376" spans="1:13" x14ac:dyDescent="0.25">
      <c r="A28376" s="1" t="s">
        <v>9</v>
      </c>
      <c r="B28376">
        <v>64</v>
      </c>
      <c r="C28376" t="str">
        <f t="shared" si="1772"/>
        <v>Old</v>
      </c>
      <c r="D28376">
        <v>1</v>
      </c>
      <c r="E28376" t="str">
        <f t="shared" si="1773"/>
        <v>Yes</v>
      </c>
      <c r="F28376">
        <v>0</v>
      </c>
      <c r="G28376" t="str">
        <f t="shared" si="1774"/>
        <v>No</v>
      </c>
      <c r="H28376" s="1" t="s">
        <v>11</v>
      </c>
      <c r="I28376">
        <v>29.48</v>
      </c>
      <c r="J28376">
        <v>3.5</v>
      </c>
      <c r="K28376">
        <v>130</v>
      </c>
      <c r="L28376" t="str">
        <f t="shared" si="1775"/>
        <v>No</v>
      </c>
      <c r="M28376">
        <v>0</v>
      </c>
    </row>
    <row r="28377" spans="1:13" x14ac:dyDescent="0.25">
      <c r="A28377" s="1" t="s">
        <v>9</v>
      </c>
      <c r="B28377">
        <v>52</v>
      </c>
      <c r="C28377" t="str">
        <f t="shared" si="1772"/>
        <v>Old</v>
      </c>
      <c r="D28377">
        <v>1</v>
      </c>
      <c r="E28377" t="str">
        <f t="shared" si="1773"/>
        <v>Yes</v>
      </c>
      <c r="F28377">
        <v>0</v>
      </c>
      <c r="G28377" t="str">
        <f t="shared" si="1774"/>
        <v>No</v>
      </c>
      <c r="H28377" s="1" t="s">
        <v>10</v>
      </c>
      <c r="I28377">
        <v>32.21</v>
      </c>
      <c r="J28377">
        <v>5.7</v>
      </c>
      <c r="K28377">
        <v>130</v>
      </c>
      <c r="L28377" t="str">
        <f t="shared" si="1775"/>
        <v>Yes</v>
      </c>
      <c r="M28377">
        <v>1</v>
      </c>
    </row>
    <row r="28378" spans="1:13" x14ac:dyDescent="0.25">
      <c r="A28378" s="1" t="s">
        <v>9</v>
      </c>
      <c r="B28378">
        <v>23</v>
      </c>
      <c r="C28378" t="str">
        <f t="shared" si="1772"/>
        <v>Youth</v>
      </c>
      <c r="D28378">
        <v>0</v>
      </c>
      <c r="E28378" t="str">
        <f t="shared" si="1773"/>
        <v>No</v>
      </c>
      <c r="F28378">
        <v>0</v>
      </c>
      <c r="G28378" t="str">
        <f t="shared" si="1774"/>
        <v>No</v>
      </c>
      <c r="H28378" s="1" t="s">
        <v>10</v>
      </c>
      <c r="I28378">
        <v>27.32</v>
      </c>
      <c r="J28378">
        <v>6.1</v>
      </c>
      <c r="K28378">
        <v>160</v>
      </c>
      <c r="L28378" t="str">
        <f t="shared" si="1775"/>
        <v>No</v>
      </c>
      <c r="M28378">
        <v>0</v>
      </c>
    </row>
    <row r="28379" spans="1:13" x14ac:dyDescent="0.25">
      <c r="A28379" s="1" t="s">
        <v>9</v>
      </c>
      <c r="B28379">
        <v>2</v>
      </c>
      <c r="C28379" t="str">
        <f t="shared" si="1772"/>
        <v>Child</v>
      </c>
      <c r="D28379">
        <v>0</v>
      </c>
      <c r="E28379" t="str">
        <f t="shared" si="1773"/>
        <v>No</v>
      </c>
      <c r="F28379">
        <v>0</v>
      </c>
      <c r="G28379" t="str">
        <f t="shared" si="1774"/>
        <v>No</v>
      </c>
      <c r="H28379" s="1" t="s">
        <v>11</v>
      </c>
      <c r="I28379">
        <v>23.51</v>
      </c>
      <c r="J28379">
        <v>4</v>
      </c>
      <c r="K28379">
        <v>100</v>
      </c>
      <c r="L28379" t="str">
        <f t="shared" si="1775"/>
        <v>No</v>
      </c>
      <c r="M28379">
        <v>0</v>
      </c>
    </row>
    <row r="28380" spans="1:13" x14ac:dyDescent="0.25">
      <c r="A28380" s="1" t="s">
        <v>12</v>
      </c>
      <c r="B28380">
        <v>43</v>
      </c>
      <c r="C28380" t="str">
        <f t="shared" si="1772"/>
        <v>Middle Age</v>
      </c>
      <c r="D28380">
        <v>0</v>
      </c>
      <c r="E28380" t="str">
        <f t="shared" si="1773"/>
        <v>No</v>
      </c>
      <c r="F28380">
        <v>0</v>
      </c>
      <c r="G28380" t="str">
        <f t="shared" si="1774"/>
        <v>No</v>
      </c>
      <c r="H28380" s="1" t="s">
        <v>14</v>
      </c>
      <c r="I28380">
        <v>31.16</v>
      </c>
      <c r="J28380">
        <v>6.5</v>
      </c>
      <c r="K28380">
        <v>159</v>
      </c>
      <c r="L28380" t="str">
        <f t="shared" si="1775"/>
        <v>No</v>
      </c>
      <c r="M28380">
        <v>0</v>
      </c>
    </row>
    <row r="28381" spans="1:13" x14ac:dyDescent="0.25">
      <c r="A28381" s="1" t="s">
        <v>9</v>
      </c>
      <c r="B28381">
        <v>34</v>
      </c>
      <c r="C28381" t="str">
        <f t="shared" si="1772"/>
        <v>Middle Age</v>
      </c>
      <c r="D28381">
        <v>0</v>
      </c>
      <c r="E28381" t="str">
        <f t="shared" si="1773"/>
        <v>No</v>
      </c>
      <c r="F28381">
        <v>0</v>
      </c>
      <c r="G28381" t="str">
        <f t="shared" si="1774"/>
        <v>No</v>
      </c>
      <c r="H28381" s="1" t="s">
        <v>11</v>
      </c>
      <c r="I28381">
        <v>30.6</v>
      </c>
      <c r="J28381">
        <v>6.5</v>
      </c>
      <c r="K28381">
        <v>159</v>
      </c>
      <c r="L28381" t="str">
        <f t="shared" si="1775"/>
        <v>No</v>
      </c>
      <c r="M28381">
        <v>0</v>
      </c>
    </row>
    <row r="28382" spans="1:13" x14ac:dyDescent="0.25">
      <c r="A28382" s="1" t="s">
        <v>9</v>
      </c>
      <c r="B28382">
        <v>73</v>
      </c>
      <c r="C28382" t="str">
        <f t="shared" si="1772"/>
        <v>Old</v>
      </c>
      <c r="D28382">
        <v>0</v>
      </c>
      <c r="E28382" t="str">
        <f t="shared" si="1773"/>
        <v>No</v>
      </c>
      <c r="F28382">
        <v>0</v>
      </c>
      <c r="G28382" t="str">
        <f t="shared" si="1774"/>
        <v>No</v>
      </c>
      <c r="H28382" s="1" t="s">
        <v>11</v>
      </c>
      <c r="I28382">
        <v>27.32</v>
      </c>
      <c r="J28382">
        <v>6</v>
      </c>
      <c r="K28382">
        <v>160</v>
      </c>
      <c r="L28382" t="str">
        <f t="shared" si="1775"/>
        <v>No</v>
      </c>
      <c r="M28382">
        <v>0</v>
      </c>
    </row>
    <row r="28383" spans="1:13" x14ac:dyDescent="0.25">
      <c r="A28383" s="1" t="s">
        <v>12</v>
      </c>
      <c r="B28383">
        <v>60</v>
      </c>
      <c r="C28383" t="str">
        <f t="shared" si="1772"/>
        <v>Old</v>
      </c>
      <c r="D28383">
        <v>0</v>
      </c>
      <c r="E28383" t="str">
        <f t="shared" si="1773"/>
        <v>No</v>
      </c>
      <c r="F28383">
        <v>0</v>
      </c>
      <c r="G28383" t="str">
        <f t="shared" si="1774"/>
        <v>No</v>
      </c>
      <c r="H28383" s="1" t="s">
        <v>13</v>
      </c>
      <c r="I28383">
        <v>27.76</v>
      </c>
      <c r="J28383">
        <v>6.6</v>
      </c>
      <c r="K28383">
        <v>155</v>
      </c>
      <c r="L28383" t="str">
        <f t="shared" si="1775"/>
        <v>No</v>
      </c>
      <c r="M28383">
        <v>0</v>
      </c>
    </row>
    <row r="28384" spans="1:13" x14ac:dyDescent="0.25">
      <c r="A28384" s="1" t="s">
        <v>12</v>
      </c>
      <c r="B28384">
        <v>14</v>
      </c>
      <c r="C28384" t="str">
        <f t="shared" si="1772"/>
        <v>Teenager</v>
      </c>
      <c r="D28384">
        <v>0</v>
      </c>
      <c r="E28384" t="str">
        <f t="shared" si="1773"/>
        <v>No</v>
      </c>
      <c r="F28384">
        <v>0</v>
      </c>
      <c r="G28384" t="str">
        <f t="shared" si="1774"/>
        <v>No</v>
      </c>
      <c r="H28384" s="1" t="s">
        <v>11</v>
      </c>
      <c r="I28384">
        <v>31.94</v>
      </c>
      <c r="J28384">
        <v>5</v>
      </c>
      <c r="K28384">
        <v>85</v>
      </c>
      <c r="L28384" t="str">
        <f t="shared" si="1775"/>
        <v>No</v>
      </c>
      <c r="M28384">
        <v>0</v>
      </c>
    </row>
    <row r="28385" spans="1:13" x14ac:dyDescent="0.25">
      <c r="A28385" s="1" t="s">
        <v>9</v>
      </c>
      <c r="B28385">
        <v>39</v>
      </c>
      <c r="C28385" t="str">
        <f t="shared" si="1772"/>
        <v>Middle Age</v>
      </c>
      <c r="D28385">
        <v>0</v>
      </c>
      <c r="E28385" t="str">
        <f t="shared" si="1773"/>
        <v>No</v>
      </c>
      <c r="F28385">
        <v>0</v>
      </c>
      <c r="G28385" t="str">
        <f t="shared" si="1774"/>
        <v>No</v>
      </c>
      <c r="H28385" s="1" t="s">
        <v>13</v>
      </c>
      <c r="I28385">
        <v>24.37</v>
      </c>
      <c r="J28385">
        <v>6.1</v>
      </c>
      <c r="K28385">
        <v>100</v>
      </c>
      <c r="L28385" t="str">
        <f t="shared" si="1775"/>
        <v>No</v>
      </c>
      <c r="M28385">
        <v>0</v>
      </c>
    </row>
    <row r="28386" spans="1:13" x14ac:dyDescent="0.25">
      <c r="A28386" s="1" t="s">
        <v>12</v>
      </c>
      <c r="B28386">
        <v>68</v>
      </c>
      <c r="C28386" t="str">
        <f t="shared" si="1772"/>
        <v>Old</v>
      </c>
      <c r="D28386">
        <v>0</v>
      </c>
      <c r="E28386" t="str">
        <f t="shared" si="1773"/>
        <v>No</v>
      </c>
      <c r="F28386">
        <v>0</v>
      </c>
      <c r="G28386" t="str">
        <f t="shared" si="1774"/>
        <v>No</v>
      </c>
      <c r="H28386" s="1" t="s">
        <v>14</v>
      </c>
      <c r="I28386">
        <v>31.44</v>
      </c>
      <c r="J28386">
        <v>5.7</v>
      </c>
      <c r="K28386">
        <v>130</v>
      </c>
      <c r="L28386" t="str">
        <f t="shared" si="1775"/>
        <v>Yes</v>
      </c>
      <c r="M28386">
        <v>1</v>
      </c>
    </row>
    <row r="28387" spans="1:13" x14ac:dyDescent="0.25">
      <c r="A28387" s="1" t="s">
        <v>12</v>
      </c>
      <c r="B28387">
        <v>12</v>
      </c>
      <c r="C28387" t="str">
        <f t="shared" si="1772"/>
        <v>Teenager</v>
      </c>
      <c r="D28387">
        <v>0</v>
      </c>
      <c r="E28387" t="str">
        <f t="shared" si="1773"/>
        <v>No</v>
      </c>
      <c r="F28387">
        <v>0</v>
      </c>
      <c r="G28387" t="str">
        <f t="shared" si="1774"/>
        <v>No</v>
      </c>
      <c r="H28387" s="1" t="s">
        <v>11</v>
      </c>
      <c r="I28387">
        <v>22.39</v>
      </c>
      <c r="J28387">
        <v>4.8</v>
      </c>
      <c r="K28387">
        <v>130</v>
      </c>
      <c r="L28387" t="str">
        <f t="shared" si="1775"/>
        <v>No</v>
      </c>
      <c r="M28387">
        <v>0</v>
      </c>
    </row>
    <row r="28388" spans="1:13" x14ac:dyDescent="0.25">
      <c r="A28388" s="1" t="s">
        <v>12</v>
      </c>
      <c r="B28388">
        <v>23</v>
      </c>
      <c r="C28388" t="str">
        <f t="shared" si="1772"/>
        <v>Youth</v>
      </c>
      <c r="D28388">
        <v>0</v>
      </c>
      <c r="E28388" t="str">
        <f t="shared" si="1773"/>
        <v>No</v>
      </c>
      <c r="F28388">
        <v>0</v>
      </c>
      <c r="G28388" t="str">
        <f t="shared" si="1774"/>
        <v>No</v>
      </c>
      <c r="H28388" s="1" t="s">
        <v>14</v>
      </c>
      <c r="I28388">
        <v>27.32</v>
      </c>
      <c r="J28388">
        <v>5.8</v>
      </c>
      <c r="K28388">
        <v>130</v>
      </c>
      <c r="L28388" t="str">
        <f t="shared" si="1775"/>
        <v>No</v>
      </c>
      <c r="M28388">
        <v>0</v>
      </c>
    </row>
    <row r="28389" spans="1:13" x14ac:dyDescent="0.25">
      <c r="A28389" s="1" t="s">
        <v>12</v>
      </c>
      <c r="B28389">
        <v>60</v>
      </c>
      <c r="C28389" t="str">
        <f t="shared" si="1772"/>
        <v>Old</v>
      </c>
      <c r="D28389">
        <v>0</v>
      </c>
      <c r="E28389" t="str">
        <f t="shared" si="1773"/>
        <v>No</v>
      </c>
      <c r="F28389">
        <v>1</v>
      </c>
      <c r="G28389" t="str">
        <f t="shared" si="1774"/>
        <v>Yes</v>
      </c>
      <c r="H28389" s="1" t="s">
        <v>13</v>
      </c>
      <c r="I28389">
        <v>27.32</v>
      </c>
      <c r="J28389">
        <v>5.8</v>
      </c>
      <c r="K28389">
        <v>240</v>
      </c>
      <c r="L28389" t="str">
        <f t="shared" si="1775"/>
        <v>Yes</v>
      </c>
      <c r="M28389">
        <v>1</v>
      </c>
    </row>
    <row r="28390" spans="1:13" x14ac:dyDescent="0.25">
      <c r="A28390" s="1" t="s">
        <v>12</v>
      </c>
      <c r="B28390">
        <v>80</v>
      </c>
      <c r="C28390" t="str">
        <f t="shared" si="1772"/>
        <v>Old</v>
      </c>
      <c r="D28390">
        <v>0</v>
      </c>
      <c r="E28390" t="str">
        <f t="shared" si="1773"/>
        <v>No</v>
      </c>
      <c r="F28390">
        <v>0</v>
      </c>
      <c r="G28390" t="str">
        <f t="shared" si="1774"/>
        <v>No</v>
      </c>
      <c r="H28390" s="1" t="s">
        <v>11</v>
      </c>
      <c r="I28390">
        <v>27.32</v>
      </c>
      <c r="J28390">
        <v>5.8</v>
      </c>
      <c r="K28390">
        <v>126</v>
      </c>
      <c r="L28390" t="str">
        <f t="shared" si="1775"/>
        <v>No</v>
      </c>
      <c r="M28390">
        <v>0</v>
      </c>
    </row>
    <row r="28391" spans="1:13" x14ac:dyDescent="0.25">
      <c r="A28391" s="1" t="s">
        <v>12</v>
      </c>
      <c r="B28391">
        <v>73</v>
      </c>
      <c r="C28391" t="str">
        <f t="shared" si="1772"/>
        <v>Old</v>
      </c>
      <c r="D28391">
        <v>0</v>
      </c>
      <c r="E28391" t="str">
        <f t="shared" si="1773"/>
        <v>No</v>
      </c>
      <c r="F28391">
        <v>0</v>
      </c>
      <c r="G28391" t="str">
        <f t="shared" si="1774"/>
        <v>No</v>
      </c>
      <c r="H28391" s="1" t="s">
        <v>14</v>
      </c>
      <c r="I28391">
        <v>20.45</v>
      </c>
      <c r="J28391">
        <v>5</v>
      </c>
      <c r="K28391">
        <v>158</v>
      </c>
      <c r="L28391" t="str">
        <f t="shared" si="1775"/>
        <v>No</v>
      </c>
      <c r="M28391">
        <v>0</v>
      </c>
    </row>
    <row r="28392" spans="1:13" x14ac:dyDescent="0.25">
      <c r="A28392" s="1" t="s">
        <v>9</v>
      </c>
      <c r="B28392">
        <v>67</v>
      </c>
      <c r="C28392" t="str">
        <f t="shared" si="1772"/>
        <v>Old</v>
      </c>
      <c r="D28392">
        <v>0</v>
      </c>
      <c r="E28392" t="str">
        <f t="shared" si="1773"/>
        <v>No</v>
      </c>
      <c r="F28392">
        <v>0</v>
      </c>
      <c r="G28392" t="str">
        <f t="shared" si="1774"/>
        <v>No</v>
      </c>
      <c r="H28392" s="1" t="s">
        <v>16</v>
      </c>
      <c r="I28392">
        <v>52.82</v>
      </c>
      <c r="J28392">
        <v>9</v>
      </c>
      <c r="K28392">
        <v>145</v>
      </c>
      <c r="L28392" t="str">
        <f t="shared" si="1775"/>
        <v>Yes</v>
      </c>
      <c r="M28392">
        <v>1</v>
      </c>
    </row>
    <row r="28393" spans="1:13" x14ac:dyDescent="0.25">
      <c r="A28393" s="1" t="s">
        <v>9</v>
      </c>
      <c r="B28393">
        <v>7</v>
      </c>
      <c r="C28393" t="str">
        <f t="shared" si="1772"/>
        <v>Child</v>
      </c>
      <c r="D28393">
        <v>0</v>
      </c>
      <c r="E28393" t="str">
        <f t="shared" si="1773"/>
        <v>No</v>
      </c>
      <c r="F28393">
        <v>0</v>
      </c>
      <c r="G28393" t="str">
        <f t="shared" si="1774"/>
        <v>No</v>
      </c>
      <c r="H28393" s="1" t="s">
        <v>11</v>
      </c>
      <c r="I28393">
        <v>16.600000000000001</v>
      </c>
      <c r="J28393">
        <v>3.5</v>
      </c>
      <c r="K28393">
        <v>126</v>
      </c>
      <c r="L28393" t="str">
        <f t="shared" si="1775"/>
        <v>No</v>
      </c>
      <c r="M28393">
        <v>0</v>
      </c>
    </row>
    <row r="28394" spans="1:13" x14ac:dyDescent="0.25">
      <c r="A28394" s="1" t="s">
        <v>9</v>
      </c>
      <c r="B28394">
        <v>51</v>
      </c>
      <c r="C28394" t="str">
        <f t="shared" si="1772"/>
        <v>Old</v>
      </c>
      <c r="D28394">
        <v>0</v>
      </c>
      <c r="E28394" t="str">
        <f t="shared" si="1773"/>
        <v>No</v>
      </c>
      <c r="F28394">
        <v>0</v>
      </c>
      <c r="G28394" t="str">
        <f t="shared" si="1774"/>
        <v>No</v>
      </c>
      <c r="H28394" s="1" t="s">
        <v>10</v>
      </c>
      <c r="I28394">
        <v>28.02</v>
      </c>
      <c r="J28394">
        <v>6.1</v>
      </c>
      <c r="K28394">
        <v>140</v>
      </c>
      <c r="L28394" t="str">
        <f t="shared" si="1775"/>
        <v>Yes</v>
      </c>
      <c r="M28394">
        <v>1</v>
      </c>
    </row>
    <row r="28395" spans="1:13" x14ac:dyDescent="0.25">
      <c r="A28395" s="1" t="s">
        <v>9</v>
      </c>
      <c r="B28395">
        <v>73</v>
      </c>
      <c r="C28395" t="str">
        <f t="shared" si="1772"/>
        <v>Old</v>
      </c>
      <c r="D28395">
        <v>0</v>
      </c>
      <c r="E28395" t="str">
        <f t="shared" si="1773"/>
        <v>No</v>
      </c>
      <c r="F28395">
        <v>1</v>
      </c>
      <c r="G28395" t="str">
        <f t="shared" si="1774"/>
        <v>Yes</v>
      </c>
      <c r="H28395" s="1" t="s">
        <v>10</v>
      </c>
      <c r="I28395">
        <v>38.32</v>
      </c>
      <c r="J28395">
        <v>6.5</v>
      </c>
      <c r="K28395">
        <v>140</v>
      </c>
      <c r="L28395" t="str">
        <f t="shared" si="1775"/>
        <v>Yes</v>
      </c>
      <c r="M28395">
        <v>1</v>
      </c>
    </row>
    <row r="28396" spans="1:13" x14ac:dyDescent="0.25">
      <c r="A28396" s="1" t="s">
        <v>9</v>
      </c>
      <c r="B28396">
        <v>46</v>
      </c>
      <c r="C28396" t="str">
        <f t="shared" si="1772"/>
        <v>Middle Age</v>
      </c>
      <c r="D28396">
        <v>0</v>
      </c>
      <c r="E28396" t="str">
        <f t="shared" si="1773"/>
        <v>No</v>
      </c>
      <c r="F28396">
        <v>0</v>
      </c>
      <c r="G28396" t="str">
        <f t="shared" si="1774"/>
        <v>No</v>
      </c>
      <c r="H28396" s="1" t="s">
        <v>10</v>
      </c>
      <c r="I28396">
        <v>22.91</v>
      </c>
      <c r="J28396">
        <v>6.1</v>
      </c>
      <c r="K28396">
        <v>160</v>
      </c>
      <c r="L28396" t="str">
        <f t="shared" si="1775"/>
        <v>No</v>
      </c>
      <c r="M28396">
        <v>0</v>
      </c>
    </row>
    <row r="28397" spans="1:13" x14ac:dyDescent="0.25">
      <c r="A28397" s="1" t="s">
        <v>9</v>
      </c>
      <c r="B28397">
        <v>54</v>
      </c>
      <c r="C28397" t="str">
        <f t="shared" si="1772"/>
        <v>Old</v>
      </c>
      <c r="D28397">
        <v>0</v>
      </c>
      <c r="E28397" t="str">
        <f t="shared" si="1773"/>
        <v>No</v>
      </c>
      <c r="F28397">
        <v>0</v>
      </c>
      <c r="G28397" t="str">
        <f t="shared" si="1774"/>
        <v>No</v>
      </c>
      <c r="H28397" s="1" t="s">
        <v>10</v>
      </c>
      <c r="I28397">
        <v>19.21</v>
      </c>
      <c r="J28397">
        <v>6.2</v>
      </c>
      <c r="K28397">
        <v>130</v>
      </c>
      <c r="L28397" t="str">
        <f t="shared" si="1775"/>
        <v>No</v>
      </c>
      <c r="M28397">
        <v>0</v>
      </c>
    </row>
    <row r="28398" spans="1:13" x14ac:dyDescent="0.25">
      <c r="A28398" s="1" t="s">
        <v>12</v>
      </c>
      <c r="B28398">
        <v>52</v>
      </c>
      <c r="C28398" t="str">
        <f t="shared" si="1772"/>
        <v>Old</v>
      </c>
      <c r="D28398">
        <v>0</v>
      </c>
      <c r="E28398" t="str">
        <f t="shared" si="1773"/>
        <v>No</v>
      </c>
      <c r="F28398">
        <v>0</v>
      </c>
      <c r="G28398" t="str">
        <f t="shared" si="1774"/>
        <v>No</v>
      </c>
      <c r="H28398" s="1" t="s">
        <v>11</v>
      </c>
      <c r="I28398">
        <v>27.32</v>
      </c>
      <c r="J28398">
        <v>4</v>
      </c>
      <c r="K28398">
        <v>145</v>
      </c>
      <c r="L28398" t="str">
        <f t="shared" si="1775"/>
        <v>No</v>
      </c>
      <c r="M28398">
        <v>0</v>
      </c>
    </row>
    <row r="28399" spans="1:13" x14ac:dyDescent="0.25">
      <c r="A28399" s="1" t="s">
        <v>9</v>
      </c>
      <c r="B28399">
        <v>35</v>
      </c>
      <c r="C28399" t="str">
        <f t="shared" si="1772"/>
        <v>Middle Age</v>
      </c>
      <c r="D28399">
        <v>0</v>
      </c>
      <c r="E28399" t="str">
        <f t="shared" si="1773"/>
        <v>No</v>
      </c>
      <c r="F28399">
        <v>0</v>
      </c>
      <c r="G28399" t="str">
        <f t="shared" si="1774"/>
        <v>No</v>
      </c>
      <c r="H28399" s="1" t="s">
        <v>10</v>
      </c>
      <c r="I28399">
        <v>48.91</v>
      </c>
      <c r="J28399">
        <v>6.2</v>
      </c>
      <c r="K28399">
        <v>130</v>
      </c>
      <c r="L28399" t="str">
        <f t="shared" si="1775"/>
        <v>No</v>
      </c>
      <c r="M28399">
        <v>0</v>
      </c>
    </row>
    <row r="28400" spans="1:13" x14ac:dyDescent="0.25">
      <c r="A28400" s="1" t="s">
        <v>12</v>
      </c>
      <c r="B28400">
        <v>21</v>
      </c>
      <c r="C28400" t="str">
        <f t="shared" si="1772"/>
        <v>Youth</v>
      </c>
      <c r="D28400">
        <v>0</v>
      </c>
      <c r="E28400" t="str">
        <f t="shared" si="1773"/>
        <v>No</v>
      </c>
      <c r="F28400">
        <v>0</v>
      </c>
      <c r="G28400" t="str">
        <f t="shared" si="1774"/>
        <v>No</v>
      </c>
      <c r="H28400" s="1" t="s">
        <v>11</v>
      </c>
      <c r="I28400">
        <v>27.32</v>
      </c>
      <c r="J28400">
        <v>3.5</v>
      </c>
      <c r="K28400">
        <v>159</v>
      </c>
      <c r="L28400" t="str">
        <f t="shared" si="1775"/>
        <v>No</v>
      </c>
      <c r="M28400">
        <v>0</v>
      </c>
    </row>
    <row r="28401" spans="1:13" x14ac:dyDescent="0.25">
      <c r="A28401" s="1" t="s">
        <v>9</v>
      </c>
      <c r="B28401">
        <v>6</v>
      </c>
      <c r="C28401" t="str">
        <f t="shared" si="1772"/>
        <v>Child</v>
      </c>
      <c r="D28401">
        <v>0</v>
      </c>
      <c r="E28401" t="str">
        <f t="shared" si="1773"/>
        <v>No</v>
      </c>
      <c r="F28401">
        <v>0</v>
      </c>
      <c r="G28401" t="str">
        <f t="shared" si="1774"/>
        <v>No</v>
      </c>
      <c r="H28401" s="1" t="s">
        <v>11</v>
      </c>
      <c r="I28401">
        <v>13.94</v>
      </c>
      <c r="J28401">
        <v>4</v>
      </c>
      <c r="K28401">
        <v>155</v>
      </c>
      <c r="L28401" t="str">
        <f t="shared" si="1775"/>
        <v>No</v>
      </c>
      <c r="M28401">
        <v>0</v>
      </c>
    </row>
    <row r="28402" spans="1:13" x14ac:dyDescent="0.25">
      <c r="A28402" s="1" t="s">
        <v>12</v>
      </c>
      <c r="B28402">
        <v>10</v>
      </c>
      <c r="C28402" t="str">
        <f t="shared" si="1772"/>
        <v>Teenager</v>
      </c>
      <c r="D28402">
        <v>0</v>
      </c>
      <c r="E28402" t="str">
        <f t="shared" si="1773"/>
        <v>No</v>
      </c>
      <c r="F28402">
        <v>0</v>
      </c>
      <c r="G28402" t="str">
        <f t="shared" si="1774"/>
        <v>No</v>
      </c>
      <c r="H28402" s="1" t="s">
        <v>11</v>
      </c>
      <c r="I28402">
        <v>17.68</v>
      </c>
      <c r="J28402">
        <v>6</v>
      </c>
      <c r="K28402">
        <v>100</v>
      </c>
      <c r="L28402" t="str">
        <f t="shared" si="1775"/>
        <v>No</v>
      </c>
      <c r="M28402">
        <v>0</v>
      </c>
    </row>
    <row r="28403" spans="1:13" x14ac:dyDescent="0.25">
      <c r="A28403" s="1" t="s">
        <v>9</v>
      </c>
      <c r="B28403">
        <v>34</v>
      </c>
      <c r="C28403" t="str">
        <f t="shared" si="1772"/>
        <v>Middle Age</v>
      </c>
      <c r="D28403">
        <v>0</v>
      </c>
      <c r="E28403" t="str">
        <f t="shared" si="1773"/>
        <v>No</v>
      </c>
      <c r="F28403">
        <v>0</v>
      </c>
      <c r="G28403" t="str">
        <f t="shared" si="1774"/>
        <v>No</v>
      </c>
      <c r="H28403" s="1" t="s">
        <v>16</v>
      </c>
      <c r="I28403">
        <v>21.95</v>
      </c>
      <c r="J28403">
        <v>4.8</v>
      </c>
      <c r="K28403">
        <v>200</v>
      </c>
      <c r="L28403" t="str">
        <f t="shared" si="1775"/>
        <v>No</v>
      </c>
      <c r="M28403">
        <v>0</v>
      </c>
    </row>
    <row r="28404" spans="1:13" x14ac:dyDescent="0.25">
      <c r="A28404" s="1" t="s">
        <v>12</v>
      </c>
      <c r="B28404">
        <v>59</v>
      </c>
      <c r="C28404" t="str">
        <f t="shared" si="1772"/>
        <v>Old</v>
      </c>
      <c r="D28404">
        <v>0</v>
      </c>
      <c r="E28404" t="str">
        <f t="shared" si="1773"/>
        <v>No</v>
      </c>
      <c r="F28404">
        <v>0</v>
      </c>
      <c r="G28404" t="str">
        <f t="shared" si="1774"/>
        <v>No</v>
      </c>
      <c r="H28404" s="1" t="s">
        <v>11</v>
      </c>
      <c r="I28404">
        <v>26.5</v>
      </c>
      <c r="J28404">
        <v>4.8</v>
      </c>
      <c r="K28404">
        <v>90</v>
      </c>
      <c r="L28404" t="str">
        <f t="shared" si="1775"/>
        <v>No</v>
      </c>
      <c r="M28404">
        <v>0</v>
      </c>
    </row>
    <row r="28405" spans="1:13" x14ac:dyDescent="0.25">
      <c r="A28405" s="1" t="s">
        <v>9</v>
      </c>
      <c r="B28405">
        <v>7</v>
      </c>
      <c r="C28405" t="str">
        <f t="shared" si="1772"/>
        <v>Child</v>
      </c>
      <c r="D28405">
        <v>0</v>
      </c>
      <c r="E28405" t="str">
        <f t="shared" si="1773"/>
        <v>No</v>
      </c>
      <c r="F28405">
        <v>0</v>
      </c>
      <c r="G28405" t="str">
        <f t="shared" si="1774"/>
        <v>No</v>
      </c>
      <c r="H28405" s="1" t="s">
        <v>11</v>
      </c>
      <c r="I28405">
        <v>17.36</v>
      </c>
      <c r="J28405">
        <v>6</v>
      </c>
      <c r="K28405">
        <v>140</v>
      </c>
      <c r="L28405" t="str">
        <f t="shared" si="1775"/>
        <v>No</v>
      </c>
      <c r="M28405">
        <v>0</v>
      </c>
    </row>
    <row r="28406" spans="1:13" x14ac:dyDescent="0.25">
      <c r="A28406" s="1" t="s">
        <v>9</v>
      </c>
      <c r="B28406">
        <v>3</v>
      </c>
      <c r="C28406" t="str">
        <f t="shared" si="1772"/>
        <v>Child</v>
      </c>
      <c r="D28406">
        <v>0</v>
      </c>
      <c r="E28406" t="str">
        <f t="shared" si="1773"/>
        <v>No</v>
      </c>
      <c r="F28406">
        <v>0</v>
      </c>
      <c r="G28406" t="str">
        <f t="shared" si="1774"/>
        <v>No</v>
      </c>
      <c r="H28406" s="1" t="s">
        <v>11</v>
      </c>
      <c r="I28406">
        <v>14.17</v>
      </c>
      <c r="J28406">
        <v>5.8</v>
      </c>
      <c r="K28406">
        <v>130</v>
      </c>
      <c r="L28406" t="str">
        <f t="shared" si="1775"/>
        <v>No</v>
      </c>
      <c r="M28406">
        <v>0</v>
      </c>
    </row>
    <row r="28407" spans="1:13" x14ac:dyDescent="0.25">
      <c r="A28407" s="1" t="s">
        <v>12</v>
      </c>
      <c r="B28407">
        <v>43</v>
      </c>
      <c r="C28407" t="str">
        <f t="shared" si="1772"/>
        <v>Middle Age</v>
      </c>
      <c r="D28407">
        <v>0</v>
      </c>
      <c r="E28407" t="str">
        <f t="shared" si="1773"/>
        <v>No</v>
      </c>
      <c r="F28407">
        <v>0</v>
      </c>
      <c r="G28407" t="str">
        <f t="shared" si="1774"/>
        <v>No</v>
      </c>
      <c r="H28407" s="1" t="s">
        <v>13</v>
      </c>
      <c r="I28407">
        <v>36.9</v>
      </c>
      <c r="J28407">
        <v>6.5</v>
      </c>
      <c r="K28407">
        <v>140</v>
      </c>
      <c r="L28407" t="str">
        <f t="shared" si="1775"/>
        <v>No</v>
      </c>
      <c r="M28407">
        <v>0</v>
      </c>
    </row>
    <row r="28408" spans="1:13" x14ac:dyDescent="0.25">
      <c r="A28408" s="1" t="s">
        <v>9</v>
      </c>
      <c r="B28408">
        <v>37</v>
      </c>
      <c r="C28408" t="str">
        <f t="shared" si="1772"/>
        <v>Middle Age</v>
      </c>
      <c r="D28408">
        <v>0</v>
      </c>
      <c r="E28408" t="str">
        <f t="shared" si="1773"/>
        <v>No</v>
      </c>
      <c r="F28408">
        <v>0</v>
      </c>
      <c r="G28408" t="str">
        <f t="shared" si="1774"/>
        <v>No</v>
      </c>
      <c r="H28408" s="1" t="s">
        <v>10</v>
      </c>
      <c r="I28408">
        <v>21.04</v>
      </c>
      <c r="J28408">
        <v>4.8</v>
      </c>
      <c r="K28408">
        <v>90</v>
      </c>
      <c r="L28408" t="str">
        <f t="shared" si="1775"/>
        <v>No</v>
      </c>
      <c r="M28408">
        <v>0</v>
      </c>
    </row>
    <row r="28409" spans="1:13" x14ac:dyDescent="0.25">
      <c r="A28409" s="1" t="s">
        <v>12</v>
      </c>
      <c r="B28409">
        <v>14</v>
      </c>
      <c r="C28409" t="str">
        <f t="shared" si="1772"/>
        <v>Teenager</v>
      </c>
      <c r="D28409">
        <v>0</v>
      </c>
      <c r="E28409" t="str">
        <f t="shared" si="1773"/>
        <v>No</v>
      </c>
      <c r="F28409">
        <v>0</v>
      </c>
      <c r="G28409" t="str">
        <f t="shared" si="1774"/>
        <v>No</v>
      </c>
      <c r="H28409" s="1" t="s">
        <v>11</v>
      </c>
      <c r="I28409">
        <v>20.149999999999999</v>
      </c>
      <c r="J28409">
        <v>5</v>
      </c>
      <c r="K28409">
        <v>85</v>
      </c>
      <c r="L28409" t="str">
        <f t="shared" si="1775"/>
        <v>No</v>
      </c>
      <c r="M28409">
        <v>0</v>
      </c>
    </row>
    <row r="28410" spans="1:13" x14ac:dyDescent="0.25">
      <c r="A28410" s="1" t="s">
        <v>9</v>
      </c>
      <c r="B28410">
        <v>79</v>
      </c>
      <c r="C28410" t="str">
        <f t="shared" si="1772"/>
        <v>Old</v>
      </c>
      <c r="D28410">
        <v>1</v>
      </c>
      <c r="E28410" t="str">
        <f t="shared" si="1773"/>
        <v>Yes</v>
      </c>
      <c r="F28410">
        <v>0</v>
      </c>
      <c r="G28410" t="str">
        <f t="shared" si="1774"/>
        <v>No</v>
      </c>
      <c r="H28410" s="1" t="s">
        <v>14</v>
      </c>
      <c r="I28410">
        <v>27.32</v>
      </c>
      <c r="J28410">
        <v>6.2</v>
      </c>
      <c r="K28410">
        <v>145</v>
      </c>
      <c r="L28410" t="str">
        <f t="shared" si="1775"/>
        <v>No</v>
      </c>
      <c r="M28410">
        <v>0</v>
      </c>
    </row>
    <row r="28411" spans="1:13" x14ac:dyDescent="0.25">
      <c r="A28411" s="1" t="s">
        <v>9</v>
      </c>
      <c r="B28411">
        <v>30</v>
      </c>
      <c r="C28411" t="str">
        <f t="shared" si="1772"/>
        <v>Middle Age</v>
      </c>
      <c r="D28411">
        <v>0</v>
      </c>
      <c r="E28411" t="str">
        <f t="shared" si="1773"/>
        <v>No</v>
      </c>
      <c r="F28411">
        <v>0</v>
      </c>
      <c r="G28411" t="str">
        <f t="shared" si="1774"/>
        <v>No</v>
      </c>
      <c r="H28411" s="1" t="s">
        <v>11</v>
      </c>
      <c r="I28411">
        <v>27.32</v>
      </c>
      <c r="J28411">
        <v>5.8</v>
      </c>
      <c r="K28411">
        <v>85</v>
      </c>
      <c r="L28411" t="str">
        <f t="shared" si="1775"/>
        <v>No</v>
      </c>
      <c r="M28411">
        <v>0</v>
      </c>
    </row>
    <row r="28412" spans="1:13" x14ac:dyDescent="0.25">
      <c r="A28412" s="1" t="s">
        <v>9</v>
      </c>
      <c r="B28412">
        <v>61</v>
      </c>
      <c r="C28412" t="str">
        <f t="shared" si="1772"/>
        <v>Old</v>
      </c>
      <c r="D28412">
        <v>0</v>
      </c>
      <c r="E28412" t="str">
        <f t="shared" si="1773"/>
        <v>No</v>
      </c>
      <c r="F28412">
        <v>0</v>
      </c>
      <c r="G28412" t="str">
        <f t="shared" si="1774"/>
        <v>No</v>
      </c>
      <c r="H28412" s="1" t="s">
        <v>10</v>
      </c>
      <c r="I28412">
        <v>37.83</v>
      </c>
      <c r="J28412">
        <v>6.5</v>
      </c>
      <c r="K28412">
        <v>126</v>
      </c>
      <c r="L28412" t="str">
        <f t="shared" si="1775"/>
        <v>Yes</v>
      </c>
      <c r="M28412">
        <v>1</v>
      </c>
    </row>
    <row r="28413" spans="1:13" x14ac:dyDescent="0.25">
      <c r="A28413" s="1" t="s">
        <v>9</v>
      </c>
      <c r="B28413">
        <v>20</v>
      </c>
      <c r="C28413" t="str">
        <f t="shared" si="1772"/>
        <v>Youth</v>
      </c>
      <c r="D28413">
        <v>0</v>
      </c>
      <c r="E28413" t="str">
        <f t="shared" si="1773"/>
        <v>No</v>
      </c>
      <c r="F28413">
        <v>0</v>
      </c>
      <c r="G28413" t="str">
        <f t="shared" si="1774"/>
        <v>No</v>
      </c>
      <c r="H28413" s="1" t="s">
        <v>10</v>
      </c>
      <c r="I28413">
        <v>19.46</v>
      </c>
      <c r="J28413">
        <v>6.5</v>
      </c>
      <c r="K28413">
        <v>145</v>
      </c>
      <c r="L28413" t="str">
        <f t="shared" si="1775"/>
        <v>No</v>
      </c>
      <c r="M28413">
        <v>0</v>
      </c>
    </row>
    <row r="28414" spans="1:13" x14ac:dyDescent="0.25">
      <c r="A28414" s="1" t="s">
        <v>9</v>
      </c>
      <c r="B28414">
        <v>63</v>
      </c>
      <c r="C28414" t="str">
        <f t="shared" si="1772"/>
        <v>Old</v>
      </c>
      <c r="D28414">
        <v>0</v>
      </c>
      <c r="E28414" t="str">
        <f t="shared" si="1773"/>
        <v>No</v>
      </c>
      <c r="F28414">
        <v>0</v>
      </c>
      <c r="G28414" t="str">
        <f t="shared" si="1774"/>
        <v>No</v>
      </c>
      <c r="H28414" s="1" t="s">
        <v>11</v>
      </c>
      <c r="I28414">
        <v>27.32</v>
      </c>
      <c r="J28414">
        <v>6.1</v>
      </c>
      <c r="K28414">
        <v>160</v>
      </c>
      <c r="L28414" t="str">
        <f t="shared" si="1775"/>
        <v>No</v>
      </c>
      <c r="M28414">
        <v>0</v>
      </c>
    </row>
    <row r="28415" spans="1:13" x14ac:dyDescent="0.25">
      <c r="A28415" s="1" t="s">
        <v>9</v>
      </c>
      <c r="B28415">
        <v>54</v>
      </c>
      <c r="C28415" t="str">
        <f t="shared" si="1772"/>
        <v>Old</v>
      </c>
      <c r="D28415">
        <v>0</v>
      </c>
      <c r="E28415" t="str">
        <f t="shared" si="1773"/>
        <v>No</v>
      </c>
      <c r="F28415">
        <v>0</v>
      </c>
      <c r="G28415" t="str">
        <f t="shared" si="1774"/>
        <v>No</v>
      </c>
      <c r="H28415" s="1" t="s">
        <v>11</v>
      </c>
      <c r="I28415">
        <v>27.32</v>
      </c>
      <c r="J28415">
        <v>6.6</v>
      </c>
      <c r="K28415">
        <v>159</v>
      </c>
      <c r="L28415" t="str">
        <f t="shared" si="1775"/>
        <v>No</v>
      </c>
      <c r="M28415">
        <v>0</v>
      </c>
    </row>
    <row r="28416" spans="1:13" x14ac:dyDescent="0.25">
      <c r="A28416" s="1" t="s">
        <v>9</v>
      </c>
      <c r="B28416">
        <v>35</v>
      </c>
      <c r="C28416" t="str">
        <f t="shared" si="1772"/>
        <v>Middle Age</v>
      </c>
      <c r="D28416">
        <v>0</v>
      </c>
      <c r="E28416" t="str">
        <f t="shared" si="1773"/>
        <v>No</v>
      </c>
      <c r="F28416">
        <v>0</v>
      </c>
      <c r="G28416" t="str">
        <f t="shared" si="1774"/>
        <v>No</v>
      </c>
      <c r="H28416" s="1" t="s">
        <v>10</v>
      </c>
      <c r="I28416">
        <v>24.36</v>
      </c>
      <c r="J28416">
        <v>3.5</v>
      </c>
      <c r="K28416">
        <v>85</v>
      </c>
      <c r="L28416" t="str">
        <f t="shared" si="1775"/>
        <v>No</v>
      </c>
      <c r="M28416">
        <v>0</v>
      </c>
    </row>
    <row r="28417" spans="1:13" x14ac:dyDescent="0.25">
      <c r="A28417" s="1" t="s">
        <v>12</v>
      </c>
      <c r="B28417">
        <v>48</v>
      </c>
      <c r="C28417" t="str">
        <f t="shared" si="1772"/>
        <v>Middle Age</v>
      </c>
      <c r="D28417">
        <v>0</v>
      </c>
      <c r="E28417" t="str">
        <f t="shared" si="1773"/>
        <v>No</v>
      </c>
      <c r="F28417">
        <v>0</v>
      </c>
      <c r="G28417" t="str">
        <f t="shared" si="1774"/>
        <v>No</v>
      </c>
      <c r="H28417" s="1" t="s">
        <v>10</v>
      </c>
      <c r="I28417">
        <v>24.39</v>
      </c>
      <c r="J28417">
        <v>4.5</v>
      </c>
      <c r="K28417">
        <v>126</v>
      </c>
      <c r="L28417" t="str">
        <f t="shared" si="1775"/>
        <v>No</v>
      </c>
      <c r="M28417">
        <v>0</v>
      </c>
    </row>
    <row r="28418" spans="1:13" x14ac:dyDescent="0.25">
      <c r="A28418" s="1" t="s">
        <v>9</v>
      </c>
      <c r="B28418">
        <v>13</v>
      </c>
      <c r="C28418" t="str">
        <f t="shared" ref="C28418:C28481" si="1776">IF(B28418&gt;=0, IF(B28418&lt;=9, "Child", IF(B28418&lt;=19, "Teenager", IF(B28418&lt;=29, "Youth", IF(B28418&lt;=49, "Middle Age", "Old")))), "")</f>
        <v>Teenager</v>
      </c>
      <c r="D28418">
        <v>0</v>
      </c>
      <c r="E28418" t="str">
        <f t="shared" ref="E28418:E28481" si="1777">IF(D28418 = 0, "No", "Yes")</f>
        <v>No</v>
      </c>
      <c r="F28418">
        <v>0</v>
      </c>
      <c r="G28418" t="str">
        <f t="shared" ref="G28418:G28481" si="1778">IF(F28418 = 0, "No", "Yes")</f>
        <v>No</v>
      </c>
      <c r="H28418" s="1" t="s">
        <v>11</v>
      </c>
      <c r="I28418">
        <v>20.14</v>
      </c>
      <c r="J28418">
        <v>5.8</v>
      </c>
      <c r="K28418">
        <v>126</v>
      </c>
      <c r="L28418" t="str">
        <f t="shared" ref="L28418:L28481" si="1779">IF(M28418 = 0, "No", "Yes")</f>
        <v>No</v>
      </c>
      <c r="M28418">
        <v>0</v>
      </c>
    </row>
    <row r="28419" spans="1:13" x14ac:dyDescent="0.25">
      <c r="A28419" s="1" t="s">
        <v>9</v>
      </c>
      <c r="B28419">
        <v>53</v>
      </c>
      <c r="C28419" t="str">
        <f t="shared" si="1776"/>
        <v>Old</v>
      </c>
      <c r="D28419">
        <v>0</v>
      </c>
      <c r="E28419" t="str">
        <f t="shared" si="1777"/>
        <v>No</v>
      </c>
      <c r="F28419">
        <v>0</v>
      </c>
      <c r="G28419" t="str">
        <f t="shared" si="1778"/>
        <v>No</v>
      </c>
      <c r="H28419" s="1" t="s">
        <v>10</v>
      </c>
      <c r="I28419">
        <v>36.9</v>
      </c>
      <c r="J28419">
        <v>3.5</v>
      </c>
      <c r="K28419">
        <v>90</v>
      </c>
      <c r="L28419" t="str">
        <f t="shared" si="1779"/>
        <v>No</v>
      </c>
      <c r="M28419">
        <v>0</v>
      </c>
    </row>
    <row r="28420" spans="1:13" x14ac:dyDescent="0.25">
      <c r="A28420" s="1" t="s">
        <v>9</v>
      </c>
      <c r="B28420">
        <v>29</v>
      </c>
      <c r="C28420" t="str">
        <f t="shared" si="1776"/>
        <v>Youth</v>
      </c>
      <c r="D28420">
        <v>0</v>
      </c>
      <c r="E28420" t="str">
        <f t="shared" si="1777"/>
        <v>No</v>
      </c>
      <c r="F28420">
        <v>0</v>
      </c>
      <c r="G28420" t="str">
        <f t="shared" si="1778"/>
        <v>No</v>
      </c>
      <c r="H28420" s="1" t="s">
        <v>15</v>
      </c>
      <c r="I28420">
        <v>33.1</v>
      </c>
      <c r="J28420">
        <v>4.8</v>
      </c>
      <c r="K28420">
        <v>90</v>
      </c>
      <c r="L28420" t="str">
        <f t="shared" si="1779"/>
        <v>No</v>
      </c>
      <c r="M28420">
        <v>0</v>
      </c>
    </row>
    <row r="28421" spans="1:13" x14ac:dyDescent="0.25">
      <c r="A28421" s="1" t="s">
        <v>12</v>
      </c>
      <c r="B28421">
        <v>25</v>
      </c>
      <c r="C28421" t="str">
        <f t="shared" si="1776"/>
        <v>Youth</v>
      </c>
      <c r="D28421">
        <v>0</v>
      </c>
      <c r="E28421" t="str">
        <f t="shared" si="1777"/>
        <v>No</v>
      </c>
      <c r="F28421">
        <v>0</v>
      </c>
      <c r="G28421" t="str">
        <f t="shared" si="1778"/>
        <v>No</v>
      </c>
      <c r="H28421" s="1" t="s">
        <v>10</v>
      </c>
      <c r="I28421">
        <v>27.32</v>
      </c>
      <c r="J28421">
        <v>4</v>
      </c>
      <c r="K28421">
        <v>126</v>
      </c>
      <c r="L28421" t="str">
        <f t="shared" si="1779"/>
        <v>No</v>
      </c>
      <c r="M28421">
        <v>0</v>
      </c>
    </row>
    <row r="28422" spans="1:13" x14ac:dyDescent="0.25">
      <c r="A28422" s="1" t="s">
        <v>9</v>
      </c>
      <c r="B28422">
        <v>70</v>
      </c>
      <c r="C28422" t="str">
        <f t="shared" si="1776"/>
        <v>Old</v>
      </c>
      <c r="D28422">
        <v>0</v>
      </c>
      <c r="E28422" t="str">
        <f t="shared" si="1777"/>
        <v>No</v>
      </c>
      <c r="F28422">
        <v>0</v>
      </c>
      <c r="G28422" t="str">
        <f t="shared" si="1778"/>
        <v>No</v>
      </c>
      <c r="H28422" s="1" t="s">
        <v>10</v>
      </c>
      <c r="I28422">
        <v>21.34</v>
      </c>
      <c r="J28422">
        <v>4</v>
      </c>
      <c r="K28422">
        <v>100</v>
      </c>
      <c r="L28422" t="str">
        <f t="shared" si="1779"/>
        <v>No</v>
      </c>
      <c r="M28422">
        <v>0</v>
      </c>
    </row>
    <row r="28423" spans="1:13" x14ac:dyDescent="0.25">
      <c r="A28423" s="1" t="s">
        <v>9</v>
      </c>
      <c r="B28423">
        <v>22</v>
      </c>
      <c r="C28423" t="str">
        <f t="shared" si="1776"/>
        <v>Youth</v>
      </c>
      <c r="D28423">
        <v>0</v>
      </c>
      <c r="E28423" t="str">
        <f t="shared" si="1777"/>
        <v>No</v>
      </c>
      <c r="F28423">
        <v>0</v>
      </c>
      <c r="G28423" t="str">
        <f t="shared" si="1778"/>
        <v>No</v>
      </c>
      <c r="H28423" s="1" t="s">
        <v>14</v>
      </c>
      <c r="I28423">
        <v>27.61</v>
      </c>
      <c r="J28423">
        <v>4.5</v>
      </c>
      <c r="K28423">
        <v>130</v>
      </c>
      <c r="L28423" t="str">
        <f t="shared" si="1779"/>
        <v>No</v>
      </c>
      <c r="M28423">
        <v>0</v>
      </c>
    </row>
    <row r="28424" spans="1:13" x14ac:dyDescent="0.25">
      <c r="A28424" s="1" t="s">
        <v>9</v>
      </c>
      <c r="B28424">
        <v>68</v>
      </c>
      <c r="C28424" t="str">
        <f t="shared" si="1776"/>
        <v>Old</v>
      </c>
      <c r="D28424">
        <v>0</v>
      </c>
      <c r="E28424" t="str">
        <f t="shared" si="1777"/>
        <v>No</v>
      </c>
      <c r="F28424">
        <v>0</v>
      </c>
      <c r="G28424" t="str">
        <f t="shared" si="1778"/>
        <v>No</v>
      </c>
      <c r="H28424" s="1" t="s">
        <v>10</v>
      </c>
      <c r="I28424">
        <v>22.45</v>
      </c>
      <c r="J28424">
        <v>6</v>
      </c>
      <c r="K28424">
        <v>85</v>
      </c>
      <c r="L28424" t="str">
        <f t="shared" si="1779"/>
        <v>No</v>
      </c>
      <c r="M28424">
        <v>0</v>
      </c>
    </row>
    <row r="28425" spans="1:13" x14ac:dyDescent="0.25">
      <c r="A28425" s="1" t="s">
        <v>9</v>
      </c>
      <c r="B28425">
        <v>80</v>
      </c>
      <c r="C28425" t="str">
        <f t="shared" si="1776"/>
        <v>Old</v>
      </c>
      <c r="D28425">
        <v>0</v>
      </c>
      <c r="E28425" t="str">
        <f t="shared" si="1777"/>
        <v>No</v>
      </c>
      <c r="F28425">
        <v>0</v>
      </c>
      <c r="G28425" t="str">
        <f t="shared" si="1778"/>
        <v>No</v>
      </c>
      <c r="H28425" s="1" t="s">
        <v>10</v>
      </c>
      <c r="I28425">
        <v>24.78</v>
      </c>
      <c r="J28425">
        <v>8.8000000000000007</v>
      </c>
      <c r="K28425">
        <v>155</v>
      </c>
      <c r="L28425" t="str">
        <f t="shared" si="1779"/>
        <v>Yes</v>
      </c>
      <c r="M28425">
        <v>1</v>
      </c>
    </row>
    <row r="28426" spans="1:13" x14ac:dyDescent="0.25">
      <c r="A28426" s="1" t="s">
        <v>12</v>
      </c>
      <c r="B28426">
        <v>8</v>
      </c>
      <c r="C28426" t="str">
        <f t="shared" si="1776"/>
        <v>Child</v>
      </c>
      <c r="D28426">
        <v>0</v>
      </c>
      <c r="E28426" t="str">
        <f t="shared" si="1777"/>
        <v>No</v>
      </c>
      <c r="F28426">
        <v>0</v>
      </c>
      <c r="G28426" t="str">
        <f t="shared" si="1778"/>
        <v>No</v>
      </c>
      <c r="H28426" s="1" t="s">
        <v>11</v>
      </c>
      <c r="I28426">
        <v>20.48</v>
      </c>
      <c r="J28426">
        <v>4.8</v>
      </c>
      <c r="K28426">
        <v>126</v>
      </c>
      <c r="L28426" t="str">
        <f t="shared" si="1779"/>
        <v>No</v>
      </c>
      <c r="M28426">
        <v>0</v>
      </c>
    </row>
    <row r="28427" spans="1:13" x14ac:dyDescent="0.25">
      <c r="A28427" s="1" t="s">
        <v>12</v>
      </c>
      <c r="B28427">
        <v>58</v>
      </c>
      <c r="C28427" t="str">
        <f t="shared" si="1776"/>
        <v>Old</v>
      </c>
      <c r="D28427">
        <v>0</v>
      </c>
      <c r="E28427" t="str">
        <f t="shared" si="1777"/>
        <v>No</v>
      </c>
      <c r="F28427">
        <v>0</v>
      </c>
      <c r="G28427" t="str">
        <f t="shared" si="1778"/>
        <v>No</v>
      </c>
      <c r="H28427" s="1" t="s">
        <v>10</v>
      </c>
      <c r="I28427">
        <v>26.62</v>
      </c>
      <c r="J28427">
        <v>6.2</v>
      </c>
      <c r="K28427">
        <v>300</v>
      </c>
      <c r="L28427" t="str">
        <f t="shared" si="1779"/>
        <v>Yes</v>
      </c>
      <c r="M28427">
        <v>1</v>
      </c>
    </row>
    <row r="28428" spans="1:13" x14ac:dyDescent="0.25">
      <c r="A28428" s="1" t="s">
        <v>12</v>
      </c>
      <c r="B28428">
        <v>80</v>
      </c>
      <c r="C28428" t="str">
        <f t="shared" si="1776"/>
        <v>Old</v>
      </c>
      <c r="D28428">
        <v>0</v>
      </c>
      <c r="E28428" t="str">
        <f t="shared" si="1777"/>
        <v>No</v>
      </c>
      <c r="F28428">
        <v>1</v>
      </c>
      <c r="G28428" t="str">
        <f t="shared" si="1778"/>
        <v>Yes</v>
      </c>
      <c r="H28428" s="1" t="s">
        <v>11</v>
      </c>
      <c r="I28428">
        <v>27.32</v>
      </c>
      <c r="J28428">
        <v>4.8</v>
      </c>
      <c r="K28428">
        <v>90</v>
      </c>
      <c r="L28428" t="str">
        <f t="shared" si="1779"/>
        <v>No</v>
      </c>
      <c r="M28428">
        <v>0</v>
      </c>
    </row>
    <row r="28429" spans="1:13" x14ac:dyDescent="0.25">
      <c r="A28429" s="1" t="s">
        <v>9</v>
      </c>
      <c r="B28429">
        <v>18</v>
      </c>
      <c r="C28429" t="str">
        <f t="shared" si="1776"/>
        <v>Teenager</v>
      </c>
      <c r="D28429">
        <v>0</v>
      </c>
      <c r="E28429" t="str">
        <f t="shared" si="1777"/>
        <v>No</v>
      </c>
      <c r="F28429">
        <v>0</v>
      </c>
      <c r="G28429" t="str">
        <f t="shared" si="1778"/>
        <v>No</v>
      </c>
      <c r="H28429" s="1" t="s">
        <v>10</v>
      </c>
      <c r="I28429">
        <v>23.63</v>
      </c>
      <c r="J28429">
        <v>4</v>
      </c>
      <c r="K28429">
        <v>140</v>
      </c>
      <c r="L28429" t="str">
        <f t="shared" si="1779"/>
        <v>No</v>
      </c>
      <c r="M28429">
        <v>0</v>
      </c>
    </row>
    <row r="28430" spans="1:13" x14ac:dyDescent="0.25">
      <c r="A28430" s="1" t="s">
        <v>9</v>
      </c>
      <c r="B28430">
        <v>43</v>
      </c>
      <c r="C28430" t="str">
        <f t="shared" si="1776"/>
        <v>Middle Age</v>
      </c>
      <c r="D28430">
        <v>0</v>
      </c>
      <c r="E28430" t="str">
        <f t="shared" si="1777"/>
        <v>No</v>
      </c>
      <c r="F28430">
        <v>0</v>
      </c>
      <c r="G28430" t="str">
        <f t="shared" si="1778"/>
        <v>No</v>
      </c>
      <c r="H28430" s="1" t="s">
        <v>11</v>
      </c>
      <c r="I28430">
        <v>30.19</v>
      </c>
      <c r="J28430">
        <v>5</v>
      </c>
      <c r="K28430">
        <v>160</v>
      </c>
      <c r="L28430" t="str">
        <f t="shared" si="1779"/>
        <v>No</v>
      </c>
      <c r="M28430">
        <v>0</v>
      </c>
    </row>
    <row r="28431" spans="1:13" x14ac:dyDescent="0.25">
      <c r="A28431" s="1" t="s">
        <v>9</v>
      </c>
      <c r="B28431">
        <v>6</v>
      </c>
      <c r="C28431" t="str">
        <f t="shared" si="1776"/>
        <v>Child</v>
      </c>
      <c r="D28431">
        <v>0</v>
      </c>
      <c r="E28431" t="str">
        <f t="shared" si="1777"/>
        <v>No</v>
      </c>
      <c r="F28431">
        <v>0</v>
      </c>
      <c r="G28431" t="str">
        <f t="shared" si="1778"/>
        <v>No</v>
      </c>
      <c r="H28431" s="1" t="s">
        <v>11</v>
      </c>
      <c r="I28431">
        <v>15.21</v>
      </c>
      <c r="J28431">
        <v>6.5</v>
      </c>
      <c r="K28431">
        <v>100</v>
      </c>
      <c r="L28431" t="str">
        <f t="shared" si="1779"/>
        <v>No</v>
      </c>
      <c r="M28431">
        <v>0</v>
      </c>
    </row>
    <row r="28432" spans="1:13" x14ac:dyDescent="0.25">
      <c r="A28432" s="1" t="s">
        <v>12</v>
      </c>
      <c r="B28432">
        <v>8</v>
      </c>
      <c r="C28432" t="str">
        <f t="shared" si="1776"/>
        <v>Child</v>
      </c>
      <c r="D28432">
        <v>0</v>
      </c>
      <c r="E28432" t="str">
        <f t="shared" si="1777"/>
        <v>No</v>
      </c>
      <c r="F28432">
        <v>0</v>
      </c>
      <c r="G28432" t="str">
        <f t="shared" si="1778"/>
        <v>No</v>
      </c>
      <c r="H28432" s="1" t="s">
        <v>11</v>
      </c>
      <c r="I28432">
        <v>16.54</v>
      </c>
      <c r="J28432">
        <v>6.2</v>
      </c>
      <c r="K28432">
        <v>200</v>
      </c>
      <c r="L28432" t="str">
        <f t="shared" si="1779"/>
        <v>No</v>
      </c>
      <c r="M28432">
        <v>0</v>
      </c>
    </row>
    <row r="28433" spans="1:13" x14ac:dyDescent="0.25">
      <c r="A28433" s="1" t="s">
        <v>12</v>
      </c>
      <c r="B28433">
        <v>80</v>
      </c>
      <c r="C28433" t="str">
        <f t="shared" si="1776"/>
        <v>Old</v>
      </c>
      <c r="D28433">
        <v>1</v>
      </c>
      <c r="E28433" t="str">
        <f t="shared" si="1777"/>
        <v>Yes</v>
      </c>
      <c r="F28433">
        <v>0</v>
      </c>
      <c r="G28433" t="str">
        <f t="shared" si="1778"/>
        <v>No</v>
      </c>
      <c r="H28433" s="1" t="s">
        <v>14</v>
      </c>
      <c r="I28433">
        <v>27.32</v>
      </c>
      <c r="J28433">
        <v>8.1999999999999993</v>
      </c>
      <c r="K28433">
        <v>140</v>
      </c>
      <c r="L28433" t="str">
        <f t="shared" si="1779"/>
        <v>Yes</v>
      </c>
      <c r="M28433">
        <v>1</v>
      </c>
    </row>
    <row r="28434" spans="1:13" x14ac:dyDescent="0.25">
      <c r="A28434" s="1" t="s">
        <v>9</v>
      </c>
      <c r="B28434">
        <v>78</v>
      </c>
      <c r="C28434" t="str">
        <f t="shared" si="1776"/>
        <v>Old</v>
      </c>
      <c r="D28434">
        <v>1</v>
      </c>
      <c r="E28434" t="str">
        <f t="shared" si="1777"/>
        <v>Yes</v>
      </c>
      <c r="F28434">
        <v>1</v>
      </c>
      <c r="G28434" t="str">
        <f t="shared" si="1778"/>
        <v>Yes</v>
      </c>
      <c r="H28434" s="1" t="s">
        <v>16</v>
      </c>
      <c r="I28434">
        <v>22.29</v>
      </c>
      <c r="J28434">
        <v>3.5</v>
      </c>
      <c r="K28434">
        <v>100</v>
      </c>
      <c r="L28434" t="str">
        <f t="shared" si="1779"/>
        <v>No</v>
      </c>
      <c r="M28434">
        <v>0</v>
      </c>
    </row>
    <row r="28435" spans="1:13" x14ac:dyDescent="0.25">
      <c r="A28435" s="1" t="s">
        <v>9</v>
      </c>
      <c r="B28435">
        <v>29</v>
      </c>
      <c r="C28435" t="str">
        <f t="shared" si="1776"/>
        <v>Youth</v>
      </c>
      <c r="D28435">
        <v>0</v>
      </c>
      <c r="E28435" t="str">
        <f t="shared" si="1777"/>
        <v>No</v>
      </c>
      <c r="F28435">
        <v>0</v>
      </c>
      <c r="G28435" t="str">
        <f t="shared" si="1778"/>
        <v>No</v>
      </c>
      <c r="H28435" s="1" t="s">
        <v>10</v>
      </c>
      <c r="I28435">
        <v>29.29</v>
      </c>
      <c r="J28435">
        <v>5</v>
      </c>
      <c r="K28435">
        <v>159</v>
      </c>
      <c r="L28435" t="str">
        <f t="shared" si="1779"/>
        <v>No</v>
      </c>
      <c r="M28435">
        <v>0</v>
      </c>
    </row>
    <row r="28436" spans="1:13" x14ac:dyDescent="0.25">
      <c r="A28436" s="1" t="s">
        <v>12</v>
      </c>
      <c r="B28436">
        <v>26</v>
      </c>
      <c r="C28436" t="str">
        <f t="shared" si="1776"/>
        <v>Youth</v>
      </c>
      <c r="D28436">
        <v>0</v>
      </c>
      <c r="E28436" t="str">
        <f t="shared" si="1777"/>
        <v>No</v>
      </c>
      <c r="F28436">
        <v>0</v>
      </c>
      <c r="G28436" t="str">
        <f t="shared" si="1778"/>
        <v>No</v>
      </c>
      <c r="H28436" s="1" t="s">
        <v>10</v>
      </c>
      <c r="I28436">
        <v>27.32</v>
      </c>
      <c r="J28436">
        <v>4.5</v>
      </c>
      <c r="K28436">
        <v>100</v>
      </c>
      <c r="L28436" t="str">
        <f t="shared" si="1779"/>
        <v>No</v>
      </c>
      <c r="M28436">
        <v>0</v>
      </c>
    </row>
    <row r="28437" spans="1:13" x14ac:dyDescent="0.25">
      <c r="A28437" s="1" t="s">
        <v>9</v>
      </c>
      <c r="B28437">
        <v>71</v>
      </c>
      <c r="C28437" t="str">
        <f t="shared" si="1776"/>
        <v>Old</v>
      </c>
      <c r="D28437">
        <v>1</v>
      </c>
      <c r="E28437" t="str">
        <f t="shared" si="1777"/>
        <v>Yes</v>
      </c>
      <c r="F28437">
        <v>0</v>
      </c>
      <c r="G28437" t="str">
        <f t="shared" si="1778"/>
        <v>No</v>
      </c>
      <c r="H28437" s="1" t="s">
        <v>10</v>
      </c>
      <c r="I28437">
        <v>30.49</v>
      </c>
      <c r="J28437">
        <v>9</v>
      </c>
      <c r="K28437">
        <v>240</v>
      </c>
      <c r="L28437" t="str">
        <f t="shared" si="1779"/>
        <v>Yes</v>
      </c>
      <c r="M28437">
        <v>1</v>
      </c>
    </row>
    <row r="28438" spans="1:13" x14ac:dyDescent="0.25">
      <c r="A28438" s="1" t="s">
        <v>9</v>
      </c>
      <c r="B28438">
        <v>80</v>
      </c>
      <c r="C28438" t="str">
        <f t="shared" si="1776"/>
        <v>Old</v>
      </c>
      <c r="D28438">
        <v>0</v>
      </c>
      <c r="E28438" t="str">
        <f t="shared" si="1777"/>
        <v>No</v>
      </c>
      <c r="F28438">
        <v>0</v>
      </c>
      <c r="G28438" t="str">
        <f t="shared" si="1778"/>
        <v>No</v>
      </c>
      <c r="H28438" s="1" t="s">
        <v>10</v>
      </c>
      <c r="I28438">
        <v>29.99</v>
      </c>
      <c r="J28438">
        <v>6.6</v>
      </c>
      <c r="K28438">
        <v>200</v>
      </c>
      <c r="L28438" t="str">
        <f t="shared" si="1779"/>
        <v>No</v>
      </c>
      <c r="M28438">
        <v>0</v>
      </c>
    </row>
    <row r="28439" spans="1:13" x14ac:dyDescent="0.25">
      <c r="A28439" s="1" t="s">
        <v>12</v>
      </c>
      <c r="B28439">
        <v>68</v>
      </c>
      <c r="C28439" t="str">
        <f t="shared" si="1776"/>
        <v>Old</v>
      </c>
      <c r="D28439">
        <v>0</v>
      </c>
      <c r="E28439" t="str">
        <f t="shared" si="1777"/>
        <v>No</v>
      </c>
      <c r="F28439">
        <v>0</v>
      </c>
      <c r="G28439" t="str">
        <f t="shared" si="1778"/>
        <v>No</v>
      </c>
      <c r="H28439" s="1" t="s">
        <v>14</v>
      </c>
      <c r="I28439">
        <v>27.32</v>
      </c>
      <c r="J28439">
        <v>6.2</v>
      </c>
      <c r="K28439">
        <v>159</v>
      </c>
      <c r="L28439" t="str">
        <f t="shared" si="1779"/>
        <v>No</v>
      </c>
      <c r="M28439">
        <v>0</v>
      </c>
    </row>
    <row r="28440" spans="1:13" x14ac:dyDescent="0.25">
      <c r="A28440" s="1" t="s">
        <v>12</v>
      </c>
      <c r="B28440">
        <v>27</v>
      </c>
      <c r="C28440" t="str">
        <f t="shared" si="1776"/>
        <v>Youth</v>
      </c>
      <c r="D28440">
        <v>1</v>
      </c>
      <c r="E28440" t="str">
        <f t="shared" si="1777"/>
        <v>Yes</v>
      </c>
      <c r="F28440">
        <v>0</v>
      </c>
      <c r="G28440" t="str">
        <f t="shared" si="1778"/>
        <v>No</v>
      </c>
      <c r="H28440" s="1" t="s">
        <v>10</v>
      </c>
      <c r="I28440">
        <v>36.01</v>
      </c>
      <c r="J28440">
        <v>5.7</v>
      </c>
      <c r="K28440">
        <v>80</v>
      </c>
      <c r="L28440" t="str">
        <f t="shared" si="1779"/>
        <v>No</v>
      </c>
      <c r="M28440">
        <v>0</v>
      </c>
    </row>
    <row r="28441" spans="1:13" x14ac:dyDescent="0.25">
      <c r="A28441" s="1" t="s">
        <v>9</v>
      </c>
      <c r="B28441">
        <v>71</v>
      </c>
      <c r="C28441" t="str">
        <f t="shared" si="1776"/>
        <v>Old</v>
      </c>
      <c r="D28441">
        <v>0</v>
      </c>
      <c r="E28441" t="str">
        <f t="shared" si="1777"/>
        <v>No</v>
      </c>
      <c r="F28441">
        <v>0</v>
      </c>
      <c r="G28441" t="str">
        <f t="shared" si="1778"/>
        <v>No</v>
      </c>
      <c r="H28441" s="1" t="s">
        <v>10</v>
      </c>
      <c r="I28441">
        <v>29.81</v>
      </c>
      <c r="J28441">
        <v>5.7</v>
      </c>
      <c r="K28441">
        <v>145</v>
      </c>
      <c r="L28441" t="str">
        <f t="shared" si="1779"/>
        <v>No</v>
      </c>
      <c r="M28441">
        <v>0</v>
      </c>
    </row>
    <row r="28442" spans="1:13" x14ac:dyDescent="0.25">
      <c r="A28442" s="1" t="s">
        <v>12</v>
      </c>
      <c r="B28442">
        <v>9</v>
      </c>
      <c r="C28442" t="str">
        <f t="shared" si="1776"/>
        <v>Child</v>
      </c>
      <c r="D28442">
        <v>0</v>
      </c>
      <c r="E28442" t="str">
        <f t="shared" si="1777"/>
        <v>No</v>
      </c>
      <c r="F28442">
        <v>0</v>
      </c>
      <c r="G28442" t="str">
        <f t="shared" si="1778"/>
        <v>No</v>
      </c>
      <c r="H28442" s="1" t="s">
        <v>11</v>
      </c>
      <c r="I28442">
        <v>23.55</v>
      </c>
      <c r="J28442">
        <v>6</v>
      </c>
      <c r="K28442">
        <v>158</v>
      </c>
      <c r="L28442" t="str">
        <f t="shared" si="1779"/>
        <v>No</v>
      </c>
      <c r="M28442">
        <v>0</v>
      </c>
    </row>
    <row r="28443" spans="1:13" x14ac:dyDescent="0.25">
      <c r="A28443" s="1" t="s">
        <v>9</v>
      </c>
      <c r="B28443">
        <v>80</v>
      </c>
      <c r="C28443" t="str">
        <f t="shared" si="1776"/>
        <v>Old</v>
      </c>
      <c r="D28443">
        <v>0</v>
      </c>
      <c r="E28443" t="str">
        <f t="shared" si="1777"/>
        <v>No</v>
      </c>
      <c r="F28443">
        <v>0</v>
      </c>
      <c r="G28443" t="str">
        <f t="shared" si="1778"/>
        <v>No</v>
      </c>
      <c r="H28443" s="1" t="s">
        <v>14</v>
      </c>
      <c r="I28443">
        <v>27.32</v>
      </c>
      <c r="J28443">
        <v>4.8</v>
      </c>
      <c r="K28443">
        <v>160</v>
      </c>
      <c r="L28443" t="str">
        <f t="shared" si="1779"/>
        <v>No</v>
      </c>
      <c r="M28443">
        <v>0</v>
      </c>
    </row>
    <row r="28444" spans="1:13" x14ac:dyDescent="0.25">
      <c r="A28444" s="1" t="s">
        <v>9</v>
      </c>
      <c r="B28444">
        <v>2</v>
      </c>
      <c r="C28444" t="str">
        <f t="shared" si="1776"/>
        <v>Child</v>
      </c>
      <c r="D28444">
        <v>0</v>
      </c>
      <c r="E28444" t="str">
        <f t="shared" si="1777"/>
        <v>No</v>
      </c>
      <c r="F28444">
        <v>0</v>
      </c>
      <c r="G28444" t="str">
        <f t="shared" si="1778"/>
        <v>No</v>
      </c>
      <c r="H28444" s="1" t="s">
        <v>11</v>
      </c>
      <c r="I28444">
        <v>18.29</v>
      </c>
      <c r="J28444">
        <v>3.5</v>
      </c>
      <c r="K28444">
        <v>160</v>
      </c>
      <c r="L28444" t="str">
        <f t="shared" si="1779"/>
        <v>No</v>
      </c>
      <c r="M28444">
        <v>0</v>
      </c>
    </row>
    <row r="28445" spans="1:13" x14ac:dyDescent="0.25">
      <c r="A28445" s="1" t="s">
        <v>9</v>
      </c>
      <c r="B28445">
        <v>60</v>
      </c>
      <c r="C28445" t="str">
        <f t="shared" si="1776"/>
        <v>Old</v>
      </c>
      <c r="D28445">
        <v>0</v>
      </c>
      <c r="E28445" t="str">
        <f t="shared" si="1777"/>
        <v>No</v>
      </c>
      <c r="F28445">
        <v>1</v>
      </c>
      <c r="G28445" t="str">
        <f t="shared" si="1778"/>
        <v>Yes</v>
      </c>
      <c r="H28445" s="1" t="s">
        <v>11</v>
      </c>
      <c r="I28445">
        <v>64.180000000000007</v>
      </c>
      <c r="J28445">
        <v>6.2</v>
      </c>
      <c r="K28445">
        <v>300</v>
      </c>
      <c r="L28445" t="str">
        <f t="shared" si="1779"/>
        <v>Yes</v>
      </c>
      <c r="M28445">
        <v>1</v>
      </c>
    </row>
    <row r="28446" spans="1:13" x14ac:dyDescent="0.25">
      <c r="A28446" s="1" t="s">
        <v>12</v>
      </c>
      <c r="B28446">
        <v>45</v>
      </c>
      <c r="C28446" t="str">
        <f t="shared" si="1776"/>
        <v>Middle Age</v>
      </c>
      <c r="D28446">
        <v>0</v>
      </c>
      <c r="E28446" t="str">
        <f t="shared" si="1777"/>
        <v>No</v>
      </c>
      <c r="F28446">
        <v>0</v>
      </c>
      <c r="G28446" t="str">
        <f t="shared" si="1778"/>
        <v>No</v>
      </c>
      <c r="H28446" s="1" t="s">
        <v>11</v>
      </c>
      <c r="I28446">
        <v>46.69</v>
      </c>
      <c r="J28446">
        <v>6.2</v>
      </c>
      <c r="K28446">
        <v>160</v>
      </c>
      <c r="L28446" t="str">
        <f t="shared" si="1779"/>
        <v>No</v>
      </c>
      <c r="M28446">
        <v>0</v>
      </c>
    </row>
    <row r="28447" spans="1:13" x14ac:dyDescent="0.25">
      <c r="A28447" s="1" t="s">
        <v>12</v>
      </c>
      <c r="B28447">
        <v>77</v>
      </c>
      <c r="C28447" t="str">
        <f t="shared" si="1776"/>
        <v>Old</v>
      </c>
      <c r="D28447">
        <v>0</v>
      </c>
      <c r="E28447" t="str">
        <f t="shared" si="1777"/>
        <v>No</v>
      </c>
      <c r="F28447">
        <v>0</v>
      </c>
      <c r="G28447" t="str">
        <f t="shared" si="1778"/>
        <v>No</v>
      </c>
      <c r="H28447" s="1" t="s">
        <v>11</v>
      </c>
      <c r="I28447">
        <v>27.32</v>
      </c>
      <c r="J28447">
        <v>3.5</v>
      </c>
      <c r="K28447">
        <v>200</v>
      </c>
      <c r="L28447" t="str">
        <f t="shared" si="1779"/>
        <v>No</v>
      </c>
      <c r="M28447">
        <v>0</v>
      </c>
    </row>
    <row r="28448" spans="1:13" x14ac:dyDescent="0.25">
      <c r="A28448" s="1" t="s">
        <v>9</v>
      </c>
      <c r="B28448">
        <v>42</v>
      </c>
      <c r="C28448" t="str">
        <f t="shared" si="1776"/>
        <v>Middle Age</v>
      </c>
      <c r="D28448">
        <v>0</v>
      </c>
      <c r="E28448" t="str">
        <f t="shared" si="1777"/>
        <v>No</v>
      </c>
      <c r="F28448">
        <v>0</v>
      </c>
      <c r="G28448" t="str">
        <f t="shared" si="1778"/>
        <v>No</v>
      </c>
      <c r="H28448" s="1" t="s">
        <v>10</v>
      </c>
      <c r="I28448">
        <v>19.809999999999999</v>
      </c>
      <c r="J28448">
        <v>4</v>
      </c>
      <c r="K28448">
        <v>80</v>
      </c>
      <c r="L28448" t="str">
        <f t="shared" si="1779"/>
        <v>No</v>
      </c>
      <c r="M28448">
        <v>0</v>
      </c>
    </row>
    <row r="28449" spans="1:13" x14ac:dyDescent="0.25">
      <c r="A28449" s="1" t="s">
        <v>12</v>
      </c>
      <c r="B28449">
        <v>7</v>
      </c>
      <c r="C28449" t="str">
        <f t="shared" si="1776"/>
        <v>Child</v>
      </c>
      <c r="D28449">
        <v>0</v>
      </c>
      <c r="E28449" t="str">
        <f t="shared" si="1777"/>
        <v>No</v>
      </c>
      <c r="F28449">
        <v>0</v>
      </c>
      <c r="G28449" t="str">
        <f t="shared" si="1778"/>
        <v>No</v>
      </c>
      <c r="H28449" s="1" t="s">
        <v>11</v>
      </c>
      <c r="I28449">
        <v>16.100000000000001</v>
      </c>
      <c r="J28449">
        <v>6.5</v>
      </c>
      <c r="K28449">
        <v>155</v>
      </c>
      <c r="L28449" t="str">
        <f t="shared" si="1779"/>
        <v>No</v>
      </c>
      <c r="M28449">
        <v>0</v>
      </c>
    </row>
    <row r="28450" spans="1:13" x14ac:dyDescent="0.25">
      <c r="A28450" s="1" t="s">
        <v>12</v>
      </c>
      <c r="B28450">
        <v>60</v>
      </c>
      <c r="C28450" t="str">
        <f t="shared" si="1776"/>
        <v>Old</v>
      </c>
      <c r="D28450">
        <v>0</v>
      </c>
      <c r="E28450" t="str">
        <f t="shared" si="1777"/>
        <v>No</v>
      </c>
      <c r="F28450">
        <v>1</v>
      </c>
      <c r="G28450" t="str">
        <f t="shared" si="1778"/>
        <v>Yes</v>
      </c>
      <c r="H28450" s="1" t="s">
        <v>11</v>
      </c>
      <c r="I28450">
        <v>39.020000000000003</v>
      </c>
      <c r="J28450">
        <v>6.1</v>
      </c>
      <c r="K28450">
        <v>200</v>
      </c>
      <c r="L28450" t="str">
        <f t="shared" si="1779"/>
        <v>Yes</v>
      </c>
      <c r="M28450">
        <v>1</v>
      </c>
    </row>
    <row r="28451" spans="1:13" x14ac:dyDescent="0.25">
      <c r="A28451" s="1" t="s">
        <v>9</v>
      </c>
      <c r="B28451">
        <v>80</v>
      </c>
      <c r="C28451" t="str">
        <f t="shared" si="1776"/>
        <v>Old</v>
      </c>
      <c r="D28451">
        <v>1</v>
      </c>
      <c r="E28451" t="str">
        <f t="shared" si="1777"/>
        <v>Yes</v>
      </c>
      <c r="F28451">
        <v>0</v>
      </c>
      <c r="G28451" t="str">
        <f t="shared" si="1778"/>
        <v>No</v>
      </c>
      <c r="H28451" s="1" t="s">
        <v>14</v>
      </c>
      <c r="I28451">
        <v>30.22</v>
      </c>
      <c r="J28451">
        <v>6.1</v>
      </c>
      <c r="K28451">
        <v>159</v>
      </c>
      <c r="L28451" t="str">
        <f t="shared" si="1779"/>
        <v>No</v>
      </c>
      <c r="M28451">
        <v>0</v>
      </c>
    </row>
    <row r="28452" spans="1:13" x14ac:dyDescent="0.25">
      <c r="A28452" s="1" t="s">
        <v>9</v>
      </c>
      <c r="B28452">
        <v>27</v>
      </c>
      <c r="C28452" t="str">
        <f t="shared" si="1776"/>
        <v>Youth</v>
      </c>
      <c r="D28452">
        <v>0</v>
      </c>
      <c r="E28452" t="str">
        <f t="shared" si="1777"/>
        <v>No</v>
      </c>
      <c r="F28452">
        <v>0</v>
      </c>
      <c r="G28452" t="str">
        <f t="shared" si="1778"/>
        <v>No</v>
      </c>
      <c r="H28452" s="1" t="s">
        <v>11</v>
      </c>
      <c r="I28452">
        <v>27.32</v>
      </c>
      <c r="J28452">
        <v>6.6</v>
      </c>
      <c r="K28452">
        <v>158</v>
      </c>
      <c r="L28452" t="str">
        <f t="shared" si="1779"/>
        <v>No</v>
      </c>
      <c r="M28452">
        <v>0</v>
      </c>
    </row>
    <row r="28453" spans="1:13" x14ac:dyDescent="0.25">
      <c r="A28453" s="1" t="s">
        <v>12</v>
      </c>
      <c r="B28453">
        <v>40</v>
      </c>
      <c r="C28453" t="str">
        <f t="shared" si="1776"/>
        <v>Middle Age</v>
      </c>
      <c r="D28453">
        <v>0</v>
      </c>
      <c r="E28453" t="str">
        <f t="shared" si="1777"/>
        <v>No</v>
      </c>
      <c r="F28453">
        <v>0</v>
      </c>
      <c r="G28453" t="str">
        <f t="shared" si="1778"/>
        <v>No</v>
      </c>
      <c r="H28453" s="1" t="s">
        <v>10</v>
      </c>
      <c r="I28453">
        <v>32.68</v>
      </c>
      <c r="J28453">
        <v>6.6</v>
      </c>
      <c r="K28453">
        <v>90</v>
      </c>
      <c r="L28453" t="str">
        <f t="shared" si="1779"/>
        <v>No</v>
      </c>
      <c r="M28453">
        <v>0</v>
      </c>
    </row>
    <row r="28454" spans="1:13" x14ac:dyDescent="0.25">
      <c r="A28454" s="1" t="s">
        <v>12</v>
      </c>
      <c r="B28454">
        <v>16</v>
      </c>
      <c r="C28454" t="str">
        <f t="shared" si="1776"/>
        <v>Teenager</v>
      </c>
      <c r="D28454">
        <v>0</v>
      </c>
      <c r="E28454" t="str">
        <f t="shared" si="1777"/>
        <v>No</v>
      </c>
      <c r="F28454">
        <v>0</v>
      </c>
      <c r="G28454" t="str">
        <f t="shared" si="1778"/>
        <v>No</v>
      </c>
      <c r="H28454" s="1" t="s">
        <v>16</v>
      </c>
      <c r="I28454">
        <v>19.690000000000001</v>
      </c>
      <c r="J28454">
        <v>4.5</v>
      </c>
      <c r="K28454">
        <v>80</v>
      </c>
      <c r="L28454" t="str">
        <f t="shared" si="1779"/>
        <v>No</v>
      </c>
      <c r="M28454">
        <v>0</v>
      </c>
    </row>
    <row r="28455" spans="1:13" x14ac:dyDescent="0.25">
      <c r="A28455" s="1" t="s">
        <v>9</v>
      </c>
      <c r="B28455">
        <v>40</v>
      </c>
      <c r="C28455" t="str">
        <f t="shared" si="1776"/>
        <v>Middle Age</v>
      </c>
      <c r="D28455">
        <v>0</v>
      </c>
      <c r="E28455" t="str">
        <f t="shared" si="1777"/>
        <v>No</v>
      </c>
      <c r="F28455">
        <v>0</v>
      </c>
      <c r="G28455" t="str">
        <f t="shared" si="1778"/>
        <v>No</v>
      </c>
      <c r="H28455" s="1" t="s">
        <v>11</v>
      </c>
      <c r="I28455">
        <v>32.08</v>
      </c>
      <c r="J28455">
        <v>6.6</v>
      </c>
      <c r="K28455">
        <v>85</v>
      </c>
      <c r="L28455" t="str">
        <f t="shared" si="1779"/>
        <v>No</v>
      </c>
      <c r="M28455">
        <v>0</v>
      </c>
    </row>
    <row r="28456" spans="1:13" x14ac:dyDescent="0.25">
      <c r="A28456" s="1" t="s">
        <v>9</v>
      </c>
      <c r="B28456">
        <v>19</v>
      </c>
      <c r="C28456" t="str">
        <f t="shared" si="1776"/>
        <v>Teenager</v>
      </c>
      <c r="D28456">
        <v>0</v>
      </c>
      <c r="E28456" t="str">
        <f t="shared" si="1777"/>
        <v>No</v>
      </c>
      <c r="F28456">
        <v>0</v>
      </c>
      <c r="G28456" t="str">
        <f t="shared" si="1778"/>
        <v>No</v>
      </c>
      <c r="H28456" s="1" t="s">
        <v>10</v>
      </c>
      <c r="I28456">
        <v>24.8</v>
      </c>
      <c r="J28456">
        <v>5.8</v>
      </c>
      <c r="K28456">
        <v>85</v>
      </c>
      <c r="L28456" t="str">
        <f t="shared" si="1779"/>
        <v>No</v>
      </c>
      <c r="M28456">
        <v>0</v>
      </c>
    </row>
    <row r="28457" spans="1:13" x14ac:dyDescent="0.25">
      <c r="A28457" s="1" t="s">
        <v>12</v>
      </c>
      <c r="B28457">
        <v>38</v>
      </c>
      <c r="C28457" t="str">
        <f t="shared" si="1776"/>
        <v>Middle Age</v>
      </c>
      <c r="D28457">
        <v>0</v>
      </c>
      <c r="E28457" t="str">
        <f t="shared" si="1777"/>
        <v>No</v>
      </c>
      <c r="F28457">
        <v>0</v>
      </c>
      <c r="G28457" t="str">
        <f t="shared" si="1778"/>
        <v>No</v>
      </c>
      <c r="H28457" s="1" t="s">
        <v>11</v>
      </c>
      <c r="I28457">
        <v>28.98</v>
      </c>
      <c r="J28457">
        <v>4.8</v>
      </c>
      <c r="K28457">
        <v>140</v>
      </c>
      <c r="L28457" t="str">
        <f t="shared" si="1779"/>
        <v>No</v>
      </c>
      <c r="M28457">
        <v>0</v>
      </c>
    </row>
    <row r="28458" spans="1:13" x14ac:dyDescent="0.25">
      <c r="A28458" s="1" t="s">
        <v>9</v>
      </c>
      <c r="B28458">
        <v>76</v>
      </c>
      <c r="C28458" t="str">
        <f t="shared" si="1776"/>
        <v>Old</v>
      </c>
      <c r="D28458">
        <v>0</v>
      </c>
      <c r="E28458" t="str">
        <f t="shared" si="1777"/>
        <v>No</v>
      </c>
      <c r="F28458">
        <v>0</v>
      </c>
      <c r="G28458" t="str">
        <f t="shared" si="1778"/>
        <v>No</v>
      </c>
      <c r="H28458" s="1" t="s">
        <v>11</v>
      </c>
      <c r="I28458">
        <v>20.079999999999998</v>
      </c>
      <c r="J28458">
        <v>4.5</v>
      </c>
      <c r="K28458">
        <v>90</v>
      </c>
      <c r="L28458" t="str">
        <f t="shared" si="1779"/>
        <v>No</v>
      </c>
      <c r="M28458">
        <v>0</v>
      </c>
    </row>
    <row r="28459" spans="1:13" x14ac:dyDescent="0.25">
      <c r="A28459" s="1" t="s">
        <v>9</v>
      </c>
      <c r="B28459">
        <v>43</v>
      </c>
      <c r="C28459" t="str">
        <f t="shared" si="1776"/>
        <v>Middle Age</v>
      </c>
      <c r="D28459">
        <v>0</v>
      </c>
      <c r="E28459" t="str">
        <f t="shared" si="1777"/>
        <v>No</v>
      </c>
      <c r="F28459">
        <v>0</v>
      </c>
      <c r="G28459" t="str">
        <f t="shared" si="1778"/>
        <v>No</v>
      </c>
      <c r="H28459" s="1" t="s">
        <v>10</v>
      </c>
      <c r="I28459">
        <v>33.75</v>
      </c>
      <c r="J28459">
        <v>6.5</v>
      </c>
      <c r="K28459">
        <v>140</v>
      </c>
      <c r="L28459" t="str">
        <f t="shared" si="1779"/>
        <v>No</v>
      </c>
      <c r="M28459">
        <v>0</v>
      </c>
    </row>
    <row r="28460" spans="1:13" x14ac:dyDescent="0.25">
      <c r="A28460" s="1" t="s">
        <v>12</v>
      </c>
      <c r="B28460">
        <v>21</v>
      </c>
      <c r="C28460" t="str">
        <f t="shared" si="1776"/>
        <v>Youth</v>
      </c>
      <c r="D28460">
        <v>0</v>
      </c>
      <c r="E28460" t="str">
        <f t="shared" si="1777"/>
        <v>No</v>
      </c>
      <c r="F28460">
        <v>0</v>
      </c>
      <c r="G28460" t="str">
        <f t="shared" si="1778"/>
        <v>No</v>
      </c>
      <c r="H28460" s="1" t="s">
        <v>11</v>
      </c>
      <c r="I28460">
        <v>27.32</v>
      </c>
      <c r="J28460">
        <v>6.2</v>
      </c>
      <c r="K28460">
        <v>159</v>
      </c>
      <c r="L28460" t="str">
        <f t="shared" si="1779"/>
        <v>No</v>
      </c>
      <c r="M28460">
        <v>0</v>
      </c>
    </row>
    <row r="28461" spans="1:13" x14ac:dyDescent="0.25">
      <c r="A28461" s="1" t="s">
        <v>9</v>
      </c>
      <c r="B28461">
        <v>79</v>
      </c>
      <c r="C28461" t="str">
        <f t="shared" si="1776"/>
        <v>Old</v>
      </c>
      <c r="D28461">
        <v>1</v>
      </c>
      <c r="E28461" t="str">
        <f t="shared" si="1777"/>
        <v>Yes</v>
      </c>
      <c r="F28461">
        <v>0</v>
      </c>
      <c r="G28461" t="str">
        <f t="shared" si="1778"/>
        <v>No</v>
      </c>
      <c r="H28461" s="1" t="s">
        <v>10</v>
      </c>
      <c r="I28461">
        <v>29.6</v>
      </c>
      <c r="J28461">
        <v>8.1999999999999993</v>
      </c>
      <c r="K28461">
        <v>145</v>
      </c>
      <c r="L28461" t="str">
        <f t="shared" si="1779"/>
        <v>Yes</v>
      </c>
      <c r="M28461">
        <v>1</v>
      </c>
    </row>
    <row r="28462" spans="1:13" x14ac:dyDescent="0.25">
      <c r="A28462" s="1" t="s">
        <v>9</v>
      </c>
      <c r="B28462">
        <v>61</v>
      </c>
      <c r="C28462" t="str">
        <f t="shared" si="1776"/>
        <v>Old</v>
      </c>
      <c r="D28462">
        <v>0</v>
      </c>
      <c r="E28462" t="str">
        <f t="shared" si="1777"/>
        <v>No</v>
      </c>
      <c r="F28462">
        <v>0</v>
      </c>
      <c r="G28462" t="str">
        <f t="shared" si="1778"/>
        <v>No</v>
      </c>
      <c r="H28462" s="1" t="s">
        <v>10</v>
      </c>
      <c r="I28462">
        <v>35.42</v>
      </c>
      <c r="J28462">
        <v>3.5</v>
      </c>
      <c r="K28462">
        <v>100</v>
      </c>
      <c r="L28462" t="str">
        <f t="shared" si="1779"/>
        <v>No</v>
      </c>
      <c r="M28462">
        <v>0</v>
      </c>
    </row>
    <row r="28463" spans="1:13" x14ac:dyDescent="0.25">
      <c r="A28463" s="1" t="s">
        <v>9</v>
      </c>
      <c r="B28463">
        <v>10</v>
      </c>
      <c r="C28463" t="str">
        <f t="shared" si="1776"/>
        <v>Teenager</v>
      </c>
      <c r="D28463">
        <v>0</v>
      </c>
      <c r="E28463" t="str">
        <f t="shared" si="1777"/>
        <v>No</v>
      </c>
      <c r="F28463">
        <v>0</v>
      </c>
      <c r="G28463" t="str">
        <f t="shared" si="1778"/>
        <v>No</v>
      </c>
      <c r="H28463" s="1" t="s">
        <v>11</v>
      </c>
      <c r="I28463">
        <v>27.32</v>
      </c>
      <c r="J28463">
        <v>5.8</v>
      </c>
      <c r="K28463">
        <v>145</v>
      </c>
      <c r="L28463" t="str">
        <f t="shared" si="1779"/>
        <v>No</v>
      </c>
      <c r="M28463">
        <v>0</v>
      </c>
    </row>
    <row r="28464" spans="1:13" x14ac:dyDescent="0.25">
      <c r="A28464" s="1" t="s">
        <v>9</v>
      </c>
      <c r="B28464">
        <v>65</v>
      </c>
      <c r="C28464" t="str">
        <f t="shared" si="1776"/>
        <v>Old</v>
      </c>
      <c r="D28464">
        <v>1</v>
      </c>
      <c r="E28464" t="str">
        <f t="shared" si="1777"/>
        <v>Yes</v>
      </c>
      <c r="F28464">
        <v>0</v>
      </c>
      <c r="G28464" t="str">
        <f t="shared" si="1778"/>
        <v>No</v>
      </c>
      <c r="H28464" s="1" t="s">
        <v>10</v>
      </c>
      <c r="I28464">
        <v>22.61</v>
      </c>
      <c r="J28464">
        <v>3.5</v>
      </c>
      <c r="K28464">
        <v>100</v>
      </c>
      <c r="L28464" t="str">
        <f t="shared" si="1779"/>
        <v>No</v>
      </c>
      <c r="M28464">
        <v>0</v>
      </c>
    </row>
    <row r="28465" spans="1:13" x14ac:dyDescent="0.25">
      <c r="A28465" s="1" t="s">
        <v>12</v>
      </c>
      <c r="B28465">
        <v>10</v>
      </c>
      <c r="C28465" t="str">
        <f t="shared" si="1776"/>
        <v>Teenager</v>
      </c>
      <c r="D28465">
        <v>0</v>
      </c>
      <c r="E28465" t="str">
        <f t="shared" si="1777"/>
        <v>No</v>
      </c>
      <c r="F28465">
        <v>0</v>
      </c>
      <c r="G28465" t="str">
        <f t="shared" si="1778"/>
        <v>No</v>
      </c>
      <c r="H28465" s="1" t="s">
        <v>11</v>
      </c>
      <c r="I28465">
        <v>20.2</v>
      </c>
      <c r="J28465">
        <v>6.2</v>
      </c>
      <c r="K28465">
        <v>130</v>
      </c>
      <c r="L28465" t="str">
        <f t="shared" si="1779"/>
        <v>No</v>
      </c>
      <c r="M28465">
        <v>0</v>
      </c>
    </row>
    <row r="28466" spans="1:13" x14ac:dyDescent="0.25">
      <c r="A28466" s="1" t="s">
        <v>12</v>
      </c>
      <c r="B28466">
        <v>23</v>
      </c>
      <c r="C28466" t="str">
        <f t="shared" si="1776"/>
        <v>Youth</v>
      </c>
      <c r="D28466">
        <v>0</v>
      </c>
      <c r="E28466" t="str">
        <f t="shared" si="1777"/>
        <v>No</v>
      </c>
      <c r="F28466">
        <v>0</v>
      </c>
      <c r="G28466" t="str">
        <f t="shared" si="1778"/>
        <v>No</v>
      </c>
      <c r="H28466" s="1" t="s">
        <v>10</v>
      </c>
      <c r="I28466">
        <v>21.56</v>
      </c>
      <c r="J28466">
        <v>6</v>
      </c>
      <c r="K28466">
        <v>155</v>
      </c>
      <c r="L28466" t="str">
        <f t="shared" si="1779"/>
        <v>No</v>
      </c>
      <c r="M28466">
        <v>0</v>
      </c>
    </row>
    <row r="28467" spans="1:13" x14ac:dyDescent="0.25">
      <c r="A28467" s="1" t="s">
        <v>12</v>
      </c>
      <c r="B28467">
        <v>80</v>
      </c>
      <c r="C28467" t="str">
        <f t="shared" si="1776"/>
        <v>Old</v>
      </c>
      <c r="D28467">
        <v>0</v>
      </c>
      <c r="E28467" t="str">
        <f t="shared" si="1777"/>
        <v>No</v>
      </c>
      <c r="F28467">
        <v>0</v>
      </c>
      <c r="G28467" t="str">
        <f t="shared" si="1778"/>
        <v>No</v>
      </c>
      <c r="H28467" s="1" t="s">
        <v>14</v>
      </c>
      <c r="I28467">
        <v>26.4</v>
      </c>
      <c r="J28467">
        <v>8.1999999999999993</v>
      </c>
      <c r="K28467">
        <v>126</v>
      </c>
      <c r="L28467" t="str">
        <f t="shared" si="1779"/>
        <v>Yes</v>
      </c>
      <c r="M28467">
        <v>1</v>
      </c>
    </row>
    <row r="28468" spans="1:13" x14ac:dyDescent="0.25">
      <c r="A28468" s="1" t="s">
        <v>12</v>
      </c>
      <c r="B28468">
        <v>4</v>
      </c>
      <c r="C28468" t="str">
        <f t="shared" si="1776"/>
        <v>Child</v>
      </c>
      <c r="D28468">
        <v>0</v>
      </c>
      <c r="E28468" t="str">
        <f t="shared" si="1777"/>
        <v>No</v>
      </c>
      <c r="F28468">
        <v>0</v>
      </c>
      <c r="G28468" t="str">
        <f t="shared" si="1778"/>
        <v>No</v>
      </c>
      <c r="H28468" s="1" t="s">
        <v>11</v>
      </c>
      <c r="I28468">
        <v>17.75</v>
      </c>
      <c r="J28468">
        <v>5.8</v>
      </c>
      <c r="K28468">
        <v>130</v>
      </c>
      <c r="L28468" t="str">
        <f t="shared" si="1779"/>
        <v>No</v>
      </c>
      <c r="M28468">
        <v>0</v>
      </c>
    </row>
    <row r="28469" spans="1:13" x14ac:dyDescent="0.25">
      <c r="A28469" s="1" t="s">
        <v>9</v>
      </c>
      <c r="B28469">
        <v>17</v>
      </c>
      <c r="C28469" t="str">
        <f t="shared" si="1776"/>
        <v>Teenager</v>
      </c>
      <c r="D28469">
        <v>0</v>
      </c>
      <c r="E28469" t="str">
        <f t="shared" si="1777"/>
        <v>No</v>
      </c>
      <c r="F28469">
        <v>0</v>
      </c>
      <c r="G28469" t="str">
        <f t="shared" si="1778"/>
        <v>No</v>
      </c>
      <c r="H28469" s="1" t="s">
        <v>11</v>
      </c>
      <c r="I28469">
        <v>20.11</v>
      </c>
      <c r="J28469">
        <v>3.5</v>
      </c>
      <c r="K28469">
        <v>85</v>
      </c>
      <c r="L28469" t="str">
        <f t="shared" si="1779"/>
        <v>No</v>
      </c>
      <c r="M28469">
        <v>0</v>
      </c>
    </row>
    <row r="28470" spans="1:13" x14ac:dyDescent="0.25">
      <c r="A28470" s="1" t="s">
        <v>12</v>
      </c>
      <c r="B28470">
        <v>56</v>
      </c>
      <c r="C28470" t="str">
        <f t="shared" si="1776"/>
        <v>Old</v>
      </c>
      <c r="D28470">
        <v>0</v>
      </c>
      <c r="E28470" t="str">
        <f t="shared" si="1777"/>
        <v>No</v>
      </c>
      <c r="F28470">
        <v>0</v>
      </c>
      <c r="G28470" t="str">
        <f t="shared" si="1778"/>
        <v>No</v>
      </c>
      <c r="H28470" s="1" t="s">
        <v>13</v>
      </c>
      <c r="I28470">
        <v>19.86</v>
      </c>
      <c r="J28470">
        <v>3.5</v>
      </c>
      <c r="K28470">
        <v>145</v>
      </c>
      <c r="L28470" t="str">
        <f t="shared" si="1779"/>
        <v>No</v>
      </c>
      <c r="M28470">
        <v>0</v>
      </c>
    </row>
    <row r="28471" spans="1:13" x14ac:dyDescent="0.25">
      <c r="A28471" s="1" t="s">
        <v>9</v>
      </c>
      <c r="B28471">
        <v>54</v>
      </c>
      <c r="C28471" t="str">
        <f t="shared" si="1776"/>
        <v>Old</v>
      </c>
      <c r="D28471">
        <v>0</v>
      </c>
      <c r="E28471" t="str">
        <f t="shared" si="1777"/>
        <v>No</v>
      </c>
      <c r="F28471">
        <v>0</v>
      </c>
      <c r="G28471" t="str">
        <f t="shared" si="1778"/>
        <v>No</v>
      </c>
      <c r="H28471" s="1" t="s">
        <v>11</v>
      </c>
      <c r="I28471">
        <v>27.32</v>
      </c>
      <c r="J28471">
        <v>3.5</v>
      </c>
      <c r="K28471">
        <v>80</v>
      </c>
      <c r="L28471" t="str">
        <f t="shared" si="1779"/>
        <v>No</v>
      </c>
      <c r="M28471">
        <v>0</v>
      </c>
    </row>
    <row r="28472" spans="1:13" x14ac:dyDescent="0.25">
      <c r="A28472" s="1" t="s">
        <v>12</v>
      </c>
      <c r="B28472">
        <v>53</v>
      </c>
      <c r="C28472" t="str">
        <f t="shared" si="1776"/>
        <v>Old</v>
      </c>
      <c r="D28472">
        <v>0</v>
      </c>
      <c r="E28472" t="str">
        <f t="shared" si="1777"/>
        <v>No</v>
      </c>
      <c r="F28472">
        <v>0</v>
      </c>
      <c r="G28472" t="str">
        <f t="shared" si="1778"/>
        <v>No</v>
      </c>
      <c r="H28472" s="1" t="s">
        <v>11</v>
      </c>
      <c r="I28472">
        <v>30.81</v>
      </c>
      <c r="J28472">
        <v>5</v>
      </c>
      <c r="K28472">
        <v>85</v>
      </c>
      <c r="L28472" t="str">
        <f t="shared" si="1779"/>
        <v>No</v>
      </c>
      <c r="M28472">
        <v>0</v>
      </c>
    </row>
    <row r="28473" spans="1:13" x14ac:dyDescent="0.25">
      <c r="A28473" s="1" t="s">
        <v>9</v>
      </c>
      <c r="B28473">
        <v>42</v>
      </c>
      <c r="C28473" t="str">
        <f t="shared" si="1776"/>
        <v>Middle Age</v>
      </c>
      <c r="D28473">
        <v>0</v>
      </c>
      <c r="E28473" t="str">
        <f t="shared" si="1777"/>
        <v>No</v>
      </c>
      <c r="F28473">
        <v>0</v>
      </c>
      <c r="G28473" t="str">
        <f t="shared" si="1778"/>
        <v>No</v>
      </c>
      <c r="H28473" s="1" t="s">
        <v>13</v>
      </c>
      <c r="I28473">
        <v>31.47</v>
      </c>
      <c r="J28473">
        <v>7</v>
      </c>
      <c r="K28473">
        <v>280</v>
      </c>
      <c r="L28473" t="str">
        <f t="shared" si="1779"/>
        <v>Yes</v>
      </c>
      <c r="M28473">
        <v>1</v>
      </c>
    </row>
    <row r="28474" spans="1:13" x14ac:dyDescent="0.25">
      <c r="A28474" s="1" t="s">
        <v>9</v>
      </c>
      <c r="B28474">
        <v>47</v>
      </c>
      <c r="C28474" t="str">
        <f t="shared" si="1776"/>
        <v>Middle Age</v>
      </c>
      <c r="D28474">
        <v>0</v>
      </c>
      <c r="E28474" t="str">
        <f t="shared" si="1777"/>
        <v>No</v>
      </c>
      <c r="F28474">
        <v>0</v>
      </c>
      <c r="G28474" t="str">
        <f t="shared" si="1778"/>
        <v>No</v>
      </c>
      <c r="H28474" s="1" t="s">
        <v>14</v>
      </c>
      <c r="I28474">
        <v>34.21</v>
      </c>
      <c r="J28474">
        <v>6.1</v>
      </c>
      <c r="K28474">
        <v>100</v>
      </c>
      <c r="L28474" t="str">
        <f t="shared" si="1779"/>
        <v>No</v>
      </c>
      <c r="M28474">
        <v>0</v>
      </c>
    </row>
    <row r="28475" spans="1:13" x14ac:dyDescent="0.25">
      <c r="A28475" s="1" t="s">
        <v>12</v>
      </c>
      <c r="B28475">
        <v>73</v>
      </c>
      <c r="C28475" t="str">
        <f t="shared" si="1776"/>
        <v>Old</v>
      </c>
      <c r="D28475">
        <v>0</v>
      </c>
      <c r="E28475" t="str">
        <f t="shared" si="1777"/>
        <v>No</v>
      </c>
      <c r="F28475">
        <v>0</v>
      </c>
      <c r="G28475" t="str">
        <f t="shared" si="1778"/>
        <v>No</v>
      </c>
      <c r="H28475" s="1" t="s">
        <v>10</v>
      </c>
      <c r="I28475">
        <v>27.47</v>
      </c>
      <c r="J28475">
        <v>6</v>
      </c>
      <c r="K28475">
        <v>160</v>
      </c>
      <c r="L28475" t="str">
        <f t="shared" si="1779"/>
        <v>No</v>
      </c>
      <c r="M28475">
        <v>0</v>
      </c>
    </row>
    <row r="28476" spans="1:13" x14ac:dyDescent="0.25">
      <c r="A28476" s="1" t="s">
        <v>9</v>
      </c>
      <c r="B28476">
        <v>67</v>
      </c>
      <c r="C28476" t="str">
        <f t="shared" si="1776"/>
        <v>Old</v>
      </c>
      <c r="D28476">
        <v>1</v>
      </c>
      <c r="E28476" t="str">
        <f t="shared" si="1777"/>
        <v>Yes</v>
      </c>
      <c r="F28476">
        <v>0</v>
      </c>
      <c r="G28476" t="str">
        <f t="shared" si="1778"/>
        <v>No</v>
      </c>
      <c r="H28476" s="1" t="s">
        <v>10</v>
      </c>
      <c r="I28476">
        <v>27.32</v>
      </c>
      <c r="J28476">
        <v>6.2</v>
      </c>
      <c r="K28476">
        <v>90</v>
      </c>
      <c r="L28476" t="str">
        <f t="shared" si="1779"/>
        <v>No</v>
      </c>
      <c r="M28476">
        <v>0</v>
      </c>
    </row>
    <row r="28477" spans="1:13" x14ac:dyDescent="0.25">
      <c r="A28477" s="1" t="s">
        <v>9</v>
      </c>
      <c r="B28477">
        <v>47</v>
      </c>
      <c r="C28477" t="str">
        <f t="shared" si="1776"/>
        <v>Middle Age</v>
      </c>
      <c r="D28477">
        <v>0</v>
      </c>
      <c r="E28477" t="str">
        <f t="shared" si="1777"/>
        <v>No</v>
      </c>
      <c r="F28477">
        <v>0</v>
      </c>
      <c r="G28477" t="str">
        <f t="shared" si="1778"/>
        <v>No</v>
      </c>
      <c r="H28477" s="1" t="s">
        <v>10</v>
      </c>
      <c r="I28477">
        <v>35.36</v>
      </c>
      <c r="J28477">
        <v>4.8</v>
      </c>
      <c r="K28477">
        <v>85</v>
      </c>
      <c r="L28477" t="str">
        <f t="shared" si="1779"/>
        <v>No</v>
      </c>
      <c r="M28477">
        <v>0</v>
      </c>
    </row>
    <row r="28478" spans="1:13" x14ac:dyDescent="0.25">
      <c r="A28478" s="1" t="s">
        <v>9</v>
      </c>
      <c r="B28478">
        <v>48</v>
      </c>
      <c r="C28478" t="str">
        <f t="shared" si="1776"/>
        <v>Middle Age</v>
      </c>
      <c r="D28478">
        <v>0</v>
      </c>
      <c r="E28478" t="str">
        <f t="shared" si="1777"/>
        <v>No</v>
      </c>
      <c r="F28478">
        <v>0</v>
      </c>
      <c r="G28478" t="str">
        <f t="shared" si="1778"/>
        <v>No</v>
      </c>
      <c r="H28478" s="1" t="s">
        <v>11</v>
      </c>
      <c r="I28478">
        <v>39.200000000000003</v>
      </c>
      <c r="J28478">
        <v>5</v>
      </c>
      <c r="K28478">
        <v>200</v>
      </c>
      <c r="L28478" t="str">
        <f t="shared" si="1779"/>
        <v>No</v>
      </c>
      <c r="M28478">
        <v>0</v>
      </c>
    </row>
    <row r="28479" spans="1:13" x14ac:dyDescent="0.25">
      <c r="A28479" s="1" t="s">
        <v>9</v>
      </c>
      <c r="B28479">
        <v>73</v>
      </c>
      <c r="C28479" t="str">
        <f t="shared" si="1776"/>
        <v>Old</v>
      </c>
      <c r="D28479">
        <v>1</v>
      </c>
      <c r="E28479" t="str">
        <f t="shared" si="1777"/>
        <v>Yes</v>
      </c>
      <c r="F28479">
        <v>0</v>
      </c>
      <c r="G28479" t="str">
        <f t="shared" si="1778"/>
        <v>No</v>
      </c>
      <c r="H28479" s="1" t="s">
        <v>10</v>
      </c>
      <c r="I28479">
        <v>40.049999999999997</v>
      </c>
      <c r="J28479">
        <v>6.5</v>
      </c>
      <c r="K28479">
        <v>280</v>
      </c>
      <c r="L28479" t="str">
        <f t="shared" si="1779"/>
        <v>Yes</v>
      </c>
      <c r="M28479">
        <v>1</v>
      </c>
    </row>
    <row r="28480" spans="1:13" x14ac:dyDescent="0.25">
      <c r="A28480" s="1" t="s">
        <v>9</v>
      </c>
      <c r="B28480">
        <v>50</v>
      </c>
      <c r="C28480" t="str">
        <f t="shared" si="1776"/>
        <v>Old</v>
      </c>
      <c r="D28480">
        <v>0</v>
      </c>
      <c r="E28480" t="str">
        <f t="shared" si="1777"/>
        <v>No</v>
      </c>
      <c r="F28480">
        <v>0</v>
      </c>
      <c r="G28480" t="str">
        <f t="shared" si="1778"/>
        <v>No</v>
      </c>
      <c r="H28480" s="1" t="s">
        <v>10</v>
      </c>
      <c r="I28480">
        <v>24.27</v>
      </c>
      <c r="J28480">
        <v>4</v>
      </c>
      <c r="K28480">
        <v>80</v>
      </c>
      <c r="L28480" t="str">
        <f t="shared" si="1779"/>
        <v>No</v>
      </c>
      <c r="M28480">
        <v>0</v>
      </c>
    </row>
    <row r="28481" spans="1:13" x14ac:dyDescent="0.25">
      <c r="A28481" s="1" t="s">
        <v>9</v>
      </c>
      <c r="B28481">
        <v>43</v>
      </c>
      <c r="C28481" t="str">
        <f t="shared" si="1776"/>
        <v>Middle Age</v>
      </c>
      <c r="D28481">
        <v>0</v>
      </c>
      <c r="E28481" t="str">
        <f t="shared" si="1777"/>
        <v>No</v>
      </c>
      <c r="F28481">
        <v>0</v>
      </c>
      <c r="G28481" t="str">
        <f t="shared" si="1778"/>
        <v>No</v>
      </c>
      <c r="H28481" s="1" t="s">
        <v>11</v>
      </c>
      <c r="I28481">
        <v>22.83</v>
      </c>
      <c r="J28481">
        <v>4</v>
      </c>
      <c r="K28481">
        <v>200</v>
      </c>
      <c r="L28481" t="str">
        <f t="shared" si="1779"/>
        <v>No</v>
      </c>
      <c r="M28481">
        <v>0</v>
      </c>
    </row>
    <row r="28482" spans="1:13" x14ac:dyDescent="0.25">
      <c r="A28482" s="1" t="s">
        <v>9</v>
      </c>
      <c r="B28482">
        <v>4</v>
      </c>
      <c r="C28482" t="str">
        <f t="shared" ref="C28482:C28545" si="1780">IF(B28482&gt;=0, IF(B28482&lt;=9, "Child", IF(B28482&lt;=19, "Teenager", IF(B28482&lt;=29, "Youth", IF(B28482&lt;=49, "Middle Age", "Old")))), "")</f>
        <v>Child</v>
      </c>
      <c r="D28482">
        <v>0</v>
      </c>
      <c r="E28482" t="str">
        <f t="shared" ref="E28482:E28545" si="1781">IF(D28482 = 0, "No", "Yes")</f>
        <v>No</v>
      </c>
      <c r="F28482">
        <v>0</v>
      </c>
      <c r="G28482" t="str">
        <f t="shared" ref="G28482:G28545" si="1782">IF(F28482 = 0, "No", "Yes")</f>
        <v>No</v>
      </c>
      <c r="H28482" s="1" t="s">
        <v>11</v>
      </c>
      <c r="I28482">
        <v>17.23</v>
      </c>
      <c r="J28482">
        <v>5</v>
      </c>
      <c r="K28482">
        <v>158</v>
      </c>
      <c r="L28482" t="str">
        <f t="shared" ref="L28482:L28545" si="1783">IF(M28482 = 0, "No", "Yes")</f>
        <v>No</v>
      </c>
      <c r="M28482">
        <v>0</v>
      </c>
    </row>
    <row r="28483" spans="1:13" x14ac:dyDescent="0.25">
      <c r="A28483" s="1" t="s">
        <v>9</v>
      </c>
      <c r="B28483">
        <v>37</v>
      </c>
      <c r="C28483" t="str">
        <f t="shared" si="1780"/>
        <v>Middle Age</v>
      </c>
      <c r="D28483">
        <v>0</v>
      </c>
      <c r="E28483" t="str">
        <f t="shared" si="1781"/>
        <v>No</v>
      </c>
      <c r="F28483">
        <v>0</v>
      </c>
      <c r="G28483" t="str">
        <f t="shared" si="1782"/>
        <v>No</v>
      </c>
      <c r="H28483" s="1" t="s">
        <v>11</v>
      </c>
      <c r="I28483">
        <v>36.979999999999997</v>
      </c>
      <c r="J28483">
        <v>6.5</v>
      </c>
      <c r="K28483">
        <v>90</v>
      </c>
      <c r="L28483" t="str">
        <f t="shared" si="1783"/>
        <v>No</v>
      </c>
      <c r="M28483">
        <v>0</v>
      </c>
    </row>
    <row r="28484" spans="1:13" x14ac:dyDescent="0.25">
      <c r="A28484" s="1" t="s">
        <v>9</v>
      </c>
      <c r="B28484">
        <v>34</v>
      </c>
      <c r="C28484" t="str">
        <f t="shared" si="1780"/>
        <v>Middle Age</v>
      </c>
      <c r="D28484">
        <v>0</v>
      </c>
      <c r="E28484" t="str">
        <f t="shared" si="1781"/>
        <v>No</v>
      </c>
      <c r="F28484">
        <v>0</v>
      </c>
      <c r="G28484" t="str">
        <f t="shared" si="1782"/>
        <v>No</v>
      </c>
      <c r="H28484" s="1" t="s">
        <v>15</v>
      </c>
      <c r="I28484">
        <v>23.29</v>
      </c>
      <c r="J28484">
        <v>6.5</v>
      </c>
      <c r="K28484">
        <v>100</v>
      </c>
      <c r="L28484" t="str">
        <f t="shared" si="1783"/>
        <v>No</v>
      </c>
      <c r="M28484">
        <v>0</v>
      </c>
    </row>
    <row r="28485" spans="1:13" x14ac:dyDescent="0.25">
      <c r="A28485" s="1" t="s">
        <v>9</v>
      </c>
      <c r="B28485">
        <v>42</v>
      </c>
      <c r="C28485" t="str">
        <f t="shared" si="1780"/>
        <v>Middle Age</v>
      </c>
      <c r="D28485">
        <v>0</v>
      </c>
      <c r="E28485" t="str">
        <f t="shared" si="1781"/>
        <v>No</v>
      </c>
      <c r="F28485">
        <v>0</v>
      </c>
      <c r="G28485" t="str">
        <f t="shared" si="1782"/>
        <v>No</v>
      </c>
      <c r="H28485" s="1" t="s">
        <v>10</v>
      </c>
      <c r="I28485">
        <v>27.32</v>
      </c>
      <c r="J28485">
        <v>6.2</v>
      </c>
      <c r="K28485">
        <v>100</v>
      </c>
      <c r="L28485" t="str">
        <f t="shared" si="1783"/>
        <v>No</v>
      </c>
      <c r="M28485">
        <v>0</v>
      </c>
    </row>
    <row r="28486" spans="1:13" x14ac:dyDescent="0.25">
      <c r="A28486" s="1" t="s">
        <v>9</v>
      </c>
      <c r="B28486">
        <v>23</v>
      </c>
      <c r="C28486" t="str">
        <f t="shared" si="1780"/>
        <v>Youth</v>
      </c>
      <c r="D28486">
        <v>0</v>
      </c>
      <c r="E28486" t="str">
        <f t="shared" si="1781"/>
        <v>No</v>
      </c>
      <c r="F28486">
        <v>0</v>
      </c>
      <c r="G28486" t="str">
        <f t="shared" si="1782"/>
        <v>No</v>
      </c>
      <c r="H28486" s="1" t="s">
        <v>11</v>
      </c>
      <c r="I28486">
        <v>27.32</v>
      </c>
      <c r="J28486">
        <v>4.8</v>
      </c>
      <c r="K28486">
        <v>145</v>
      </c>
      <c r="L28486" t="str">
        <f t="shared" si="1783"/>
        <v>No</v>
      </c>
      <c r="M28486">
        <v>0</v>
      </c>
    </row>
    <row r="28487" spans="1:13" x14ac:dyDescent="0.25">
      <c r="A28487" s="1" t="s">
        <v>9</v>
      </c>
      <c r="B28487">
        <v>32</v>
      </c>
      <c r="C28487" t="str">
        <f t="shared" si="1780"/>
        <v>Middle Age</v>
      </c>
      <c r="D28487">
        <v>0</v>
      </c>
      <c r="E28487" t="str">
        <f t="shared" si="1781"/>
        <v>No</v>
      </c>
      <c r="F28487">
        <v>0</v>
      </c>
      <c r="G28487" t="str">
        <f t="shared" si="1782"/>
        <v>No</v>
      </c>
      <c r="H28487" s="1" t="s">
        <v>10</v>
      </c>
      <c r="I28487">
        <v>31.48</v>
      </c>
      <c r="J28487">
        <v>6.1</v>
      </c>
      <c r="K28487">
        <v>130</v>
      </c>
      <c r="L28487" t="str">
        <f t="shared" si="1783"/>
        <v>No</v>
      </c>
      <c r="M28487">
        <v>0</v>
      </c>
    </row>
    <row r="28488" spans="1:13" x14ac:dyDescent="0.25">
      <c r="A28488" s="1" t="s">
        <v>12</v>
      </c>
      <c r="B28488">
        <v>50</v>
      </c>
      <c r="C28488" t="str">
        <f t="shared" si="1780"/>
        <v>Old</v>
      </c>
      <c r="D28488">
        <v>0</v>
      </c>
      <c r="E28488" t="str">
        <f t="shared" si="1781"/>
        <v>No</v>
      </c>
      <c r="F28488">
        <v>0</v>
      </c>
      <c r="G28488" t="str">
        <f t="shared" si="1782"/>
        <v>No</v>
      </c>
      <c r="H28488" s="1" t="s">
        <v>10</v>
      </c>
      <c r="I28488">
        <v>27.69</v>
      </c>
      <c r="J28488">
        <v>5.7</v>
      </c>
      <c r="K28488">
        <v>145</v>
      </c>
      <c r="L28488" t="str">
        <f t="shared" si="1783"/>
        <v>Yes</v>
      </c>
      <c r="M28488">
        <v>1</v>
      </c>
    </row>
    <row r="28489" spans="1:13" x14ac:dyDescent="0.25">
      <c r="A28489" s="1" t="s">
        <v>9</v>
      </c>
      <c r="B28489">
        <v>1.1599999999999999</v>
      </c>
      <c r="C28489" t="str">
        <f t="shared" si="1780"/>
        <v>Child</v>
      </c>
      <c r="D28489">
        <v>0</v>
      </c>
      <c r="E28489" t="str">
        <f t="shared" si="1781"/>
        <v>No</v>
      </c>
      <c r="F28489">
        <v>0</v>
      </c>
      <c r="G28489" t="str">
        <f t="shared" si="1782"/>
        <v>No</v>
      </c>
      <c r="H28489" s="1" t="s">
        <v>11</v>
      </c>
      <c r="I28489">
        <v>15.22</v>
      </c>
      <c r="J28489">
        <v>5.7</v>
      </c>
      <c r="K28489">
        <v>160</v>
      </c>
      <c r="L28489" t="str">
        <f t="shared" si="1783"/>
        <v>No</v>
      </c>
      <c r="M28489">
        <v>0</v>
      </c>
    </row>
    <row r="28490" spans="1:13" x14ac:dyDescent="0.25">
      <c r="A28490" s="1" t="s">
        <v>12</v>
      </c>
      <c r="B28490">
        <v>17</v>
      </c>
      <c r="C28490" t="str">
        <f t="shared" si="1780"/>
        <v>Teenager</v>
      </c>
      <c r="D28490">
        <v>0</v>
      </c>
      <c r="E28490" t="str">
        <f t="shared" si="1781"/>
        <v>No</v>
      </c>
      <c r="F28490">
        <v>0</v>
      </c>
      <c r="G28490" t="str">
        <f t="shared" si="1782"/>
        <v>No</v>
      </c>
      <c r="H28490" s="1" t="s">
        <v>10</v>
      </c>
      <c r="I28490">
        <v>36.54</v>
      </c>
      <c r="J28490">
        <v>6</v>
      </c>
      <c r="K28490">
        <v>100</v>
      </c>
      <c r="L28490" t="str">
        <f t="shared" si="1783"/>
        <v>No</v>
      </c>
      <c r="M28490">
        <v>0</v>
      </c>
    </row>
    <row r="28491" spans="1:13" x14ac:dyDescent="0.25">
      <c r="A28491" s="1" t="s">
        <v>12</v>
      </c>
      <c r="B28491">
        <v>54</v>
      </c>
      <c r="C28491" t="str">
        <f t="shared" si="1780"/>
        <v>Old</v>
      </c>
      <c r="D28491">
        <v>1</v>
      </c>
      <c r="E28491" t="str">
        <f t="shared" si="1781"/>
        <v>Yes</v>
      </c>
      <c r="F28491">
        <v>0</v>
      </c>
      <c r="G28491" t="str">
        <f t="shared" si="1782"/>
        <v>No</v>
      </c>
      <c r="H28491" s="1" t="s">
        <v>13</v>
      </c>
      <c r="I28491">
        <v>27.32</v>
      </c>
      <c r="J28491">
        <v>5</v>
      </c>
      <c r="K28491">
        <v>140</v>
      </c>
      <c r="L28491" t="str">
        <f t="shared" si="1783"/>
        <v>No</v>
      </c>
      <c r="M28491">
        <v>0</v>
      </c>
    </row>
    <row r="28492" spans="1:13" x14ac:dyDescent="0.25">
      <c r="A28492" s="1" t="s">
        <v>9</v>
      </c>
      <c r="B28492">
        <v>29</v>
      </c>
      <c r="C28492" t="str">
        <f t="shared" si="1780"/>
        <v>Youth</v>
      </c>
      <c r="D28492">
        <v>0</v>
      </c>
      <c r="E28492" t="str">
        <f t="shared" si="1781"/>
        <v>No</v>
      </c>
      <c r="F28492">
        <v>0</v>
      </c>
      <c r="G28492" t="str">
        <f t="shared" si="1782"/>
        <v>No</v>
      </c>
      <c r="H28492" s="1" t="s">
        <v>11</v>
      </c>
      <c r="I28492">
        <v>27.32</v>
      </c>
      <c r="J28492">
        <v>4.5</v>
      </c>
      <c r="K28492">
        <v>159</v>
      </c>
      <c r="L28492" t="str">
        <f t="shared" si="1783"/>
        <v>No</v>
      </c>
      <c r="M28492">
        <v>0</v>
      </c>
    </row>
    <row r="28493" spans="1:13" x14ac:dyDescent="0.25">
      <c r="A28493" s="1" t="s">
        <v>9</v>
      </c>
      <c r="B28493">
        <v>20</v>
      </c>
      <c r="C28493" t="str">
        <f t="shared" si="1780"/>
        <v>Youth</v>
      </c>
      <c r="D28493">
        <v>0</v>
      </c>
      <c r="E28493" t="str">
        <f t="shared" si="1781"/>
        <v>No</v>
      </c>
      <c r="F28493">
        <v>0</v>
      </c>
      <c r="G28493" t="str">
        <f t="shared" si="1782"/>
        <v>No</v>
      </c>
      <c r="H28493" s="1" t="s">
        <v>10</v>
      </c>
      <c r="I28493">
        <v>20.74</v>
      </c>
      <c r="J28493">
        <v>6</v>
      </c>
      <c r="K28493">
        <v>90</v>
      </c>
      <c r="L28493" t="str">
        <f t="shared" si="1783"/>
        <v>No</v>
      </c>
      <c r="M28493">
        <v>0</v>
      </c>
    </row>
    <row r="28494" spans="1:13" x14ac:dyDescent="0.25">
      <c r="A28494" s="1" t="s">
        <v>9</v>
      </c>
      <c r="B28494">
        <v>7</v>
      </c>
      <c r="C28494" t="str">
        <f t="shared" si="1780"/>
        <v>Child</v>
      </c>
      <c r="D28494">
        <v>0</v>
      </c>
      <c r="E28494" t="str">
        <f t="shared" si="1781"/>
        <v>No</v>
      </c>
      <c r="F28494">
        <v>0</v>
      </c>
      <c r="G28494" t="str">
        <f t="shared" si="1782"/>
        <v>No</v>
      </c>
      <c r="H28494" s="1" t="s">
        <v>11</v>
      </c>
      <c r="I28494">
        <v>17.079999999999998</v>
      </c>
      <c r="J28494">
        <v>6</v>
      </c>
      <c r="K28494">
        <v>85</v>
      </c>
      <c r="L28494" t="str">
        <f t="shared" si="1783"/>
        <v>No</v>
      </c>
      <c r="M28494">
        <v>0</v>
      </c>
    </row>
    <row r="28495" spans="1:13" x14ac:dyDescent="0.25">
      <c r="A28495" s="1" t="s">
        <v>9</v>
      </c>
      <c r="B28495">
        <v>63</v>
      </c>
      <c r="C28495" t="str">
        <f t="shared" si="1780"/>
        <v>Old</v>
      </c>
      <c r="D28495">
        <v>0</v>
      </c>
      <c r="E28495" t="str">
        <f t="shared" si="1781"/>
        <v>No</v>
      </c>
      <c r="F28495">
        <v>0</v>
      </c>
      <c r="G28495" t="str">
        <f t="shared" si="1782"/>
        <v>No</v>
      </c>
      <c r="H28495" s="1" t="s">
        <v>10</v>
      </c>
      <c r="I28495">
        <v>27.32</v>
      </c>
      <c r="J28495">
        <v>6.1</v>
      </c>
      <c r="K28495">
        <v>140</v>
      </c>
      <c r="L28495" t="str">
        <f t="shared" si="1783"/>
        <v>No</v>
      </c>
      <c r="M28495">
        <v>0</v>
      </c>
    </row>
    <row r="28496" spans="1:13" x14ac:dyDescent="0.25">
      <c r="A28496" s="1" t="s">
        <v>12</v>
      </c>
      <c r="B28496">
        <v>20</v>
      </c>
      <c r="C28496" t="str">
        <f t="shared" si="1780"/>
        <v>Youth</v>
      </c>
      <c r="D28496">
        <v>0</v>
      </c>
      <c r="E28496" t="str">
        <f t="shared" si="1781"/>
        <v>No</v>
      </c>
      <c r="F28496">
        <v>0</v>
      </c>
      <c r="G28496" t="str">
        <f t="shared" si="1782"/>
        <v>No</v>
      </c>
      <c r="H28496" s="1" t="s">
        <v>11</v>
      </c>
      <c r="I28496">
        <v>25.09</v>
      </c>
      <c r="J28496">
        <v>6</v>
      </c>
      <c r="K28496">
        <v>200</v>
      </c>
      <c r="L28496" t="str">
        <f t="shared" si="1783"/>
        <v>No</v>
      </c>
      <c r="M28496">
        <v>0</v>
      </c>
    </row>
    <row r="28497" spans="1:13" x14ac:dyDescent="0.25">
      <c r="A28497" s="1" t="s">
        <v>9</v>
      </c>
      <c r="B28497">
        <v>18</v>
      </c>
      <c r="C28497" t="str">
        <f t="shared" si="1780"/>
        <v>Teenager</v>
      </c>
      <c r="D28497">
        <v>0</v>
      </c>
      <c r="E28497" t="str">
        <f t="shared" si="1781"/>
        <v>No</v>
      </c>
      <c r="F28497">
        <v>0</v>
      </c>
      <c r="G28497" t="str">
        <f t="shared" si="1782"/>
        <v>No</v>
      </c>
      <c r="H28497" s="1" t="s">
        <v>11</v>
      </c>
      <c r="I28497">
        <v>21.56</v>
      </c>
      <c r="J28497">
        <v>6.6</v>
      </c>
      <c r="K28497">
        <v>85</v>
      </c>
      <c r="L28497" t="str">
        <f t="shared" si="1783"/>
        <v>No</v>
      </c>
      <c r="M28497">
        <v>0</v>
      </c>
    </row>
    <row r="28498" spans="1:13" x14ac:dyDescent="0.25">
      <c r="A28498" s="1" t="s">
        <v>12</v>
      </c>
      <c r="B28498">
        <v>5</v>
      </c>
      <c r="C28498" t="str">
        <f t="shared" si="1780"/>
        <v>Child</v>
      </c>
      <c r="D28498">
        <v>0</v>
      </c>
      <c r="E28498" t="str">
        <f t="shared" si="1781"/>
        <v>No</v>
      </c>
      <c r="F28498">
        <v>0</v>
      </c>
      <c r="G28498" t="str">
        <f t="shared" si="1782"/>
        <v>No</v>
      </c>
      <c r="H28498" s="1" t="s">
        <v>11</v>
      </c>
      <c r="I28498">
        <v>19.2</v>
      </c>
      <c r="J28498">
        <v>6.6</v>
      </c>
      <c r="K28498">
        <v>90</v>
      </c>
      <c r="L28498" t="str">
        <f t="shared" si="1783"/>
        <v>No</v>
      </c>
      <c r="M28498">
        <v>0</v>
      </c>
    </row>
    <row r="28499" spans="1:13" x14ac:dyDescent="0.25">
      <c r="A28499" s="1" t="s">
        <v>9</v>
      </c>
      <c r="B28499">
        <v>77</v>
      </c>
      <c r="C28499" t="str">
        <f t="shared" si="1780"/>
        <v>Old</v>
      </c>
      <c r="D28499">
        <v>0</v>
      </c>
      <c r="E28499" t="str">
        <f t="shared" si="1781"/>
        <v>No</v>
      </c>
      <c r="F28499">
        <v>0</v>
      </c>
      <c r="G28499" t="str">
        <f t="shared" si="1782"/>
        <v>No</v>
      </c>
      <c r="H28499" s="1" t="s">
        <v>10</v>
      </c>
      <c r="I28499">
        <v>29.76</v>
      </c>
      <c r="J28499">
        <v>7</v>
      </c>
      <c r="K28499">
        <v>130</v>
      </c>
      <c r="L28499" t="str">
        <f t="shared" si="1783"/>
        <v>Yes</v>
      </c>
      <c r="M28499">
        <v>1</v>
      </c>
    </row>
    <row r="28500" spans="1:13" x14ac:dyDescent="0.25">
      <c r="A28500" s="1" t="s">
        <v>12</v>
      </c>
      <c r="B28500">
        <v>32</v>
      </c>
      <c r="C28500" t="str">
        <f t="shared" si="1780"/>
        <v>Middle Age</v>
      </c>
      <c r="D28500">
        <v>0</v>
      </c>
      <c r="E28500" t="str">
        <f t="shared" si="1781"/>
        <v>No</v>
      </c>
      <c r="F28500">
        <v>0</v>
      </c>
      <c r="G28500" t="str">
        <f t="shared" si="1782"/>
        <v>No</v>
      </c>
      <c r="H28500" s="1" t="s">
        <v>10</v>
      </c>
      <c r="I28500">
        <v>24</v>
      </c>
      <c r="J28500">
        <v>6.1</v>
      </c>
      <c r="K28500">
        <v>145</v>
      </c>
      <c r="L28500" t="str">
        <f t="shared" si="1783"/>
        <v>No</v>
      </c>
      <c r="M28500">
        <v>0</v>
      </c>
    </row>
    <row r="28501" spans="1:13" x14ac:dyDescent="0.25">
      <c r="A28501" s="1" t="s">
        <v>12</v>
      </c>
      <c r="B28501">
        <v>17</v>
      </c>
      <c r="C28501" t="str">
        <f t="shared" si="1780"/>
        <v>Teenager</v>
      </c>
      <c r="D28501">
        <v>0</v>
      </c>
      <c r="E28501" t="str">
        <f t="shared" si="1781"/>
        <v>No</v>
      </c>
      <c r="F28501">
        <v>0</v>
      </c>
      <c r="G28501" t="str">
        <f t="shared" si="1782"/>
        <v>No</v>
      </c>
      <c r="H28501" s="1" t="s">
        <v>10</v>
      </c>
      <c r="I28501">
        <v>25.69</v>
      </c>
      <c r="J28501">
        <v>4.8</v>
      </c>
      <c r="K28501">
        <v>160</v>
      </c>
      <c r="L28501" t="str">
        <f t="shared" si="1783"/>
        <v>No</v>
      </c>
      <c r="M28501">
        <v>0</v>
      </c>
    </row>
    <row r="28502" spans="1:13" x14ac:dyDescent="0.25">
      <c r="A28502" s="1" t="s">
        <v>9</v>
      </c>
      <c r="B28502">
        <v>30</v>
      </c>
      <c r="C28502" t="str">
        <f t="shared" si="1780"/>
        <v>Middle Age</v>
      </c>
      <c r="D28502">
        <v>0</v>
      </c>
      <c r="E28502" t="str">
        <f t="shared" si="1781"/>
        <v>No</v>
      </c>
      <c r="F28502">
        <v>0</v>
      </c>
      <c r="G28502" t="str">
        <f t="shared" si="1782"/>
        <v>No</v>
      </c>
      <c r="H28502" s="1" t="s">
        <v>10</v>
      </c>
      <c r="I28502">
        <v>22.7</v>
      </c>
      <c r="J28502">
        <v>4.8</v>
      </c>
      <c r="K28502">
        <v>90</v>
      </c>
      <c r="L28502" t="str">
        <f t="shared" si="1783"/>
        <v>No</v>
      </c>
      <c r="M28502">
        <v>0</v>
      </c>
    </row>
    <row r="28503" spans="1:13" x14ac:dyDescent="0.25">
      <c r="A28503" s="1" t="s">
        <v>9</v>
      </c>
      <c r="B28503">
        <v>71</v>
      </c>
      <c r="C28503" t="str">
        <f t="shared" si="1780"/>
        <v>Old</v>
      </c>
      <c r="D28503">
        <v>0</v>
      </c>
      <c r="E28503" t="str">
        <f t="shared" si="1781"/>
        <v>No</v>
      </c>
      <c r="F28503">
        <v>0</v>
      </c>
      <c r="G28503" t="str">
        <f t="shared" si="1782"/>
        <v>No</v>
      </c>
      <c r="H28503" s="1" t="s">
        <v>10</v>
      </c>
      <c r="I28503">
        <v>52.5</v>
      </c>
      <c r="J28503">
        <v>4</v>
      </c>
      <c r="K28503">
        <v>155</v>
      </c>
      <c r="L28503" t="str">
        <f t="shared" si="1783"/>
        <v>No</v>
      </c>
      <c r="M28503">
        <v>0</v>
      </c>
    </row>
    <row r="28504" spans="1:13" x14ac:dyDescent="0.25">
      <c r="A28504" s="1" t="s">
        <v>12</v>
      </c>
      <c r="B28504">
        <v>57</v>
      </c>
      <c r="C28504" t="str">
        <f t="shared" si="1780"/>
        <v>Old</v>
      </c>
      <c r="D28504">
        <v>0</v>
      </c>
      <c r="E28504" t="str">
        <f t="shared" si="1781"/>
        <v>No</v>
      </c>
      <c r="F28504">
        <v>0</v>
      </c>
      <c r="G28504" t="str">
        <f t="shared" si="1782"/>
        <v>No</v>
      </c>
      <c r="H28504" s="1" t="s">
        <v>10</v>
      </c>
      <c r="I28504">
        <v>23.71</v>
      </c>
      <c r="J28504">
        <v>3.5</v>
      </c>
      <c r="K28504">
        <v>200</v>
      </c>
      <c r="L28504" t="str">
        <f t="shared" si="1783"/>
        <v>No</v>
      </c>
      <c r="M28504">
        <v>0</v>
      </c>
    </row>
    <row r="28505" spans="1:13" x14ac:dyDescent="0.25">
      <c r="A28505" s="1" t="s">
        <v>9</v>
      </c>
      <c r="B28505">
        <v>39</v>
      </c>
      <c r="C28505" t="str">
        <f t="shared" si="1780"/>
        <v>Middle Age</v>
      </c>
      <c r="D28505">
        <v>1</v>
      </c>
      <c r="E28505" t="str">
        <f t="shared" si="1781"/>
        <v>Yes</v>
      </c>
      <c r="F28505">
        <v>0</v>
      </c>
      <c r="G28505" t="str">
        <f t="shared" si="1782"/>
        <v>No</v>
      </c>
      <c r="H28505" s="1" t="s">
        <v>11</v>
      </c>
      <c r="I28505">
        <v>27.32</v>
      </c>
      <c r="J28505">
        <v>6.1</v>
      </c>
      <c r="K28505">
        <v>130</v>
      </c>
      <c r="L28505" t="str">
        <f t="shared" si="1783"/>
        <v>No</v>
      </c>
      <c r="M28505">
        <v>0</v>
      </c>
    </row>
    <row r="28506" spans="1:13" x14ac:dyDescent="0.25">
      <c r="A28506" s="1" t="s">
        <v>12</v>
      </c>
      <c r="B28506">
        <v>22</v>
      </c>
      <c r="C28506" t="str">
        <f t="shared" si="1780"/>
        <v>Youth</v>
      </c>
      <c r="D28506">
        <v>0</v>
      </c>
      <c r="E28506" t="str">
        <f t="shared" si="1781"/>
        <v>No</v>
      </c>
      <c r="F28506">
        <v>0</v>
      </c>
      <c r="G28506" t="str">
        <f t="shared" si="1782"/>
        <v>No</v>
      </c>
      <c r="H28506" s="1" t="s">
        <v>11</v>
      </c>
      <c r="I28506">
        <v>33.950000000000003</v>
      </c>
      <c r="J28506">
        <v>4.8</v>
      </c>
      <c r="K28506">
        <v>158</v>
      </c>
      <c r="L28506" t="str">
        <f t="shared" si="1783"/>
        <v>No</v>
      </c>
      <c r="M28506">
        <v>0</v>
      </c>
    </row>
    <row r="28507" spans="1:13" x14ac:dyDescent="0.25">
      <c r="A28507" s="1" t="s">
        <v>9</v>
      </c>
      <c r="B28507">
        <v>25</v>
      </c>
      <c r="C28507" t="str">
        <f t="shared" si="1780"/>
        <v>Youth</v>
      </c>
      <c r="D28507">
        <v>0</v>
      </c>
      <c r="E28507" t="str">
        <f t="shared" si="1781"/>
        <v>No</v>
      </c>
      <c r="F28507">
        <v>0</v>
      </c>
      <c r="G28507" t="str">
        <f t="shared" si="1782"/>
        <v>No</v>
      </c>
      <c r="H28507" s="1" t="s">
        <v>11</v>
      </c>
      <c r="I28507">
        <v>36.43</v>
      </c>
      <c r="J28507">
        <v>6.1</v>
      </c>
      <c r="K28507">
        <v>80</v>
      </c>
      <c r="L28507" t="str">
        <f t="shared" si="1783"/>
        <v>No</v>
      </c>
      <c r="M28507">
        <v>0</v>
      </c>
    </row>
    <row r="28508" spans="1:13" x14ac:dyDescent="0.25">
      <c r="A28508" s="1" t="s">
        <v>9</v>
      </c>
      <c r="B28508">
        <v>52</v>
      </c>
      <c r="C28508" t="str">
        <f t="shared" si="1780"/>
        <v>Old</v>
      </c>
      <c r="D28508">
        <v>0</v>
      </c>
      <c r="E28508" t="str">
        <f t="shared" si="1781"/>
        <v>No</v>
      </c>
      <c r="F28508">
        <v>0</v>
      </c>
      <c r="G28508" t="str">
        <f t="shared" si="1782"/>
        <v>No</v>
      </c>
      <c r="H28508" s="1" t="s">
        <v>11</v>
      </c>
      <c r="I28508">
        <v>27.32</v>
      </c>
      <c r="J28508">
        <v>4</v>
      </c>
      <c r="K28508">
        <v>130</v>
      </c>
      <c r="L28508" t="str">
        <f t="shared" si="1783"/>
        <v>No</v>
      </c>
      <c r="M28508">
        <v>0</v>
      </c>
    </row>
    <row r="28509" spans="1:13" x14ac:dyDescent="0.25">
      <c r="A28509" s="1" t="s">
        <v>9</v>
      </c>
      <c r="B28509">
        <v>13</v>
      </c>
      <c r="C28509" t="str">
        <f t="shared" si="1780"/>
        <v>Teenager</v>
      </c>
      <c r="D28509">
        <v>0</v>
      </c>
      <c r="E28509" t="str">
        <f t="shared" si="1781"/>
        <v>No</v>
      </c>
      <c r="F28509">
        <v>0</v>
      </c>
      <c r="G28509" t="str">
        <f t="shared" si="1782"/>
        <v>No</v>
      </c>
      <c r="H28509" s="1" t="s">
        <v>16</v>
      </c>
      <c r="I28509">
        <v>27.32</v>
      </c>
      <c r="J28509">
        <v>6.1</v>
      </c>
      <c r="K28509">
        <v>90</v>
      </c>
      <c r="L28509" t="str">
        <f t="shared" si="1783"/>
        <v>No</v>
      </c>
      <c r="M28509">
        <v>0</v>
      </c>
    </row>
    <row r="28510" spans="1:13" x14ac:dyDescent="0.25">
      <c r="A28510" s="1" t="s">
        <v>9</v>
      </c>
      <c r="B28510">
        <v>17</v>
      </c>
      <c r="C28510" t="str">
        <f t="shared" si="1780"/>
        <v>Teenager</v>
      </c>
      <c r="D28510">
        <v>0</v>
      </c>
      <c r="E28510" t="str">
        <f t="shared" si="1781"/>
        <v>No</v>
      </c>
      <c r="F28510">
        <v>0</v>
      </c>
      <c r="G28510" t="str">
        <f t="shared" si="1782"/>
        <v>No</v>
      </c>
      <c r="H28510" s="1" t="s">
        <v>10</v>
      </c>
      <c r="I28510">
        <v>39.14</v>
      </c>
      <c r="J28510">
        <v>4.5</v>
      </c>
      <c r="K28510">
        <v>155</v>
      </c>
      <c r="L28510" t="str">
        <f t="shared" si="1783"/>
        <v>No</v>
      </c>
      <c r="M28510">
        <v>0</v>
      </c>
    </row>
    <row r="28511" spans="1:13" x14ac:dyDescent="0.25">
      <c r="A28511" s="1" t="s">
        <v>9</v>
      </c>
      <c r="B28511">
        <v>66</v>
      </c>
      <c r="C28511" t="str">
        <f t="shared" si="1780"/>
        <v>Old</v>
      </c>
      <c r="D28511">
        <v>0</v>
      </c>
      <c r="E28511" t="str">
        <f t="shared" si="1781"/>
        <v>No</v>
      </c>
      <c r="F28511">
        <v>0</v>
      </c>
      <c r="G28511" t="str">
        <f t="shared" si="1782"/>
        <v>No</v>
      </c>
      <c r="H28511" s="1" t="s">
        <v>11</v>
      </c>
      <c r="I28511">
        <v>27.32</v>
      </c>
      <c r="J28511">
        <v>6.5</v>
      </c>
      <c r="K28511">
        <v>126</v>
      </c>
      <c r="L28511" t="str">
        <f t="shared" si="1783"/>
        <v>No</v>
      </c>
      <c r="M28511">
        <v>0</v>
      </c>
    </row>
    <row r="28512" spans="1:13" x14ac:dyDescent="0.25">
      <c r="A28512" s="1" t="s">
        <v>12</v>
      </c>
      <c r="B28512">
        <v>63</v>
      </c>
      <c r="C28512" t="str">
        <f t="shared" si="1780"/>
        <v>Old</v>
      </c>
      <c r="D28512">
        <v>1</v>
      </c>
      <c r="E28512" t="str">
        <f t="shared" si="1781"/>
        <v>Yes</v>
      </c>
      <c r="F28512">
        <v>0</v>
      </c>
      <c r="G28512" t="str">
        <f t="shared" si="1782"/>
        <v>No</v>
      </c>
      <c r="H28512" s="1" t="s">
        <v>11</v>
      </c>
      <c r="I28512">
        <v>30.79</v>
      </c>
      <c r="J28512">
        <v>6.6</v>
      </c>
      <c r="K28512">
        <v>100</v>
      </c>
      <c r="L28512" t="str">
        <f t="shared" si="1783"/>
        <v>No</v>
      </c>
      <c r="M28512">
        <v>0</v>
      </c>
    </row>
    <row r="28513" spans="1:13" x14ac:dyDescent="0.25">
      <c r="A28513" s="1" t="s">
        <v>9</v>
      </c>
      <c r="B28513">
        <v>50</v>
      </c>
      <c r="C28513" t="str">
        <f t="shared" si="1780"/>
        <v>Old</v>
      </c>
      <c r="D28513">
        <v>0</v>
      </c>
      <c r="E28513" t="str">
        <f t="shared" si="1781"/>
        <v>No</v>
      </c>
      <c r="F28513">
        <v>0</v>
      </c>
      <c r="G28513" t="str">
        <f t="shared" si="1782"/>
        <v>No</v>
      </c>
      <c r="H28513" s="1" t="s">
        <v>14</v>
      </c>
      <c r="I28513">
        <v>31.15</v>
      </c>
      <c r="J28513">
        <v>7</v>
      </c>
      <c r="K28513">
        <v>126</v>
      </c>
      <c r="L28513" t="str">
        <f t="shared" si="1783"/>
        <v>Yes</v>
      </c>
      <c r="M28513">
        <v>1</v>
      </c>
    </row>
    <row r="28514" spans="1:13" x14ac:dyDescent="0.25">
      <c r="A28514" s="1" t="s">
        <v>9</v>
      </c>
      <c r="B28514">
        <v>60</v>
      </c>
      <c r="C28514" t="str">
        <f t="shared" si="1780"/>
        <v>Old</v>
      </c>
      <c r="D28514">
        <v>0</v>
      </c>
      <c r="E28514" t="str">
        <f t="shared" si="1781"/>
        <v>No</v>
      </c>
      <c r="F28514">
        <v>0</v>
      </c>
      <c r="G28514" t="str">
        <f t="shared" si="1782"/>
        <v>No</v>
      </c>
      <c r="H28514" s="1" t="s">
        <v>14</v>
      </c>
      <c r="I28514">
        <v>34.97</v>
      </c>
      <c r="J28514">
        <v>4.5</v>
      </c>
      <c r="K28514">
        <v>90</v>
      </c>
      <c r="L28514" t="str">
        <f t="shared" si="1783"/>
        <v>No</v>
      </c>
      <c r="M28514">
        <v>0</v>
      </c>
    </row>
    <row r="28515" spans="1:13" x14ac:dyDescent="0.25">
      <c r="A28515" s="1" t="s">
        <v>12</v>
      </c>
      <c r="B28515">
        <v>29</v>
      </c>
      <c r="C28515" t="str">
        <f t="shared" si="1780"/>
        <v>Youth</v>
      </c>
      <c r="D28515">
        <v>0</v>
      </c>
      <c r="E28515" t="str">
        <f t="shared" si="1781"/>
        <v>No</v>
      </c>
      <c r="F28515">
        <v>0</v>
      </c>
      <c r="G28515" t="str">
        <f t="shared" si="1782"/>
        <v>No</v>
      </c>
      <c r="H28515" s="1" t="s">
        <v>11</v>
      </c>
      <c r="I28515">
        <v>34.299999999999997</v>
      </c>
      <c r="J28515">
        <v>4.8</v>
      </c>
      <c r="K28515">
        <v>126</v>
      </c>
      <c r="L28515" t="str">
        <f t="shared" si="1783"/>
        <v>No</v>
      </c>
      <c r="M28515">
        <v>0</v>
      </c>
    </row>
    <row r="28516" spans="1:13" x14ac:dyDescent="0.25">
      <c r="A28516" s="1" t="s">
        <v>9</v>
      </c>
      <c r="B28516">
        <v>51</v>
      </c>
      <c r="C28516" t="str">
        <f t="shared" si="1780"/>
        <v>Old</v>
      </c>
      <c r="D28516">
        <v>0</v>
      </c>
      <c r="E28516" t="str">
        <f t="shared" si="1781"/>
        <v>No</v>
      </c>
      <c r="F28516">
        <v>0</v>
      </c>
      <c r="G28516" t="str">
        <f t="shared" si="1782"/>
        <v>No</v>
      </c>
      <c r="H28516" s="1" t="s">
        <v>10</v>
      </c>
      <c r="I28516">
        <v>20.350000000000001</v>
      </c>
      <c r="J28516">
        <v>6.1</v>
      </c>
      <c r="K28516">
        <v>155</v>
      </c>
      <c r="L28516" t="str">
        <f t="shared" si="1783"/>
        <v>No</v>
      </c>
      <c r="M28516">
        <v>0</v>
      </c>
    </row>
    <row r="28517" spans="1:13" x14ac:dyDescent="0.25">
      <c r="A28517" s="1" t="s">
        <v>12</v>
      </c>
      <c r="B28517">
        <v>43</v>
      </c>
      <c r="C28517" t="str">
        <f t="shared" si="1780"/>
        <v>Middle Age</v>
      </c>
      <c r="D28517">
        <v>0</v>
      </c>
      <c r="E28517" t="str">
        <f t="shared" si="1781"/>
        <v>No</v>
      </c>
      <c r="F28517">
        <v>0</v>
      </c>
      <c r="G28517" t="str">
        <f t="shared" si="1782"/>
        <v>No</v>
      </c>
      <c r="H28517" s="1" t="s">
        <v>16</v>
      </c>
      <c r="I28517">
        <v>33.049999999999997</v>
      </c>
      <c r="J28517">
        <v>6.6</v>
      </c>
      <c r="K28517">
        <v>155</v>
      </c>
      <c r="L28517" t="str">
        <f t="shared" si="1783"/>
        <v>Yes</v>
      </c>
      <c r="M28517">
        <v>1</v>
      </c>
    </row>
    <row r="28518" spans="1:13" x14ac:dyDescent="0.25">
      <c r="A28518" s="1" t="s">
        <v>12</v>
      </c>
      <c r="B28518">
        <v>80</v>
      </c>
      <c r="C28518" t="str">
        <f t="shared" si="1780"/>
        <v>Old</v>
      </c>
      <c r="D28518">
        <v>1</v>
      </c>
      <c r="E28518" t="str">
        <f t="shared" si="1781"/>
        <v>Yes</v>
      </c>
      <c r="F28518">
        <v>0</v>
      </c>
      <c r="G28518" t="str">
        <f t="shared" si="1782"/>
        <v>No</v>
      </c>
      <c r="H28518" s="1" t="s">
        <v>10</v>
      </c>
      <c r="I28518">
        <v>23.71</v>
      </c>
      <c r="J28518">
        <v>6.1</v>
      </c>
      <c r="K28518">
        <v>126</v>
      </c>
      <c r="L28518" t="str">
        <f t="shared" si="1783"/>
        <v>Yes</v>
      </c>
      <c r="M28518">
        <v>1</v>
      </c>
    </row>
    <row r="28519" spans="1:13" x14ac:dyDescent="0.25">
      <c r="A28519" s="1" t="s">
        <v>12</v>
      </c>
      <c r="B28519">
        <v>24</v>
      </c>
      <c r="C28519" t="str">
        <f t="shared" si="1780"/>
        <v>Youth</v>
      </c>
      <c r="D28519">
        <v>0</v>
      </c>
      <c r="E28519" t="str">
        <f t="shared" si="1781"/>
        <v>No</v>
      </c>
      <c r="F28519">
        <v>0</v>
      </c>
      <c r="G28519" t="str">
        <f t="shared" si="1782"/>
        <v>No</v>
      </c>
      <c r="H28519" s="1" t="s">
        <v>11</v>
      </c>
      <c r="I28519">
        <v>27.32</v>
      </c>
      <c r="J28519">
        <v>5.8</v>
      </c>
      <c r="K28519">
        <v>90</v>
      </c>
      <c r="L28519" t="str">
        <f t="shared" si="1783"/>
        <v>No</v>
      </c>
      <c r="M28519">
        <v>0</v>
      </c>
    </row>
    <row r="28520" spans="1:13" x14ac:dyDescent="0.25">
      <c r="A28520" s="1" t="s">
        <v>9</v>
      </c>
      <c r="B28520">
        <v>50</v>
      </c>
      <c r="C28520" t="str">
        <f t="shared" si="1780"/>
        <v>Old</v>
      </c>
      <c r="D28520">
        <v>0</v>
      </c>
      <c r="E28520" t="str">
        <f t="shared" si="1781"/>
        <v>No</v>
      </c>
      <c r="F28520">
        <v>0</v>
      </c>
      <c r="G28520" t="str">
        <f t="shared" si="1782"/>
        <v>No</v>
      </c>
      <c r="H28520" s="1" t="s">
        <v>11</v>
      </c>
      <c r="I28520">
        <v>25.39</v>
      </c>
      <c r="J28520">
        <v>5</v>
      </c>
      <c r="K28520">
        <v>155</v>
      </c>
      <c r="L28520" t="str">
        <f t="shared" si="1783"/>
        <v>No</v>
      </c>
      <c r="M28520">
        <v>0</v>
      </c>
    </row>
    <row r="28521" spans="1:13" x14ac:dyDescent="0.25">
      <c r="A28521" s="1" t="s">
        <v>9</v>
      </c>
      <c r="B28521">
        <v>17</v>
      </c>
      <c r="C28521" t="str">
        <f t="shared" si="1780"/>
        <v>Teenager</v>
      </c>
      <c r="D28521">
        <v>0</v>
      </c>
      <c r="E28521" t="str">
        <f t="shared" si="1781"/>
        <v>No</v>
      </c>
      <c r="F28521">
        <v>0</v>
      </c>
      <c r="G28521" t="str">
        <f t="shared" si="1782"/>
        <v>No</v>
      </c>
      <c r="H28521" s="1" t="s">
        <v>11</v>
      </c>
      <c r="I28521">
        <v>27.32</v>
      </c>
      <c r="J28521">
        <v>4.5</v>
      </c>
      <c r="K28521">
        <v>80</v>
      </c>
      <c r="L28521" t="str">
        <f t="shared" si="1783"/>
        <v>No</v>
      </c>
      <c r="M28521">
        <v>0</v>
      </c>
    </row>
    <row r="28522" spans="1:13" x14ac:dyDescent="0.25">
      <c r="A28522" s="1" t="s">
        <v>12</v>
      </c>
      <c r="B28522">
        <v>63</v>
      </c>
      <c r="C28522" t="str">
        <f t="shared" si="1780"/>
        <v>Old</v>
      </c>
      <c r="D28522">
        <v>0</v>
      </c>
      <c r="E28522" t="str">
        <f t="shared" si="1781"/>
        <v>No</v>
      </c>
      <c r="F28522">
        <v>0</v>
      </c>
      <c r="G28522" t="str">
        <f t="shared" si="1782"/>
        <v>No</v>
      </c>
      <c r="H28522" s="1" t="s">
        <v>16</v>
      </c>
      <c r="I28522">
        <v>31.01</v>
      </c>
      <c r="J28522">
        <v>5</v>
      </c>
      <c r="K28522">
        <v>145</v>
      </c>
      <c r="L28522" t="str">
        <f t="shared" si="1783"/>
        <v>No</v>
      </c>
      <c r="M28522">
        <v>0</v>
      </c>
    </row>
    <row r="28523" spans="1:13" x14ac:dyDescent="0.25">
      <c r="A28523" s="1" t="s">
        <v>12</v>
      </c>
      <c r="B28523">
        <v>28</v>
      </c>
      <c r="C28523" t="str">
        <f t="shared" si="1780"/>
        <v>Youth</v>
      </c>
      <c r="D28523">
        <v>0</v>
      </c>
      <c r="E28523" t="str">
        <f t="shared" si="1781"/>
        <v>No</v>
      </c>
      <c r="F28523">
        <v>0</v>
      </c>
      <c r="G28523" t="str">
        <f t="shared" si="1782"/>
        <v>No</v>
      </c>
      <c r="H28523" s="1" t="s">
        <v>10</v>
      </c>
      <c r="I28523">
        <v>19.940000000000001</v>
      </c>
      <c r="J28523">
        <v>6.2</v>
      </c>
      <c r="K28523">
        <v>85</v>
      </c>
      <c r="L28523" t="str">
        <f t="shared" si="1783"/>
        <v>No</v>
      </c>
      <c r="M28523">
        <v>0</v>
      </c>
    </row>
    <row r="28524" spans="1:13" x14ac:dyDescent="0.25">
      <c r="A28524" s="1" t="s">
        <v>9</v>
      </c>
      <c r="B28524">
        <v>35</v>
      </c>
      <c r="C28524" t="str">
        <f t="shared" si="1780"/>
        <v>Middle Age</v>
      </c>
      <c r="D28524">
        <v>0</v>
      </c>
      <c r="E28524" t="str">
        <f t="shared" si="1781"/>
        <v>No</v>
      </c>
      <c r="F28524">
        <v>0</v>
      </c>
      <c r="G28524" t="str">
        <f t="shared" si="1782"/>
        <v>No</v>
      </c>
      <c r="H28524" s="1" t="s">
        <v>13</v>
      </c>
      <c r="I28524">
        <v>27.2</v>
      </c>
      <c r="J28524">
        <v>3.5</v>
      </c>
      <c r="K28524">
        <v>80</v>
      </c>
      <c r="L28524" t="str">
        <f t="shared" si="1783"/>
        <v>No</v>
      </c>
      <c r="M28524">
        <v>0</v>
      </c>
    </row>
    <row r="28525" spans="1:13" x14ac:dyDescent="0.25">
      <c r="A28525" s="1" t="s">
        <v>9</v>
      </c>
      <c r="B28525">
        <v>40</v>
      </c>
      <c r="C28525" t="str">
        <f t="shared" si="1780"/>
        <v>Middle Age</v>
      </c>
      <c r="D28525">
        <v>0</v>
      </c>
      <c r="E28525" t="str">
        <f t="shared" si="1781"/>
        <v>No</v>
      </c>
      <c r="F28525">
        <v>0</v>
      </c>
      <c r="G28525" t="str">
        <f t="shared" si="1782"/>
        <v>No</v>
      </c>
      <c r="H28525" s="1" t="s">
        <v>10</v>
      </c>
      <c r="I28525">
        <v>21.87</v>
      </c>
      <c r="J28525">
        <v>6</v>
      </c>
      <c r="K28525">
        <v>85</v>
      </c>
      <c r="L28525" t="str">
        <f t="shared" si="1783"/>
        <v>No</v>
      </c>
      <c r="M28525">
        <v>0</v>
      </c>
    </row>
    <row r="28526" spans="1:13" x14ac:dyDescent="0.25">
      <c r="A28526" s="1" t="s">
        <v>9</v>
      </c>
      <c r="B28526">
        <v>15</v>
      </c>
      <c r="C28526" t="str">
        <f t="shared" si="1780"/>
        <v>Teenager</v>
      </c>
      <c r="D28526">
        <v>0</v>
      </c>
      <c r="E28526" t="str">
        <f t="shared" si="1781"/>
        <v>No</v>
      </c>
      <c r="F28526">
        <v>0</v>
      </c>
      <c r="G28526" t="str">
        <f t="shared" si="1782"/>
        <v>No</v>
      </c>
      <c r="H28526" s="1" t="s">
        <v>10</v>
      </c>
      <c r="I28526">
        <v>21</v>
      </c>
      <c r="J28526">
        <v>6.5</v>
      </c>
      <c r="K28526">
        <v>80</v>
      </c>
      <c r="L28526" t="str">
        <f t="shared" si="1783"/>
        <v>No</v>
      </c>
      <c r="M28526">
        <v>0</v>
      </c>
    </row>
    <row r="28527" spans="1:13" x14ac:dyDescent="0.25">
      <c r="A28527" s="1" t="s">
        <v>9</v>
      </c>
      <c r="B28527">
        <v>23</v>
      </c>
      <c r="C28527" t="str">
        <f t="shared" si="1780"/>
        <v>Youth</v>
      </c>
      <c r="D28527">
        <v>0</v>
      </c>
      <c r="E28527" t="str">
        <f t="shared" si="1781"/>
        <v>No</v>
      </c>
      <c r="F28527">
        <v>0</v>
      </c>
      <c r="G28527" t="str">
        <f t="shared" si="1782"/>
        <v>No</v>
      </c>
      <c r="H28527" s="1" t="s">
        <v>13</v>
      </c>
      <c r="I28527">
        <v>37.94</v>
      </c>
      <c r="J28527">
        <v>6.6</v>
      </c>
      <c r="K28527">
        <v>126</v>
      </c>
      <c r="L28527" t="str">
        <f t="shared" si="1783"/>
        <v>No</v>
      </c>
      <c r="M28527">
        <v>0</v>
      </c>
    </row>
    <row r="28528" spans="1:13" x14ac:dyDescent="0.25">
      <c r="A28528" s="1" t="s">
        <v>12</v>
      </c>
      <c r="B28528">
        <v>41</v>
      </c>
      <c r="C28528" t="str">
        <f t="shared" si="1780"/>
        <v>Middle Age</v>
      </c>
      <c r="D28528">
        <v>0</v>
      </c>
      <c r="E28528" t="str">
        <f t="shared" si="1781"/>
        <v>No</v>
      </c>
      <c r="F28528">
        <v>0</v>
      </c>
      <c r="G28528" t="str">
        <f t="shared" si="1782"/>
        <v>No</v>
      </c>
      <c r="H28528" s="1" t="s">
        <v>10</v>
      </c>
      <c r="I28528">
        <v>31.63</v>
      </c>
      <c r="J28528">
        <v>5</v>
      </c>
      <c r="K28528">
        <v>159</v>
      </c>
      <c r="L28528" t="str">
        <f t="shared" si="1783"/>
        <v>No</v>
      </c>
      <c r="M28528">
        <v>0</v>
      </c>
    </row>
    <row r="28529" spans="1:13" x14ac:dyDescent="0.25">
      <c r="A28529" s="1" t="s">
        <v>9</v>
      </c>
      <c r="B28529">
        <v>33</v>
      </c>
      <c r="C28529" t="str">
        <f t="shared" si="1780"/>
        <v>Middle Age</v>
      </c>
      <c r="D28529">
        <v>0</v>
      </c>
      <c r="E28529" t="str">
        <f t="shared" si="1781"/>
        <v>No</v>
      </c>
      <c r="F28529">
        <v>0</v>
      </c>
      <c r="G28529" t="str">
        <f t="shared" si="1782"/>
        <v>No</v>
      </c>
      <c r="H28529" s="1" t="s">
        <v>10</v>
      </c>
      <c r="I28529">
        <v>27.32</v>
      </c>
      <c r="J28529">
        <v>6.6</v>
      </c>
      <c r="K28529">
        <v>130</v>
      </c>
      <c r="L28529" t="str">
        <f t="shared" si="1783"/>
        <v>No</v>
      </c>
      <c r="M28529">
        <v>0</v>
      </c>
    </row>
    <row r="28530" spans="1:13" x14ac:dyDescent="0.25">
      <c r="A28530" s="1" t="s">
        <v>9</v>
      </c>
      <c r="B28530">
        <v>56</v>
      </c>
      <c r="C28530" t="str">
        <f t="shared" si="1780"/>
        <v>Old</v>
      </c>
      <c r="D28530">
        <v>0</v>
      </c>
      <c r="E28530" t="str">
        <f t="shared" si="1781"/>
        <v>No</v>
      </c>
      <c r="F28530">
        <v>0</v>
      </c>
      <c r="G28530" t="str">
        <f t="shared" si="1782"/>
        <v>No</v>
      </c>
      <c r="H28530" s="1" t="s">
        <v>10</v>
      </c>
      <c r="I28530">
        <v>27.98</v>
      </c>
      <c r="J28530">
        <v>5</v>
      </c>
      <c r="K28530">
        <v>140</v>
      </c>
      <c r="L28530" t="str">
        <f t="shared" si="1783"/>
        <v>No</v>
      </c>
      <c r="M28530">
        <v>0</v>
      </c>
    </row>
    <row r="28531" spans="1:13" x14ac:dyDescent="0.25">
      <c r="A28531" s="1" t="s">
        <v>12</v>
      </c>
      <c r="B28531">
        <v>46</v>
      </c>
      <c r="C28531" t="str">
        <f t="shared" si="1780"/>
        <v>Middle Age</v>
      </c>
      <c r="D28531">
        <v>0</v>
      </c>
      <c r="E28531" t="str">
        <f t="shared" si="1781"/>
        <v>No</v>
      </c>
      <c r="F28531">
        <v>0</v>
      </c>
      <c r="G28531" t="str">
        <f t="shared" si="1782"/>
        <v>No</v>
      </c>
      <c r="H28531" s="1" t="s">
        <v>10</v>
      </c>
      <c r="I28531">
        <v>25.16</v>
      </c>
      <c r="J28531">
        <v>3.5</v>
      </c>
      <c r="K28531">
        <v>130</v>
      </c>
      <c r="L28531" t="str">
        <f t="shared" si="1783"/>
        <v>No</v>
      </c>
      <c r="M28531">
        <v>0</v>
      </c>
    </row>
    <row r="28532" spans="1:13" x14ac:dyDescent="0.25">
      <c r="A28532" s="1" t="s">
        <v>12</v>
      </c>
      <c r="B28532">
        <v>25</v>
      </c>
      <c r="C28532" t="str">
        <f t="shared" si="1780"/>
        <v>Youth</v>
      </c>
      <c r="D28532">
        <v>0</v>
      </c>
      <c r="E28532" t="str">
        <f t="shared" si="1781"/>
        <v>No</v>
      </c>
      <c r="F28532">
        <v>0</v>
      </c>
      <c r="G28532" t="str">
        <f t="shared" si="1782"/>
        <v>No</v>
      </c>
      <c r="H28532" s="1" t="s">
        <v>15</v>
      </c>
      <c r="I28532">
        <v>25.2</v>
      </c>
      <c r="J28532">
        <v>3.5</v>
      </c>
      <c r="K28532">
        <v>140</v>
      </c>
      <c r="L28532" t="str">
        <f t="shared" si="1783"/>
        <v>No</v>
      </c>
      <c r="M28532">
        <v>0</v>
      </c>
    </row>
    <row r="28533" spans="1:13" x14ac:dyDescent="0.25">
      <c r="A28533" s="1" t="s">
        <v>9</v>
      </c>
      <c r="B28533">
        <v>46</v>
      </c>
      <c r="C28533" t="str">
        <f t="shared" si="1780"/>
        <v>Middle Age</v>
      </c>
      <c r="D28533">
        <v>0</v>
      </c>
      <c r="E28533" t="str">
        <f t="shared" si="1781"/>
        <v>No</v>
      </c>
      <c r="F28533">
        <v>0</v>
      </c>
      <c r="G28533" t="str">
        <f t="shared" si="1782"/>
        <v>No</v>
      </c>
      <c r="H28533" s="1" t="s">
        <v>11</v>
      </c>
      <c r="I28533">
        <v>27.32</v>
      </c>
      <c r="J28533">
        <v>4.5</v>
      </c>
      <c r="K28533">
        <v>159</v>
      </c>
      <c r="L28533" t="str">
        <f t="shared" si="1783"/>
        <v>No</v>
      </c>
      <c r="M28533">
        <v>0</v>
      </c>
    </row>
    <row r="28534" spans="1:13" x14ac:dyDescent="0.25">
      <c r="A28534" s="1" t="s">
        <v>12</v>
      </c>
      <c r="B28534">
        <v>40</v>
      </c>
      <c r="C28534" t="str">
        <f t="shared" si="1780"/>
        <v>Middle Age</v>
      </c>
      <c r="D28534">
        <v>0</v>
      </c>
      <c r="E28534" t="str">
        <f t="shared" si="1781"/>
        <v>No</v>
      </c>
      <c r="F28534">
        <v>0</v>
      </c>
      <c r="G28534" t="str">
        <f t="shared" si="1782"/>
        <v>No</v>
      </c>
      <c r="H28534" s="1" t="s">
        <v>13</v>
      </c>
      <c r="I28534">
        <v>32.5</v>
      </c>
      <c r="J28534">
        <v>5.7</v>
      </c>
      <c r="K28534">
        <v>158</v>
      </c>
      <c r="L28534" t="str">
        <f t="shared" si="1783"/>
        <v>No</v>
      </c>
      <c r="M28534">
        <v>0</v>
      </c>
    </row>
    <row r="28535" spans="1:13" x14ac:dyDescent="0.25">
      <c r="A28535" s="1" t="s">
        <v>12</v>
      </c>
      <c r="B28535">
        <v>14</v>
      </c>
      <c r="C28535" t="str">
        <f t="shared" si="1780"/>
        <v>Teenager</v>
      </c>
      <c r="D28535">
        <v>0</v>
      </c>
      <c r="E28535" t="str">
        <f t="shared" si="1781"/>
        <v>No</v>
      </c>
      <c r="F28535">
        <v>0</v>
      </c>
      <c r="G28535" t="str">
        <f t="shared" si="1782"/>
        <v>No</v>
      </c>
      <c r="H28535" s="1" t="s">
        <v>11</v>
      </c>
      <c r="I28535">
        <v>31.35</v>
      </c>
      <c r="J28535">
        <v>5.7</v>
      </c>
      <c r="K28535">
        <v>159</v>
      </c>
      <c r="L28535" t="str">
        <f t="shared" si="1783"/>
        <v>No</v>
      </c>
      <c r="M28535">
        <v>0</v>
      </c>
    </row>
    <row r="28536" spans="1:13" x14ac:dyDescent="0.25">
      <c r="A28536" s="1" t="s">
        <v>12</v>
      </c>
      <c r="B28536">
        <v>6</v>
      </c>
      <c r="C28536" t="str">
        <f t="shared" si="1780"/>
        <v>Child</v>
      </c>
      <c r="D28536">
        <v>0</v>
      </c>
      <c r="E28536" t="str">
        <f t="shared" si="1781"/>
        <v>No</v>
      </c>
      <c r="F28536">
        <v>0</v>
      </c>
      <c r="G28536" t="str">
        <f t="shared" si="1782"/>
        <v>No</v>
      </c>
      <c r="H28536" s="1" t="s">
        <v>10</v>
      </c>
      <c r="I28536">
        <v>17.57</v>
      </c>
      <c r="J28536">
        <v>6.1</v>
      </c>
      <c r="K28536">
        <v>90</v>
      </c>
      <c r="L28536" t="str">
        <f t="shared" si="1783"/>
        <v>No</v>
      </c>
      <c r="M28536">
        <v>0</v>
      </c>
    </row>
    <row r="28537" spans="1:13" x14ac:dyDescent="0.25">
      <c r="A28537" s="1" t="s">
        <v>9</v>
      </c>
      <c r="B28537">
        <v>44</v>
      </c>
      <c r="C28537" t="str">
        <f t="shared" si="1780"/>
        <v>Middle Age</v>
      </c>
      <c r="D28537">
        <v>0</v>
      </c>
      <c r="E28537" t="str">
        <f t="shared" si="1781"/>
        <v>No</v>
      </c>
      <c r="F28537">
        <v>0</v>
      </c>
      <c r="G28537" t="str">
        <f t="shared" si="1782"/>
        <v>No</v>
      </c>
      <c r="H28537" s="1" t="s">
        <v>11</v>
      </c>
      <c r="I28537">
        <v>22.14</v>
      </c>
      <c r="J28537">
        <v>6</v>
      </c>
      <c r="K28537">
        <v>160</v>
      </c>
      <c r="L28537" t="str">
        <f t="shared" si="1783"/>
        <v>No</v>
      </c>
      <c r="M28537">
        <v>0</v>
      </c>
    </row>
    <row r="28538" spans="1:13" x14ac:dyDescent="0.25">
      <c r="A28538" s="1" t="s">
        <v>12</v>
      </c>
      <c r="B28538">
        <v>67</v>
      </c>
      <c r="C28538" t="str">
        <f t="shared" si="1780"/>
        <v>Old</v>
      </c>
      <c r="D28538">
        <v>0</v>
      </c>
      <c r="E28538" t="str">
        <f t="shared" si="1781"/>
        <v>No</v>
      </c>
      <c r="F28538">
        <v>0</v>
      </c>
      <c r="G28538" t="str">
        <f t="shared" si="1782"/>
        <v>No</v>
      </c>
      <c r="H28538" s="1" t="s">
        <v>11</v>
      </c>
      <c r="I28538">
        <v>27.57</v>
      </c>
      <c r="J28538">
        <v>6.6</v>
      </c>
      <c r="K28538">
        <v>140</v>
      </c>
      <c r="L28538" t="str">
        <f t="shared" si="1783"/>
        <v>No</v>
      </c>
      <c r="M28538">
        <v>0</v>
      </c>
    </row>
    <row r="28539" spans="1:13" x14ac:dyDescent="0.25">
      <c r="A28539" s="1" t="s">
        <v>9</v>
      </c>
      <c r="B28539">
        <v>27</v>
      </c>
      <c r="C28539" t="str">
        <f t="shared" si="1780"/>
        <v>Youth</v>
      </c>
      <c r="D28539">
        <v>0</v>
      </c>
      <c r="E28539" t="str">
        <f t="shared" si="1781"/>
        <v>No</v>
      </c>
      <c r="F28539">
        <v>0</v>
      </c>
      <c r="G28539" t="str">
        <f t="shared" si="1782"/>
        <v>No</v>
      </c>
      <c r="H28539" s="1" t="s">
        <v>11</v>
      </c>
      <c r="I28539">
        <v>27.32</v>
      </c>
      <c r="J28539">
        <v>4</v>
      </c>
      <c r="K28539">
        <v>200</v>
      </c>
      <c r="L28539" t="str">
        <f t="shared" si="1783"/>
        <v>No</v>
      </c>
      <c r="M28539">
        <v>0</v>
      </c>
    </row>
    <row r="28540" spans="1:13" x14ac:dyDescent="0.25">
      <c r="A28540" s="1" t="s">
        <v>9</v>
      </c>
      <c r="B28540">
        <v>36</v>
      </c>
      <c r="C28540" t="str">
        <f t="shared" si="1780"/>
        <v>Middle Age</v>
      </c>
      <c r="D28540">
        <v>0</v>
      </c>
      <c r="E28540" t="str">
        <f t="shared" si="1781"/>
        <v>No</v>
      </c>
      <c r="F28540">
        <v>0</v>
      </c>
      <c r="G28540" t="str">
        <f t="shared" si="1782"/>
        <v>No</v>
      </c>
      <c r="H28540" s="1" t="s">
        <v>10</v>
      </c>
      <c r="I28540">
        <v>44.38</v>
      </c>
      <c r="J28540">
        <v>6.8</v>
      </c>
      <c r="K28540">
        <v>160</v>
      </c>
      <c r="L28540" t="str">
        <f t="shared" si="1783"/>
        <v>Yes</v>
      </c>
      <c r="M28540">
        <v>1</v>
      </c>
    </row>
    <row r="28541" spans="1:13" x14ac:dyDescent="0.25">
      <c r="A28541" s="1" t="s">
        <v>9</v>
      </c>
      <c r="B28541">
        <v>42</v>
      </c>
      <c r="C28541" t="str">
        <f t="shared" si="1780"/>
        <v>Middle Age</v>
      </c>
      <c r="D28541">
        <v>0</v>
      </c>
      <c r="E28541" t="str">
        <f t="shared" si="1781"/>
        <v>No</v>
      </c>
      <c r="F28541">
        <v>0</v>
      </c>
      <c r="G28541" t="str">
        <f t="shared" si="1782"/>
        <v>No</v>
      </c>
      <c r="H28541" s="1" t="s">
        <v>10</v>
      </c>
      <c r="I28541">
        <v>20.34</v>
      </c>
      <c r="J28541">
        <v>6.5</v>
      </c>
      <c r="K28541">
        <v>85</v>
      </c>
      <c r="L28541" t="str">
        <f t="shared" si="1783"/>
        <v>No</v>
      </c>
      <c r="M28541">
        <v>0</v>
      </c>
    </row>
    <row r="28542" spans="1:13" x14ac:dyDescent="0.25">
      <c r="A28542" s="1" t="s">
        <v>9</v>
      </c>
      <c r="B28542">
        <v>33</v>
      </c>
      <c r="C28542" t="str">
        <f t="shared" si="1780"/>
        <v>Middle Age</v>
      </c>
      <c r="D28542">
        <v>0</v>
      </c>
      <c r="E28542" t="str">
        <f t="shared" si="1781"/>
        <v>No</v>
      </c>
      <c r="F28542">
        <v>0</v>
      </c>
      <c r="G28542" t="str">
        <f t="shared" si="1782"/>
        <v>No</v>
      </c>
      <c r="H28542" s="1" t="s">
        <v>11</v>
      </c>
      <c r="I28542">
        <v>26.46</v>
      </c>
      <c r="J28542">
        <v>6.2</v>
      </c>
      <c r="K28542">
        <v>130</v>
      </c>
      <c r="L28542" t="str">
        <f t="shared" si="1783"/>
        <v>No</v>
      </c>
      <c r="M28542">
        <v>0</v>
      </c>
    </row>
    <row r="28543" spans="1:13" x14ac:dyDescent="0.25">
      <c r="A28543" s="1" t="s">
        <v>12</v>
      </c>
      <c r="B28543">
        <v>46</v>
      </c>
      <c r="C28543" t="str">
        <f t="shared" si="1780"/>
        <v>Middle Age</v>
      </c>
      <c r="D28543">
        <v>0</v>
      </c>
      <c r="E28543" t="str">
        <f t="shared" si="1781"/>
        <v>No</v>
      </c>
      <c r="F28543">
        <v>0</v>
      </c>
      <c r="G28543" t="str">
        <f t="shared" si="1782"/>
        <v>No</v>
      </c>
      <c r="H28543" s="1" t="s">
        <v>10</v>
      </c>
      <c r="I28543">
        <v>25.9</v>
      </c>
      <c r="J28543">
        <v>5.7</v>
      </c>
      <c r="K28543">
        <v>200</v>
      </c>
      <c r="L28543" t="str">
        <f t="shared" si="1783"/>
        <v>No</v>
      </c>
      <c r="M28543">
        <v>0</v>
      </c>
    </row>
    <row r="28544" spans="1:13" x14ac:dyDescent="0.25">
      <c r="A28544" s="1" t="s">
        <v>9</v>
      </c>
      <c r="B28544">
        <v>47</v>
      </c>
      <c r="C28544" t="str">
        <f t="shared" si="1780"/>
        <v>Middle Age</v>
      </c>
      <c r="D28544">
        <v>0</v>
      </c>
      <c r="E28544" t="str">
        <f t="shared" si="1781"/>
        <v>No</v>
      </c>
      <c r="F28544">
        <v>0</v>
      </c>
      <c r="G28544" t="str">
        <f t="shared" si="1782"/>
        <v>No</v>
      </c>
      <c r="H28544" s="1" t="s">
        <v>10</v>
      </c>
      <c r="I28544">
        <v>25.25</v>
      </c>
      <c r="J28544">
        <v>5.7</v>
      </c>
      <c r="K28544">
        <v>100</v>
      </c>
      <c r="L28544" t="str">
        <f t="shared" si="1783"/>
        <v>No</v>
      </c>
      <c r="M28544">
        <v>0</v>
      </c>
    </row>
    <row r="28545" spans="1:13" x14ac:dyDescent="0.25">
      <c r="A28545" s="1" t="s">
        <v>12</v>
      </c>
      <c r="B28545">
        <v>10</v>
      </c>
      <c r="C28545" t="str">
        <f t="shared" si="1780"/>
        <v>Teenager</v>
      </c>
      <c r="D28545">
        <v>0</v>
      </c>
      <c r="E28545" t="str">
        <f t="shared" si="1781"/>
        <v>No</v>
      </c>
      <c r="F28545">
        <v>0</v>
      </c>
      <c r="G28545" t="str">
        <f t="shared" si="1782"/>
        <v>No</v>
      </c>
      <c r="H28545" s="1" t="s">
        <v>11</v>
      </c>
      <c r="I28545">
        <v>27.32</v>
      </c>
      <c r="J28545">
        <v>6.2</v>
      </c>
      <c r="K28545">
        <v>160</v>
      </c>
      <c r="L28545" t="str">
        <f t="shared" si="1783"/>
        <v>No</v>
      </c>
      <c r="M28545">
        <v>0</v>
      </c>
    </row>
    <row r="28546" spans="1:13" x14ac:dyDescent="0.25">
      <c r="A28546" s="1" t="s">
        <v>12</v>
      </c>
      <c r="B28546">
        <v>55</v>
      </c>
      <c r="C28546" t="str">
        <f t="shared" ref="C28546:C28609" si="1784">IF(B28546&gt;=0, IF(B28546&lt;=9, "Child", IF(B28546&lt;=19, "Teenager", IF(B28546&lt;=29, "Youth", IF(B28546&lt;=49, "Middle Age", "Old")))), "")</f>
        <v>Old</v>
      </c>
      <c r="D28546">
        <v>0</v>
      </c>
      <c r="E28546" t="str">
        <f t="shared" ref="E28546:E28609" si="1785">IF(D28546 = 0, "No", "Yes")</f>
        <v>No</v>
      </c>
      <c r="F28546">
        <v>0</v>
      </c>
      <c r="G28546" t="str">
        <f t="shared" ref="G28546:G28609" si="1786">IF(F28546 = 0, "No", "Yes")</f>
        <v>No</v>
      </c>
      <c r="H28546" s="1" t="s">
        <v>10</v>
      </c>
      <c r="I28546">
        <v>33.409999999999997</v>
      </c>
      <c r="J28546">
        <v>6.6</v>
      </c>
      <c r="K28546">
        <v>90</v>
      </c>
      <c r="L28546" t="str">
        <f t="shared" ref="L28546:L28609" si="1787">IF(M28546 = 0, "No", "Yes")</f>
        <v>No</v>
      </c>
      <c r="M28546">
        <v>0</v>
      </c>
    </row>
    <row r="28547" spans="1:13" x14ac:dyDescent="0.25">
      <c r="A28547" s="1" t="s">
        <v>9</v>
      </c>
      <c r="B28547">
        <v>4</v>
      </c>
      <c r="C28547" t="str">
        <f t="shared" si="1784"/>
        <v>Child</v>
      </c>
      <c r="D28547">
        <v>0</v>
      </c>
      <c r="E28547" t="str">
        <f t="shared" si="1785"/>
        <v>No</v>
      </c>
      <c r="F28547">
        <v>0</v>
      </c>
      <c r="G28547" t="str">
        <f t="shared" si="1786"/>
        <v>No</v>
      </c>
      <c r="H28547" s="1" t="s">
        <v>11</v>
      </c>
      <c r="I28547">
        <v>15.2</v>
      </c>
      <c r="J28547">
        <v>6.2</v>
      </c>
      <c r="K28547">
        <v>200</v>
      </c>
      <c r="L28547" t="str">
        <f t="shared" si="1787"/>
        <v>No</v>
      </c>
      <c r="M28547">
        <v>0</v>
      </c>
    </row>
    <row r="28548" spans="1:13" x14ac:dyDescent="0.25">
      <c r="A28548" s="1" t="s">
        <v>9</v>
      </c>
      <c r="B28548">
        <v>52</v>
      </c>
      <c r="C28548" t="str">
        <f t="shared" si="1784"/>
        <v>Old</v>
      </c>
      <c r="D28548">
        <v>0</v>
      </c>
      <c r="E28548" t="str">
        <f t="shared" si="1785"/>
        <v>No</v>
      </c>
      <c r="F28548">
        <v>0</v>
      </c>
      <c r="G28548" t="str">
        <f t="shared" si="1786"/>
        <v>No</v>
      </c>
      <c r="H28548" s="1" t="s">
        <v>16</v>
      </c>
      <c r="I28548">
        <v>32.799999999999997</v>
      </c>
      <c r="J28548">
        <v>5.8</v>
      </c>
      <c r="K28548">
        <v>130</v>
      </c>
      <c r="L28548" t="str">
        <f t="shared" si="1787"/>
        <v>No</v>
      </c>
      <c r="M28548">
        <v>0</v>
      </c>
    </row>
    <row r="28549" spans="1:13" x14ac:dyDescent="0.25">
      <c r="A28549" s="1" t="s">
        <v>9</v>
      </c>
      <c r="B28549">
        <v>43</v>
      </c>
      <c r="C28549" t="str">
        <f t="shared" si="1784"/>
        <v>Middle Age</v>
      </c>
      <c r="D28549">
        <v>0</v>
      </c>
      <c r="E28549" t="str">
        <f t="shared" si="1785"/>
        <v>No</v>
      </c>
      <c r="F28549">
        <v>0</v>
      </c>
      <c r="G28549" t="str">
        <f t="shared" si="1786"/>
        <v>No</v>
      </c>
      <c r="H28549" s="1" t="s">
        <v>11</v>
      </c>
      <c r="I28549">
        <v>30.33</v>
      </c>
      <c r="J28549">
        <v>4</v>
      </c>
      <c r="K28549">
        <v>85</v>
      </c>
      <c r="L28549" t="str">
        <f t="shared" si="1787"/>
        <v>No</v>
      </c>
      <c r="M28549">
        <v>0</v>
      </c>
    </row>
    <row r="28550" spans="1:13" x14ac:dyDescent="0.25">
      <c r="A28550" s="1" t="s">
        <v>9</v>
      </c>
      <c r="B28550">
        <v>63</v>
      </c>
      <c r="C28550" t="str">
        <f t="shared" si="1784"/>
        <v>Old</v>
      </c>
      <c r="D28550">
        <v>0</v>
      </c>
      <c r="E28550" t="str">
        <f t="shared" si="1785"/>
        <v>No</v>
      </c>
      <c r="F28550">
        <v>0</v>
      </c>
      <c r="G28550" t="str">
        <f t="shared" si="1786"/>
        <v>No</v>
      </c>
      <c r="H28550" s="1" t="s">
        <v>14</v>
      </c>
      <c r="I28550">
        <v>16.559999999999999</v>
      </c>
      <c r="J28550">
        <v>5.7</v>
      </c>
      <c r="K28550">
        <v>158</v>
      </c>
      <c r="L28550" t="str">
        <f t="shared" si="1787"/>
        <v>No</v>
      </c>
      <c r="M28550">
        <v>0</v>
      </c>
    </row>
    <row r="28551" spans="1:13" x14ac:dyDescent="0.25">
      <c r="A28551" s="1" t="s">
        <v>9</v>
      </c>
      <c r="B28551">
        <v>45</v>
      </c>
      <c r="C28551" t="str">
        <f t="shared" si="1784"/>
        <v>Middle Age</v>
      </c>
      <c r="D28551">
        <v>0</v>
      </c>
      <c r="E28551" t="str">
        <f t="shared" si="1785"/>
        <v>No</v>
      </c>
      <c r="F28551">
        <v>0</v>
      </c>
      <c r="G28551" t="str">
        <f t="shared" si="1786"/>
        <v>No</v>
      </c>
      <c r="H28551" s="1" t="s">
        <v>11</v>
      </c>
      <c r="I28551">
        <v>28.8</v>
      </c>
      <c r="J28551">
        <v>6.6</v>
      </c>
      <c r="K28551">
        <v>80</v>
      </c>
      <c r="L28551" t="str">
        <f t="shared" si="1787"/>
        <v>No</v>
      </c>
      <c r="M28551">
        <v>0</v>
      </c>
    </row>
    <row r="28552" spans="1:13" x14ac:dyDescent="0.25">
      <c r="A28552" s="1" t="s">
        <v>9</v>
      </c>
      <c r="B28552">
        <v>27</v>
      </c>
      <c r="C28552" t="str">
        <f t="shared" si="1784"/>
        <v>Youth</v>
      </c>
      <c r="D28552">
        <v>0</v>
      </c>
      <c r="E28552" t="str">
        <f t="shared" si="1785"/>
        <v>No</v>
      </c>
      <c r="F28552">
        <v>0</v>
      </c>
      <c r="G28552" t="str">
        <f t="shared" si="1786"/>
        <v>No</v>
      </c>
      <c r="H28552" s="1" t="s">
        <v>15</v>
      </c>
      <c r="I28552">
        <v>20.9</v>
      </c>
      <c r="J28552">
        <v>6.6</v>
      </c>
      <c r="K28552">
        <v>155</v>
      </c>
      <c r="L28552" t="str">
        <f t="shared" si="1787"/>
        <v>No</v>
      </c>
      <c r="M28552">
        <v>0</v>
      </c>
    </row>
    <row r="28553" spans="1:13" x14ac:dyDescent="0.25">
      <c r="A28553" s="1" t="s">
        <v>9</v>
      </c>
      <c r="B28553">
        <v>80</v>
      </c>
      <c r="C28553" t="str">
        <f t="shared" si="1784"/>
        <v>Old</v>
      </c>
      <c r="D28553">
        <v>0</v>
      </c>
      <c r="E28553" t="str">
        <f t="shared" si="1785"/>
        <v>No</v>
      </c>
      <c r="F28553">
        <v>0</v>
      </c>
      <c r="G28553" t="str">
        <f t="shared" si="1786"/>
        <v>No</v>
      </c>
      <c r="H28553" s="1" t="s">
        <v>10</v>
      </c>
      <c r="I28553">
        <v>20.67</v>
      </c>
      <c r="J28553">
        <v>6.6</v>
      </c>
      <c r="K28553">
        <v>280</v>
      </c>
      <c r="L28553" t="str">
        <f t="shared" si="1787"/>
        <v>Yes</v>
      </c>
      <c r="M28553">
        <v>1</v>
      </c>
    </row>
    <row r="28554" spans="1:13" x14ac:dyDescent="0.25">
      <c r="A28554" s="1" t="s">
        <v>9</v>
      </c>
      <c r="B28554">
        <v>42</v>
      </c>
      <c r="C28554" t="str">
        <f t="shared" si="1784"/>
        <v>Middle Age</v>
      </c>
      <c r="D28554">
        <v>0</v>
      </c>
      <c r="E28554" t="str">
        <f t="shared" si="1785"/>
        <v>No</v>
      </c>
      <c r="F28554">
        <v>0</v>
      </c>
      <c r="G28554" t="str">
        <f t="shared" si="1786"/>
        <v>No</v>
      </c>
      <c r="H28554" s="1" t="s">
        <v>11</v>
      </c>
      <c r="I28554">
        <v>27.32</v>
      </c>
      <c r="J28554">
        <v>3.5</v>
      </c>
      <c r="K28554">
        <v>100</v>
      </c>
      <c r="L28554" t="str">
        <f t="shared" si="1787"/>
        <v>No</v>
      </c>
      <c r="M28554">
        <v>0</v>
      </c>
    </row>
    <row r="28555" spans="1:13" x14ac:dyDescent="0.25">
      <c r="A28555" s="1" t="s">
        <v>12</v>
      </c>
      <c r="B28555">
        <v>67</v>
      </c>
      <c r="C28555" t="str">
        <f t="shared" si="1784"/>
        <v>Old</v>
      </c>
      <c r="D28555">
        <v>1</v>
      </c>
      <c r="E28555" t="str">
        <f t="shared" si="1785"/>
        <v>Yes</v>
      </c>
      <c r="F28555">
        <v>0</v>
      </c>
      <c r="G28555" t="str">
        <f t="shared" si="1786"/>
        <v>No</v>
      </c>
      <c r="H28555" s="1" t="s">
        <v>10</v>
      </c>
      <c r="I28555">
        <v>23.05</v>
      </c>
      <c r="J28555">
        <v>6.2</v>
      </c>
      <c r="K28555">
        <v>126</v>
      </c>
      <c r="L28555" t="str">
        <f t="shared" si="1787"/>
        <v>No</v>
      </c>
      <c r="M28555">
        <v>0</v>
      </c>
    </row>
    <row r="28556" spans="1:13" x14ac:dyDescent="0.25">
      <c r="A28556" s="1" t="s">
        <v>12</v>
      </c>
      <c r="B28556">
        <v>65</v>
      </c>
      <c r="C28556" t="str">
        <f t="shared" si="1784"/>
        <v>Old</v>
      </c>
      <c r="D28556">
        <v>0</v>
      </c>
      <c r="E28556" t="str">
        <f t="shared" si="1785"/>
        <v>No</v>
      </c>
      <c r="F28556">
        <v>0</v>
      </c>
      <c r="G28556" t="str">
        <f t="shared" si="1786"/>
        <v>No</v>
      </c>
      <c r="H28556" s="1" t="s">
        <v>14</v>
      </c>
      <c r="I28556">
        <v>34.1</v>
      </c>
      <c r="J28556">
        <v>6</v>
      </c>
      <c r="K28556">
        <v>126</v>
      </c>
      <c r="L28556" t="str">
        <f t="shared" si="1787"/>
        <v>Yes</v>
      </c>
      <c r="M28556">
        <v>1</v>
      </c>
    </row>
    <row r="28557" spans="1:13" x14ac:dyDescent="0.25">
      <c r="A28557" s="1" t="s">
        <v>12</v>
      </c>
      <c r="B28557">
        <v>36</v>
      </c>
      <c r="C28557" t="str">
        <f t="shared" si="1784"/>
        <v>Middle Age</v>
      </c>
      <c r="D28557">
        <v>0</v>
      </c>
      <c r="E28557" t="str">
        <f t="shared" si="1785"/>
        <v>No</v>
      </c>
      <c r="F28557">
        <v>0</v>
      </c>
      <c r="G28557" t="str">
        <f t="shared" si="1786"/>
        <v>No</v>
      </c>
      <c r="H28557" s="1" t="s">
        <v>10</v>
      </c>
      <c r="I28557">
        <v>25.21</v>
      </c>
      <c r="J28557">
        <v>6.1</v>
      </c>
      <c r="K28557">
        <v>145</v>
      </c>
      <c r="L28557" t="str">
        <f t="shared" si="1787"/>
        <v>No</v>
      </c>
      <c r="M28557">
        <v>0</v>
      </c>
    </row>
    <row r="28558" spans="1:13" x14ac:dyDescent="0.25">
      <c r="A28558" s="1" t="s">
        <v>9</v>
      </c>
      <c r="B28558">
        <v>23</v>
      </c>
      <c r="C28558" t="str">
        <f t="shared" si="1784"/>
        <v>Youth</v>
      </c>
      <c r="D28558">
        <v>0</v>
      </c>
      <c r="E28558" t="str">
        <f t="shared" si="1785"/>
        <v>No</v>
      </c>
      <c r="F28558">
        <v>0</v>
      </c>
      <c r="G28558" t="str">
        <f t="shared" si="1786"/>
        <v>No</v>
      </c>
      <c r="H28558" s="1" t="s">
        <v>10</v>
      </c>
      <c r="I28558">
        <v>22.83</v>
      </c>
      <c r="J28558">
        <v>4.8</v>
      </c>
      <c r="K28558">
        <v>130</v>
      </c>
      <c r="L28558" t="str">
        <f t="shared" si="1787"/>
        <v>No</v>
      </c>
      <c r="M28558">
        <v>0</v>
      </c>
    </row>
    <row r="28559" spans="1:13" x14ac:dyDescent="0.25">
      <c r="A28559" s="1" t="s">
        <v>12</v>
      </c>
      <c r="B28559">
        <v>6</v>
      </c>
      <c r="C28559" t="str">
        <f t="shared" si="1784"/>
        <v>Child</v>
      </c>
      <c r="D28559">
        <v>0</v>
      </c>
      <c r="E28559" t="str">
        <f t="shared" si="1785"/>
        <v>No</v>
      </c>
      <c r="F28559">
        <v>0</v>
      </c>
      <c r="G28559" t="str">
        <f t="shared" si="1786"/>
        <v>No</v>
      </c>
      <c r="H28559" s="1" t="s">
        <v>11</v>
      </c>
      <c r="I28559">
        <v>14.78</v>
      </c>
      <c r="J28559">
        <v>4.5</v>
      </c>
      <c r="K28559">
        <v>90</v>
      </c>
      <c r="L28559" t="str">
        <f t="shared" si="1787"/>
        <v>No</v>
      </c>
      <c r="M28559">
        <v>0</v>
      </c>
    </row>
    <row r="28560" spans="1:13" x14ac:dyDescent="0.25">
      <c r="A28560" s="1" t="s">
        <v>12</v>
      </c>
      <c r="B28560">
        <v>47</v>
      </c>
      <c r="C28560" t="str">
        <f t="shared" si="1784"/>
        <v>Middle Age</v>
      </c>
      <c r="D28560">
        <v>0</v>
      </c>
      <c r="E28560" t="str">
        <f t="shared" si="1785"/>
        <v>No</v>
      </c>
      <c r="F28560">
        <v>0</v>
      </c>
      <c r="G28560" t="str">
        <f t="shared" si="1786"/>
        <v>No</v>
      </c>
      <c r="H28560" s="1" t="s">
        <v>10</v>
      </c>
      <c r="I28560">
        <v>38.69</v>
      </c>
      <c r="J28560">
        <v>6.1</v>
      </c>
      <c r="K28560">
        <v>130</v>
      </c>
      <c r="L28560" t="str">
        <f t="shared" si="1787"/>
        <v>No</v>
      </c>
      <c r="M28560">
        <v>0</v>
      </c>
    </row>
    <row r="28561" spans="1:13" x14ac:dyDescent="0.25">
      <c r="A28561" s="1" t="s">
        <v>9</v>
      </c>
      <c r="B28561">
        <v>12</v>
      </c>
      <c r="C28561" t="str">
        <f t="shared" si="1784"/>
        <v>Teenager</v>
      </c>
      <c r="D28561">
        <v>0</v>
      </c>
      <c r="E28561" t="str">
        <f t="shared" si="1785"/>
        <v>No</v>
      </c>
      <c r="F28561">
        <v>0</v>
      </c>
      <c r="G28561" t="str">
        <f t="shared" si="1786"/>
        <v>No</v>
      </c>
      <c r="H28561" s="1" t="s">
        <v>10</v>
      </c>
      <c r="I28561">
        <v>15.39</v>
      </c>
      <c r="J28561">
        <v>5.8</v>
      </c>
      <c r="K28561">
        <v>130</v>
      </c>
      <c r="L28561" t="str">
        <f t="shared" si="1787"/>
        <v>No</v>
      </c>
      <c r="M28561">
        <v>0</v>
      </c>
    </row>
    <row r="28562" spans="1:13" x14ac:dyDescent="0.25">
      <c r="A28562" s="1" t="s">
        <v>9</v>
      </c>
      <c r="B28562">
        <v>22</v>
      </c>
      <c r="C28562" t="str">
        <f t="shared" si="1784"/>
        <v>Youth</v>
      </c>
      <c r="D28562">
        <v>0</v>
      </c>
      <c r="E28562" t="str">
        <f t="shared" si="1785"/>
        <v>No</v>
      </c>
      <c r="F28562">
        <v>0</v>
      </c>
      <c r="G28562" t="str">
        <f t="shared" si="1786"/>
        <v>No</v>
      </c>
      <c r="H28562" s="1" t="s">
        <v>10</v>
      </c>
      <c r="I28562">
        <v>22.78</v>
      </c>
      <c r="J28562">
        <v>3.5</v>
      </c>
      <c r="K28562">
        <v>160</v>
      </c>
      <c r="L28562" t="str">
        <f t="shared" si="1787"/>
        <v>No</v>
      </c>
      <c r="M28562">
        <v>0</v>
      </c>
    </row>
    <row r="28563" spans="1:13" x14ac:dyDescent="0.25">
      <c r="A28563" s="1" t="s">
        <v>9</v>
      </c>
      <c r="B28563">
        <v>22</v>
      </c>
      <c r="C28563" t="str">
        <f t="shared" si="1784"/>
        <v>Youth</v>
      </c>
      <c r="D28563">
        <v>0</v>
      </c>
      <c r="E28563" t="str">
        <f t="shared" si="1785"/>
        <v>No</v>
      </c>
      <c r="F28563">
        <v>0</v>
      </c>
      <c r="G28563" t="str">
        <f t="shared" si="1786"/>
        <v>No</v>
      </c>
      <c r="H28563" s="1" t="s">
        <v>11</v>
      </c>
      <c r="I28563">
        <v>31.42</v>
      </c>
      <c r="J28563">
        <v>6.1</v>
      </c>
      <c r="K28563">
        <v>200</v>
      </c>
      <c r="L28563" t="str">
        <f t="shared" si="1787"/>
        <v>No</v>
      </c>
      <c r="M28563">
        <v>0</v>
      </c>
    </row>
    <row r="28564" spans="1:13" x14ac:dyDescent="0.25">
      <c r="A28564" s="1" t="s">
        <v>12</v>
      </c>
      <c r="B28564">
        <v>15</v>
      </c>
      <c r="C28564" t="str">
        <f t="shared" si="1784"/>
        <v>Teenager</v>
      </c>
      <c r="D28564">
        <v>0</v>
      </c>
      <c r="E28564" t="str">
        <f t="shared" si="1785"/>
        <v>No</v>
      </c>
      <c r="F28564">
        <v>0</v>
      </c>
      <c r="G28564" t="str">
        <f t="shared" si="1786"/>
        <v>No</v>
      </c>
      <c r="H28564" s="1" t="s">
        <v>11</v>
      </c>
      <c r="I28564">
        <v>20.48</v>
      </c>
      <c r="J28564">
        <v>6</v>
      </c>
      <c r="K28564">
        <v>85</v>
      </c>
      <c r="L28564" t="str">
        <f t="shared" si="1787"/>
        <v>No</v>
      </c>
      <c r="M28564">
        <v>0</v>
      </c>
    </row>
    <row r="28565" spans="1:13" x14ac:dyDescent="0.25">
      <c r="A28565" s="1" t="s">
        <v>12</v>
      </c>
      <c r="B28565">
        <v>80</v>
      </c>
      <c r="C28565" t="str">
        <f t="shared" si="1784"/>
        <v>Old</v>
      </c>
      <c r="D28565">
        <v>0</v>
      </c>
      <c r="E28565" t="str">
        <f t="shared" si="1785"/>
        <v>No</v>
      </c>
      <c r="F28565">
        <v>0</v>
      </c>
      <c r="G28565" t="str">
        <f t="shared" si="1786"/>
        <v>No</v>
      </c>
      <c r="H28565" s="1" t="s">
        <v>14</v>
      </c>
      <c r="I28565">
        <v>29.67</v>
      </c>
      <c r="J28565">
        <v>5</v>
      </c>
      <c r="K28565">
        <v>155</v>
      </c>
      <c r="L28565" t="str">
        <f t="shared" si="1787"/>
        <v>No</v>
      </c>
      <c r="M28565">
        <v>0</v>
      </c>
    </row>
    <row r="28566" spans="1:13" x14ac:dyDescent="0.25">
      <c r="A28566" s="1" t="s">
        <v>9</v>
      </c>
      <c r="B28566">
        <v>50</v>
      </c>
      <c r="C28566" t="str">
        <f t="shared" si="1784"/>
        <v>Old</v>
      </c>
      <c r="D28566">
        <v>0</v>
      </c>
      <c r="E28566" t="str">
        <f t="shared" si="1785"/>
        <v>No</v>
      </c>
      <c r="F28566">
        <v>0</v>
      </c>
      <c r="G28566" t="str">
        <f t="shared" si="1786"/>
        <v>No</v>
      </c>
      <c r="H28566" s="1" t="s">
        <v>14</v>
      </c>
      <c r="I28566">
        <v>43.57</v>
      </c>
      <c r="J28566">
        <v>6.2</v>
      </c>
      <c r="K28566">
        <v>90</v>
      </c>
      <c r="L28566" t="str">
        <f t="shared" si="1787"/>
        <v>No</v>
      </c>
      <c r="M28566">
        <v>0</v>
      </c>
    </row>
    <row r="28567" spans="1:13" x14ac:dyDescent="0.25">
      <c r="A28567" s="1" t="s">
        <v>9</v>
      </c>
      <c r="B28567">
        <v>48</v>
      </c>
      <c r="C28567" t="str">
        <f t="shared" si="1784"/>
        <v>Middle Age</v>
      </c>
      <c r="D28567">
        <v>0</v>
      </c>
      <c r="E28567" t="str">
        <f t="shared" si="1785"/>
        <v>No</v>
      </c>
      <c r="F28567">
        <v>0</v>
      </c>
      <c r="G28567" t="str">
        <f t="shared" si="1786"/>
        <v>No</v>
      </c>
      <c r="H28567" s="1" t="s">
        <v>10</v>
      </c>
      <c r="I28567">
        <v>33.28</v>
      </c>
      <c r="J28567">
        <v>4</v>
      </c>
      <c r="K28567">
        <v>158</v>
      </c>
      <c r="L28567" t="str">
        <f t="shared" si="1787"/>
        <v>No</v>
      </c>
      <c r="M28567">
        <v>0</v>
      </c>
    </row>
    <row r="28568" spans="1:13" x14ac:dyDescent="0.25">
      <c r="A28568" s="1" t="s">
        <v>9</v>
      </c>
      <c r="B28568">
        <v>76</v>
      </c>
      <c r="C28568" t="str">
        <f t="shared" si="1784"/>
        <v>Old</v>
      </c>
      <c r="D28568">
        <v>0</v>
      </c>
      <c r="E28568" t="str">
        <f t="shared" si="1785"/>
        <v>No</v>
      </c>
      <c r="F28568">
        <v>0</v>
      </c>
      <c r="G28568" t="str">
        <f t="shared" si="1786"/>
        <v>No</v>
      </c>
      <c r="H28568" s="1" t="s">
        <v>11</v>
      </c>
      <c r="I28568">
        <v>19.71</v>
      </c>
      <c r="J28568">
        <v>3.5</v>
      </c>
      <c r="K28568">
        <v>100</v>
      </c>
      <c r="L28568" t="str">
        <f t="shared" si="1787"/>
        <v>No</v>
      </c>
      <c r="M28568">
        <v>0</v>
      </c>
    </row>
    <row r="28569" spans="1:13" x14ac:dyDescent="0.25">
      <c r="A28569" s="1" t="s">
        <v>12</v>
      </c>
      <c r="B28569">
        <v>54</v>
      </c>
      <c r="C28569" t="str">
        <f t="shared" si="1784"/>
        <v>Old</v>
      </c>
      <c r="D28569">
        <v>0</v>
      </c>
      <c r="E28569" t="str">
        <f t="shared" si="1785"/>
        <v>No</v>
      </c>
      <c r="F28569">
        <v>0</v>
      </c>
      <c r="G28569" t="str">
        <f t="shared" si="1786"/>
        <v>No</v>
      </c>
      <c r="H28569" s="1" t="s">
        <v>11</v>
      </c>
      <c r="I28569">
        <v>26.64</v>
      </c>
      <c r="J28569">
        <v>4.8</v>
      </c>
      <c r="K28569">
        <v>85</v>
      </c>
      <c r="L28569" t="str">
        <f t="shared" si="1787"/>
        <v>No</v>
      </c>
      <c r="M28569">
        <v>0</v>
      </c>
    </row>
    <row r="28570" spans="1:13" x14ac:dyDescent="0.25">
      <c r="A28570" s="1" t="s">
        <v>9</v>
      </c>
      <c r="B28570">
        <v>40</v>
      </c>
      <c r="C28570" t="str">
        <f t="shared" si="1784"/>
        <v>Middle Age</v>
      </c>
      <c r="D28570">
        <v>0</v>
      </c>
      <c r="E28570" t="str">
        <f t="shared" si="1785"/>
        <v>No</v>
      </c>
      <c r="F28570">
        <v>0</v>
      </c>
      <c r="G28570" t="str">
        <f t="shared" si="1786"/>
        <v>No</v>
      </c>
      <c r="H28570" s="1" t="s">
        <v>10</v>
      </c>
      <c r="I28570">
        <v>25.58</v>
      </c>
      <c r="J28570">
        <v>6.5</v>
      </c>
      <c r="K28570">
        <v>158</v>
      </c>
      <c r="L28570" t="str">
        <f t="shared" si="1787"/>
        <v>No</v>
      </c>
      <c r="M28570">
        <v>0</v>
      </c>
    </row>
    <row r="28571" spans="1:13" x14ac:dyDescent="0.25">
      <c r="A28571" s="1" t="s">
        <v>9</v>
      </c>
      <c r="B28571">
        <v>74</v>
      </c>
      <c r="C28571" t="str">
        <f t="shared" si="1784"/>
        <v>Old</v>
      </c>
      <c r="D28571">
        <v>0</v>
      </c>
      <c r="E28571" t="str">
        <f t="shared" si="1785"/>
        <v>No</v>
      </c>
      <c r="F28571">
        <v>0</v>
      </c>
      <c r="G28571" t="str">
        <f t="shared" si="1786"/>
        <v>No</v>
      </c>
      <c r="H28571" s="1" t="s">
        <v>10</v>
      </c>
      <c r="I28571">
        <v>27.32</v>
      </c>
      <c r="J28571">
        <v>6.1</v>
      </c>
      <c r="K28571">
        <v>200</v>
      </c>
      <c r="L28571" t="str">
        <f t="shared" si="1787"/>
        <v>No</v>
      </c>
      <c r="M28571">
        <v>0</v>
      </c>
    </row>
    <row r="28572" spans="1:13" x14ac:dyDescent="0.25">
      <c r="A28572" s="1" t="s">
        <v>9</v>
      </c>
      <c r="B28572">
        <v>56</v>
      </c>
      <c r="C28572" t="str">
        <f t="shared" si="1784"/>
        <v>Old</v>
      </c>
      <c r="D28572">
        <v>0</v>
      </c>
      <c r="E28572" t="str">
        <f t="shared" si="1785"/>
        <v>No</v>
      </c>
      <c r="F28572">
        <v>0</v>
      </c>
      <c r="G28572" t="str">
        <f t="shared" si="1786"/>
        <v>No</v>
      </c>
      <c r="H28572" s="1" t="s">
        <v>11</v>
      </c>
      <c r="I28572">
        <v>27.32</v>
      </c>
      <c r="J28572">
        <v>4.5</v>
      </c>
      <c r="K28572">
        <v>130</v>
      </c>
      <c r="L28572" t="str">
        <f t="shared" si="1787"/>
        <v>No</v>
      </c>
      <c r="M28572">
        <v>0</v>
      </c>
    </row>
    <row r="28573" spans="1:13" x14ac:dyDescent="0.25">
      <c r="A28573" s="1" t="s">
        <v>12</v>
      </c>
      <c r="B28573">
        <v>29</v>
      </c>
      <c r="C28573" t="str">
        <f t="shared" si="1784"/>
        <v>Youth</v>
      </c>
      <c r="D28573">
        <v>0</v>
      </c>
      <c r="E28573" t="str">
        <f t="shared" si="1785"/>
        <v>No</v>
      </c>
      <c r="F28573">
        <v>0</v>
      </c>
      <c r="G28573" t="str">
        <f t="shared" si="1786"/>
        <v>No</v>
      </c>
      <c r="H28573" s="1" t="s">
        <v>13</v>
      </c>
      <c r="I28573">
        <v>27.32</v>
      </c>
      <c r="J28573">
        <v>5</v>
      </c>
      <c r="K28573">
        <v>90</v>
      </c>
      <c r="L28573" t="str">
        <f t="shared" si="1787"/>
        <v>No</v>
      </c>
      <c r="M28573">
        <v>0</v>
      </c>
    </row>
    <row r="28574" spans="1:13" x14ac:dyDescent="0.25">
      <c r="A28574" s="1" t="s">
        <v>9</v>
      </c>
      <c r="B28574">
        <v>47</v>
      </c>
      <c r="C28574" t="str">
        <f t="shared" si="1784"/>
        <v>Middle Age</v>
      </c>
      <c r="D28574">
        <v>0</v>
      </c>
      <c r="E28574" t="str">
        <f t="shared" si="1785"/>
        <v>No</v>
      </c>
      <c r="F28574">
        <v>0</v>
      </c>
      <c r="G28574" t="str">
        <f t="shared" si="1786"/>
        <v>No</v>
      </c>
      <c r="H28574" s="1" t="s">
        <v>13</v>
      </c>
      <c r="I28574">
        <v>30.41</v>
      </c>
      <c r="J28574">
        <v>5.8</v>
      </c>
      <c r="K28574">
        <v>126</v>
      </c>
      <c r="L28574" t="str">
        <f t="shared" si="1787"/>
        <v>No</v>
      </c>
      <c r="M28574">
        <v>0</v>
      </c>
    </row>
    <row r="28575" spans="1:13" x14ac:dyDescent="0.25">
      <c r="A28575" s="1" t="s">
        <v>12</v>
      </c>
      <c r="B28575">
        <v>32</v>
      </c>
      <c r="C28575" t="str">
        <f t="shared" si="1784"/>
        <v>Middle Age</v>
      </c>
      <c r="D28575">
        <v>0</v>
      </c>
      <c r="E28575" t="str">
        <f t="shared" si="1785"/>
        <v>No</v>
      </c>
      <c r="F28575">
        <v>0</v>
      </c>
      <c r="G28575" t="str">
        <f t="shared" si="1786"/>
        <v>No</v>
      </c>
      <c r="H28575" s="1" t="s">
        <v>10</v>
      </c>
      <c r="I28575">
        <v>27.32</v>
      </c>
      <c r="J28575">
        <v>6.1</v>
      </c>
      <c r="K28575">
        <v>140</v>
      </c>
      <c r="L28575" t="str">
        <f t="shared" si="1787"/>
        <v>No</v>
      </c>
      <c r="M28575">
        <v>0</v>
      </c>
    </row>
    <row r="28576" spans="1:13" x14ac:dyDescent="0.25">
      <c r="A28576" s="1" t="s">
        <v>9</v>
      </c>
      <c r="B28576">
        <v>66</v>
      </c>
      <c r="C28576" t="str">
        <f t="shared" si="1784"/>
        <v>Old</v>
      </c>
      <c r="D28576">
        <v>0</v>
      </c>
      <c r="E28576" t="str">
        <f t="shared" si="1785"/>
        <v>No</v>
      </c>
      <c r="F28576">
        <v>0</v>
      </c>
      <c r="G28576" t="str">
        <f t="shared" si="1786"/>
        <v>No</v>
      </c>
      <c r="H28576" s="1" t="s">
        <v>13</v>
      </c>
      <c r="I28576">
        <v>27.32</v>
      </c>
      <c r="J28576">
        <v>4.8</v>
      </c>
      <c r="K28576">
        <v>160</v>
      </c>
      <c r="L28576" t="str">
        <f t="shared" si="1787"/>
        <v>No</v>
      </c>
      <c r="M28576">
        <v>0</v>
      </c>
    </row>
    <row r="28577" spans="1:13" x14ac:dyDescent="0.25">
      <c r="A28577" s="1" t="s">
        <v>12</v>
      </c>
      <c r="B28577">
        <v>49</v>
      </c>
      <c r="C28577" t="str">
        <f t="shared" si="1784"/>
        <v>Middle Age</v>
      </c>
      <c r="D28577">
        <v>0</v>
      </c>
      <c r="E28577" t="str">
        <f t="shared" si="1785"/>
        <v>No</v>
      </c>
      <c r="F28577">
        <v>0</v>
      </c>
      <c r="G28577" t="str">
        <f t="shared" si="1786"/>
        <v>No</v>
      </c>
      <c r="H28577" s="1" t="s">
        <v>10</v>
      </c>
      <c r="I28577">
        <v>36.01</v>
      </c>
      <c r="J28577">
        <v>5.8</v>
      </c>
      <c r="K28577">
        <v>155</v>
      </c>
      <c r="L28577" t="str">
        <f t="shared" si="1787"/>
        <v>No</v>
      </c>
      <c r="M28577">
        <v>0</v>
      </c>
    </row>
    <row r="28578" spans="1:13" x14ac:dyDescent="0.25">
      <c r="A28578" s="1" t="s">
        <v>9</v>
      </c>
      <c r="B28578">
        <v>43</v>
      </c>
      <c r="C28578" t="str">
        <f t="shared" si="1784"/>
        <v>Middle Age</v>
      </c>
      <c r="D28578">
        <v>0</v>
      </c>
      <c r="E28578" t="str">
        <f t="shared" si="1785"/>
        <v>No</v>
      </c>
      <c r="F28578">
        <v>0</v>
      </c>
      <c r="G28578" t="str">
        <f t="shared" si="1786"/>
        <v>No</v>
      </c>
      <c r="H28578" s="1" t="s">
        <v>10</v>
      </c>
      <c r="I28578">
        <v>30.87</v>
      </c>
      <c r="J28578">
        <v>5</v>
      </c>
      <c r="K28578">
        <v>140</v>
      </c>
      <c r="L28578" t="str">
        <f t="shared" si="1787"/>
        <v>No</v>
      </c>
      <c r="M28578">
        <v>0</v>
      </c>
    </row>
    <row r="28579" spans="1:13" x14ac:dyDescent="0.25">
      <c r="A28579" s="1" t="s">
        <v>9</v>
      </c>
      <c r="B28579">
        <v>40</v>
      </c>
      <c r="C28579" t="str">
        <f t="shared" si="1784"/>
        <v>Middle Age</v>
      </c>
      <c r="D28579">
        <v>0</v>
      </c>
      <c r="E28579" t="str">
        <f t="shared" si="1785"/>
        <v>No</v>
      </c>
      <c r="F28579">
        <v>0</v>
      </c>
      <c r="G28579" t="str">
        <f t="shared" si="1786"/>
        <v>No</v>
      </c>
      <c r="H28579" s="1" t="s">
        <v>16</v>
      </c>
      <c r="I28579">
        <v>40.97</v>
      </c>
      <c r="J28579">
        <v>4</v>
      </c>
      <c r="K28579">
        <v>80</v>
      </c>
      <c r="L28579" t="str">
        <f t="shared" si="1787"/>
        <v>No</v>
      </c>
      <c r="M28579">
        <v>0</v>
      </c>
    </row>
    <row r="28580" spans="1:13" x14ac:dyDescent="0.25">
      <c r="A28580" s="1" t="s">
        <v>12</v>
      </c>
      <c r="B28580">
        <v>76</v>
      </c>
      <c r="C28580" t="str">
        <f t="shared" si="1784"/>
        <v>Old</v>
      </c>
      <c r="D28580">
        <v>0</v>
      </c>
      <c r="E28580" t="str">
        <f t="shared" si="1785"/>
        <v>No</v>
      </c>
      <c r="F28580">
        <v>0</v>
      </c>
      <c r="G28580" t="str">
        <f t="shared" si="1786"/>
        <v>No</v>
      </c>
      <c r="H28580" s="1" t="s">
        <v>10</v>
      </c>
      <c r="I28580">
        <v>29.11</v>
      </c>
      <c r="J28580">
        <v>6</v>
      </c>
      <c r="K28580">
        <v>90</v>
      </c>
      <c r="L28580" t="str">
        <f t="shared" si="1787"/>
        <v>No</v>
      </c>
      <c r="M28580">
        <v>0</v>
      </c>
    </row>
    <row r="28581" spans="1:13" x14ac:dyDescent="0.25">
      <c r="A28581" s="1" t="s">
        <v>9</v>
      </c>
      <c r="B28581">
        <v>12</v>
      </c>
      <c r="C28581" t="str">
        <f t="shared" si="1784"/>
        <v>Teenager</v>
      </c>
      <c r="D28581">
        <v>0</v>
      </c>
      <c r="E28581" t="str">
        <f t="shared" si="1785"/>
        <v>No</v>
      </c>
      <c r="F28581">
        <v>0</v>
      </c>
      <c r="G28581" t="str">
        <f t="shared" si="1786"/>
        <v>No</v>
      </c>
      <c r="H28581" s="1" t="s">
        <v>11</v>
      </c>
      <c r="I28581">
        <v>15.46</v>
      </c>
      <c r="J28581">
        <v>5.8</v>
      </c>
      <c r="K28581">
        <v>158</v>
      </c>
      <c r="L28581" t="str">
        <f t="shared" si="1787"/>
        <v>No</v>
      </c>
      <c r="M28581">
        <v>0</v>
      </c>
    </row>
    <row r="28582" spans="1:13" x14ac:dyDescent="0.25">
      <c r="A28582" s="1" t="s">
        <v>12</v>
      </c>
      <c r="B28582">
        <v>22</v>
      </c>
      <c r="C28582" t="str">
        <f t="shared" si="1784"/>
        <v>Youth</v>
      </c>
      <c r="D28582">
        <v>0</v>
      </c>
      <c r="E28582" t="str">
        <f t="shared" si="1785"/>
        <v>No</v>
      </c>
      <c r="F28582">
        <v>0</v>
      </c>
      <c r="G28582" t="str">
        <f t="shared" si="1786"/>
        <v>No</v>
      </c>
      <c r="H28582" s="1" t="s">
        <v>10</v>
      </c>
      <c r="I28582">
        <v>30.86</v>
      </c>
      <c r="J28582">
        <v>6.6</v>
      </c>
      <c r="K28582">
        <v>140</v>
      </c>
      <c r="L28582" t="str">
        <f t="shared" si="1787"/>
        <v>No</v>
      </c>
      <c r="M28582">
        <v>0</v>
      </c>
    </row>
    <row r="28583" spans="1:13" x14ac:dyDescent="0.25">
      <c r="A28583" s="1" t="s">
        <v>9</v>
      </c>
      <c r="B28583">
        <v>80</v>
      </c>
      <c r="C28583" t="str">
        <f t="shared" si="1784"/>
        <v>Old</v>
      </c>
      <c r="D28583">
        <v>0</v>
      </c>
      <c r="E28583" t="str">
        <f t="shared" si="1785"/>
        <v>No</v>
      </c>
      <c r="F28583">
        <v>0</v>
      </c>
      <c r="G28583" t="str">
        <f t="shared" si="1786"/>
        <v>No</v>
      </c>
      <c r="H28583" s="1" t="s">
        <v>10</v>
      </c>
      <c r="I28583">
        <v>30.45</v>
      </c>
      <c r="J28583">
        <v>4.8</v>
      </c>
      <c r="K28583">
        <v>158</v>
      </c>
      <c r="L28583" t="str">
        <f t="shared" si="1787"/>
        <v>No</v>
      </c>
      <c r="M28583">
        <v>0</v>
      </c>
    </row>
    <row r="28584" spans="1:13" x14ac:dyDescent="0.25">
      <c r="A28584" s="1" t="s">
        <v>9</v>
      </c>
      <c r="B28584">
        <v>18</v>
      </c>
      <c r="C28584" t="str">
        <f t="shared" si="1784"/>
        <v>Teenager</v>
      </c>
      <c r="D28584">
        <v>0</v>
      </c>
      <c r="E28584" t="str">
        <f t="shared" si="1785"/>
        <v>No</v>
      </c>
      <c r="F28584">
        <v>0</v>
      </c>
      <c r="G28584" t="str">
        <f t="shared" si="1786"/>
        <v>No</v>
      </c>
      <c r="H28584" s="1" t="s">
        <v>11</v>
      </c>
      <c r="I28584">
        <v>21.48</v>
      </c>
      <c r="J28584">
        <v>3.5</v>
      </c>
      <c r="K28584">
        <v>158</v>
      </c>
      <c r="L28584" t="str">
        <f t="shared" si="1787"/>
        <v>No</v>
      </c>
      <c r="M28584">
        <v>0</v>
      </c>
    </row>
    <row r="28585" spans="1:13" x14ac:dyDescent="0.25">
      <c r="A28585" s="1" t="s">
        <v>12</v>
      </c>
      <c r="B28585">
        <v>77</v>
      </c>
      <c r="C28585" t="str">
        <f t="shared" si="1784"/>
        <v>Old</v>
      </c>
      <c r="D28585">
        <v>0</v>
      </c>
      <c r="E28585" t="str">
        <f t="shared" si="1785"/>
        <v>No</v>
      </c>
      <c r="F28585">
        <v>0</v>
      </c>
      <c r="G28585" t="str">
        <f t="shared" si="1786"/>
        <v>No</v>
      </c>
      <c r="H28585" s="1" t="s">
        <v>11</v>
      </c>
      <c r="I28585">
        <v>27.32</v>
      </c>
      <c r="J28585">
        <v>4</v>
      </c>
      <c r="K28585">
        <v>145</v>
      </c>
      <c r="L28585" t="str">
        <f t="shared" si="1787"/>
        <v>No</v>
      </c>
      <c r="M28585">
        <v>0</v>
      </c>
    </row>
    <row r="28586" spans="1:13" x14ac:dyDescent="0.25">
      <c r="A28586" s="1" t="s">
        <v>9</v>
      </c>
      <c r="B28586">
        <v>76</v>
      </c>
      <c r="C28586" t="str">
        <f t="shared" si="1784"/>
        <v>Old</v>
      </c>
      <c r="D28586">
        <v>0</v>
      </c>
      <c r="E28586" t="str">
        <f t="shared" si="1785"/>
        <v>No</v>
      </c>
      <c r="F28586">
        <v>0</v>
      </c>
      <c r="G28586" t="str">
        <f t="shared" si="1786"/>
        <v>No</v>
      </c>
      <c r="H28586" s="1" t="s">
        <v>11</v>
      </c>
      <c r="I28586">
        <v>26.26</v>
      </c>
      <c r="J28586">
        <v>9</v>
      </c>
      <c r="K28586">
        <v>200</v>
      </c>
      <c r="L28586" t="str">
        <f t="shared" si="1787"/>
        <v>Yes</v>
      </c>
      <c r="M28586">
        <v>1</v>
      </c>
    </row>
    <row r="28587" spans="1:13" x14ac:dyDescent="0.25">
      <c r="A28587" s="1" t="s">
        <v>9</v>
      </c>
      <c r="B28587">
        <v>51</v>
      </c>
      <c r="C28587" t="str">
        <f t="shared" si="1784"/>
        <v>Old</v>
      </c>
      <c r="D28587">
        <v>1</v>
      </c>
      <c r="E28587" t="str">
        <f t="shared" si="1785"/>
        <v>Yes</v>
      </c>
      <c r="F28587">
        <v>0</v>
      </c>
      <c r="G28587" t="str">
        <f t="shared" si="1786"/>
        <v>No</v>
      </c>
      <c r="H28587" s="1" t="s">
        <v>10</v>
      </c>
      <c r="I28587">
        <v>31.68</v>
      </c>
      <c r="J28587">
        <v>6.6</v>
      </c>
      <c r="K28587">
        <v>160</v>
      </c>
      <c r="L28587" t="str">
        <f t="shared" si="1787"/>
        <v>Yes</v>
      </c>
      <c r="M28587">
        <v>1</v>
      </c>
    </row>
    <row r="28588" spans="1:13" x14ac:dyDescent="0.25">
      <c r="A28588" s="1" t="s">
        <v>9</v>
      </c>
      <c r="B28588">
        <v>34</v>
      </c>
      <c r="C28588" t="str">
        <f t="shared" si="1784"/>
        <v>Middle Age</v>
      </c>
      <c r="D28588">
        <v>0</v>
      </c>
      <c r="E28588" t="str">
        <f t="shared" si="1785"/>
        <v>No</v>
      </c>
      <c r="F28588">
        <v>0</v>
      </c>
      <c r="G28588" t="str">
        <f t="shared" si="1786"/>
        <v>No</v>
      </c>
      <c r="H28588" s="1" t="s">
        <v>10</v>
      </c>
      <c r="I28588">
        <v>24.33</v>
      </c>
      <c r="J28588">
        <v>5.8</v>
      </c>
      <c r="K28588">
        <v>126</v>
      </c>
      <c r="L28588" t="str">
        <f t="shared" si="1787"/>
        <v>No</v>
      </c>
      <c r="M28588">
        <v>0</v>
      </c>
    </row>
    <row r="28589" spans="1:13" x14ac:dyDescent="0.25">
      <c r="A28589" s="1" t="s">
        <v>9</v>
      </c>
      <c r="B28589">
        <v>48</v>
      </c>
      <c r="C28589" t="str">
        <f t="shared" si="1784"/>
        <v>Middle Age</v>
      </c>
      <c r="D28589">
        <v>0</v>
      </c>
      <c r="E28589" t="str">
        <f t="shared" si="1785"/>
        <v>No</v>
      </c>
      <c r="F28589">
        <v>0</v>
      </c>
      <c r="G28589" t="str">
        <f t="shared" si="1786"/>
        <v>No</v>
      </c>
      <c r="H28589" s="1" t="s">
        <v>10</v>
      </c>
      <c r="I28589">
        <v>31.38</v>
      </c>
      <c r="J28589">
        <v>6.5</v>
      </c>
      <c r="K28589">
        <v>159</v>
      </c>
      <c r="L28589" t="str">
        <f t="shared" si="1787"/>
        <v>No</v>
      </c>
      <c r="M28589">
        <v>0</v>
      </c>
    </row>
    <row r="28590" spans="1:13" x14ac:dyDescent="0.25">
      <c r="A28590" s="1" t="s">
        <v>12</v>
      </c>
      <c r="B28590">
        <v>40</v>
      </c>
      <c r="C28590" t="str">
        <f t="shared" si="1784"/>
        <v>Middle Age</v>
      </c>
      <c r="D28590">
        <v>0</v>
      </c>
      <c r="E28590" t="str">
        <f t="shared" si="1785"/>
        <v>No</v>
      </c>
      <c r="F28590">
        <v>0</v>
      </c>
      <c r="G28590" t="str">
        <f t="shared" si="1786"/>
        <v>No</v>
      </c>
      <c r="H28590" s="1" t="s">
        <v>13</v>
      </c>
      <c r="I28590">
        <v>28.99</v>
      </c>
      <c r="J28590">
        <v>4.8</v>
      </c>
      <c r="K28590">
        <v>140</v>
      </c>
      <c r="L28590" t="str">
        <f t="shared" si="1787"/>
        <v>No</v>
      </c>
      <c r="M28590">
        <v>0</v>
      </c>
    </row>
    <row r="28591" spans="1:13" x14ac:dyDescent="0.25">
      <c r="A28591" s="1" t="s">
        <v>9</v>
      </c>
      <c r="B28591">
        <v>45</v>
      </c>
      <c r="C28591" t="str">
        <f t="shared" si="1784"/>
        <v>Middle Age</v>
      </c>
      <c r="D28591">
        <v>0</v>
      </c>
      <c r="E28591" t="str">
        <f t="shared" si="1785"/>
        <v>No</v>
      </c>
      <c r="F28591">
        <v>0</v>
      </c>
      <c r="G28591" t="str">
        <f t="shared" si="1786"/>
        <v>No</v>
      </c>
      <c r="H28591" s="1" t="s">
        <v>10</v>
      </c>
      <c r="I28591">
        <v>43.08</v>
      </c>
      <c r="J28591">
        <v>6.5</v>
      </c>
      <c r="K28591">
        <v>200</v>
      </c>
      <c r="L28591" t="str">
        <f t="shared" si="1787"/>
        <v>Yes</v>
      </c>
      <c r="M28591">
        <v>1</v>
      </c>
    </row>
    <row r="28592" spans="1:13" x14ac:dyDescent="0.25">
      <c r="A28592" s="1" t="s">
        <v>12</v>
      </c>
      <c r="B28592">
        <v>44</v>
      </c>
      <c r="C28592" t="str">
        <f t="shared" si="1784"/>
        <v>Middle Age</v>
      </c>
      <c r="D28592">
        <v>0</v>
      </c>
      <c r="E28592" t="str">
        <f t="shared" si="1785"/>
        <v>No</v>
      </c>
      <c r="F28592">
        <v>0</v>
      </c>
      <c r="G28592" t="str">
        <f t="shared" si="1786"/>
        <v>No</v>
      </c>
      <c r="H28592" s="1" t="s">
        <v>10</v>
      </c>
      <c r="I28592">
        <v>29.52</v>
      </c>
      <c r="J28592">
        <v>4.5</v>
      </c>
      <c r="K28592">
        <v>145</v>
      </c>
      <c r="L28592" t="str">
        <f t="shared" si="1787"/>
        <v>No</v>
      </c>
      <c r="M28592">
        <v>0</v>
      </c>
    </row>
    <row r="28593" spans="1:13" x14ac:dyDescent="0.25">
      <c r="A28593" s="1" t="s">
        <v>9</v>
      </c>
      <c r="B28593">
        <v>26</v>
      </c>
      <c r="C28593" t="str">
        <f t="shared" si="1784"/>
        <v>Youth</v>
      </c>
      <c r="D28593">
        <v>0</v>
      </c>
      <c r="E28593" t="str">
        <f t="shared" si="1785"/>
        <v>No</v>
      </c>
      <c r="F28593">
        <v>0</v>
      </c>
      <c r="G28593" t="str">
        <f t="shared" si="1786"/>
        <v>No</v>
      </c>
      <c r="H28593" s="1" t="s">
        <v>10</v>
      </c>
      <c r="I28593">
        <v>40.43</v>
      </c>
      <c r="J28593">
        <v>5.8</v>
      </c>
      <c r="K28593">
        <v>158</v>
      </c>
      <c r="L28593" t="str">
        <f t="shared" si="1787"/>
        <v>No</v>
      </c>
      <c r="M28593">
        <v>0</v>
      </c>
    </row>
    <row r="28594" spans="1:13" x14ac:dyDescent="0.25">
      <c r="A28594" s="1" t="s">
        <v>9</v>
      </c>
      <c r="B28594">
        <v>50</v>
      </c>
      <c r="C28594" t="str">
        <f t="shared" si="1784"/>
        <v>Old</v>
      </c>
      <c r="D28594">
        <v>0</v>
      </c>
      <c r="E28594" t="str">
        <f t="shared" si="1785"/>
        <v>No</v>
      </c>
      <c r="F28594">
        <v>0</v>
      </c>
      <c r="G28594" t="str">
        <f t="shared" si="1786"/>
        <v>No</v>
      </c>
      <c r="H28594" s="1" t="s">
        <v>10</v>
      </c>
      <c r="I28594">
        <v>24.47</v>
      </c>
      <c r="J28594">
        <v>5.8</v>
      </c>
      <c r="K28594">
        <v>200</v>
      </c>
      <c r="L28594" t="str">
        <f t="shared" si="1787"/>
        <v>No</v>
      </c>
      <c r="M28594">
        <v>0</v>
      </c>
    </row>
    <row r="28595" spans="1:13" x14ac:dyDescent="0.25">
      <c r="A28595" s="1" t="s">
        <v>12</v>
      </c>
      <c r="B28595">
        <v>61</v>
      </c>
      <c r="C28595" t="str">
        <f t="shared" si="1784"/>
        <v>Old</v>
      </c>
      <c r="D28595">
        <v>0</v>
      </c>
      <c r="E28595" t="str">
        <f t="shared" si="1785"/>
        <v>No</v>
      </c>
      <c r="F28595">
        <v>1</v>
      </c>
      <c r="G28595" t="str">
        <f t="shared" si="1786"/>
        <v>Yes</v>
      </c>
      <c r="H28595" s="1" t="s">
        <v>13</v>
      </c>
      <c r="I28595">
        <v>26.47</v>
      </c>
      <c r="J28595">
        <v>5</v>
      </c>
      <c r="K28595">
        <v>155</v>
      </c>
      <c r="L28595" t="str">
        <f t="shared" si="1787"/>
        <v>No</v>
      </c>
      <c r="M28595">
        <v>0</v>
      </c>
    </row>
    <row r="28596" spans="1:13" x14ac:dyDescent="0.25">
      <c r="A28596" s="1" t="s">
        <v>9</v>
      </c>
      <c r="B28596">
        <v>75</v>
      </c>
      <c r="C28596" t="str">
        <f t="shared" si="1784"/>
        <v>Old</v>
      </c>
      <c r="D28596">
        <v>1</v>
      </c>
      <c r="E28596" t="str">
        <f t="shared" si="1785"/>
        <v>Yes</v>
      </c>
      <c r="F28596">
        <v>0</v>
      </c>
      <c r="G28596" t="str">
        <f t="shared" si="1786"/>
        <v>No</v>
      </c>
      <c r="H28596" s="1" t="s">
        <v>11</v>
      </c>
      <c r="I28596">
        <v>33.25</v>
      </c>
      <c r="J28596">
        <v>6.2</v>
      </c>
      <c r="K28596">
        <v>240</v>
      </c>
      <c r="L28596" t="str">
        <f t="shared" si="1787"/>
        <v>Yes</v>
      </c>
      <c r="M28596">
        <v>1</v>
      </c>
    </row>
    <row r="28597" spans="1:13" x14ac:dyDescent="0.25">
      <c r="A28597" s="1" t="s">
        <v>9</v>
      </c>
      <c r="B28597">
        <v>35</v>
      </c>
      <c r="C28597" t="str">
        <f t="shared" si="1784"/>
        <v>Middle Age</v>
      </c>
      <c r="D28597">
        <v>0</v>
      </c>
      <c r="E28597" t="str">
        <f t="shared" si="1785"/>
        <v>No</v>
      </c>
      <c r="F28597">
        <v>0</v>
      </c>
      <c r="G28597" t="str">
        <f t="shared" si="1786"/>
        <v>No</v>
      </c>
      <c r="H28597" s="1" t="s">
        <v>11</v>
      </c>
      <c r="I28597">
        <v>27.32</v>
      </c>
      <c r="J28597">
        <v>4.5</v>
      </c>
      <c r="K28597">
        <v>130</v>
      </c>
      <c r="L28597" t="str">
        <f t="shared" si="1787"/>
        <v>No</v>
      </c>
      <c r="M28597">
        <v>0</v>
      </c>
    </row>
    <row r="28598" spans="1:13" x14ac:dyDescent="0.25">
      <c r="A28598" s="1" t="s">
        <v>9</v>
      </c>
      <c r="B28598">
        <v>71</v>
      </c>
      <c r="C28598" t="str">
        <f t="shared" si="1784"/>
        <v>Old</v>
      </c>
      <c r="D28598">
        <v>1</v>
      </c>
      <c r="E28598" t="str">
        <f t="shared" si="1785"/>
        <v>Yes</v>
      </c>
      <c r="F28598">
        <v>0</v>
      </c>
      <c r="G28598" t="str">
        <f t="shared" si="1786"/>
        <v>No</v>
      </c>
      <c r="H28598" s="1" t="s">
        <v>13</v>
      </c>
      <c r="I28598">
        <v>28.82</v>
      </c>
      <c r="J28598">
        <v>4</v>
      </c>
      <c r="K28598">
        <v>140</v>
      </c>
      <c r="L28598" t="str">
        <f t="shared" si="1787"/>
        <v>No</v>
      </c>
      <c r="M28598">
        <v>0</v>
      </c>
    </row>
    <row r="28599" spans="1:13" x14ac:dyDescent="0.25">
      <c r="A28599" s="1" t="s">
        <v>12</v>
      </c>
      <c r="B28599">
        <v>37</v>
      </c>
      <c r="C28599" t="str">
        <f t="shared" si="1784"/>
        <v>Middle Age</v>
      </c>
      <c r="D28599">
        <v>1</v>
      </c>
      <c r="E28599" t="str">
        <f t="shared" si="1785"/>
        <v>Yes</v>
      </c>
      <c r="F28599">
        <v>0</v>
      </c>
      <c r="G28599" t="str">
        <f t="shared" si="1786"/>
        <v>No</v>
      </c>
      <c r="H28599" s="1" t="s">
        <v>13</v>
      </c>
      <c r="I28599">
        <v>29.53</v>
      </c>
      <c r="J28599">
        <v>5.7</v>
      </c>
      <c r="K28599">
        <v>90</v>
      </c>
      <c r="L28599" t="str">
        <f t="shared" si="1787"/>
        <v>No</v>
      </c>
      <c r="M28599">
        <v>0</v>
      </c>
    </row>
    <row r="28600" spans="1:13" x14ac:dyDescent="0.25">
      <c r="A28600" s="1" t="s">
        <v>12</v>
      </c>
      <c r="B28600">
        <v>23</v>
      </c>
      <c r="C28600" t="str">
        <f t="shared" si="1784"/>
        <v>Youth</v>
      </c>
      <c r="D28600">
        <v>0</v>
      </c>
      <c r="E28600" t="str">
        <f t="shared" si="1785"/>
        <v>No</v>
      </c>
      <c r="F28600">
        <v>0</v>
      </c>
      <c r="G28600" t="str">
        <f t="shared" si="1786"/>
        <v>No</v>
      </c>
      <c r="H28600" s="1" t="s">
        <v>16</v>
      </c>
      <c r="I28600">
        <v>25.7</v>
      </c>
      <c r="J28600">
        <v>5.7</v>
      </c>
      <c r="K28600">
        <v>80</v>
      </c>
      <c r="L28600" t="str">
        <f t="shared" si="1787"/>
        <v>No</v>
      </c>
      <c r="M28600">
        <v>0</v>
      </c>
    </row>
    <row r="28601" spans="1:13" x14ac:dyDescent="0.25">
      <c r="A28601" s="1" t="s">
        <v>12</v>
      </c>
      <c r="B28601">
        <v>18</v>
      </c>
      <c r="C28601" t="str">
        <f t="shared" si="1784"/>
        <v>Teenager</v>
      </c>
      <c r="D28601">
        <v>0</v>
      </c>
      <c r="E28601" t="str">
        <f t="shared" si="1785"/>
        <v>No</v>
      </c>
      <c r="F28601">
        <v>0</v>
      </c>
      <c r="G28601" t="str">
        <f t="shared" si="1786"/>
        <v>No</v>
      </c>
      <c r="H28601" s="1" t="s">
        <v>11</v>
      </c>
      <c r="I28601">
        <v>26.41</v>
      </c>
      <c r="J28601">
        <v>6.1</v>
      </c>
      <c r="K28601">
        <v>90</v>
      </c>
      <c r="L28601" t="str">
        <f t="shared" si="1787"/>
        <v>No</v>
      </c>
      <c r="M28601">
        <v>0</v>
      </c>
    </row>
    <row r="28602" spans="1:13" x14ac:dyDescent="0.25">
      <c r="A28602" s="1" t="s">
        <v>9</v>
      </c>
      <c r="B28602">
        <v>21</v>
      </c>
      <c r="C28602" t="str">
        <f t="shared" si="1784"/>
        <v>Youth</v>
      </c>
      <c r="D28602">
        <v>0</v>
      </c>
      <c r="E28602" t="str">
        <f t="shared" si="1785"/>
        <v>No</v>
      </c>
      <c r="F28602">
        <v>0</v>
      </c>
      <c r="G28602" t="str">
        <f t="shared" si="1786"/>
        <v>No</v>
      </c>
      <c r="H28602" s="1" t="s">
        <v>13</v>
      </c>
      <c r="I28602">
        <v>27.32</v>
      </c>
      <c r="J28602">
        <v>5.7</v>
      </c>
      <c r="K28602">
        <v>80</v>
      </c>
      <c r="L28602" t="str">
        <f t="shared" si="1787"/>
        <v>No</v>
      </c>
      <c r="M28602">
        <v>0</v>
      </c>
    </row>
    <row r="28603" spans="1:13" x14ac:dyDescent="0.25">
      <c r="A28603" s="1" t="s">
        <v>9</v>
      </c>
      <c r="B28603">
        <v>35</v>
      </c>
      <c r="C28603" t="str">
        <f t="shared" si="1784"/>
        <v>Middle Age</v>
      </c>
      <c r="D28603">
        <v>0</v>
      </c>
      <c r="E28603" t="str">
        <f t="shared" si="1785"/>
        <v>No</v>
      </c>
      <c r="F28603">
        <v>0</v>
      </c>
      <c r="G28603" t="str">
        <f t="shared" si="1786"/>
        <v>No</v>
      </c>
      <c r="H28603" s="1" t="s">
        <v>11</v>
      </c>
      <c r="I28603">
        <v>26.33</v>
      </c>
      <c r="J28603">
        <v>3.5</v>
      </c>
      <c r="K28603">
        <v>140</v>
      </c>
      <c r="L28603" t="str">
        <f t="shared" si="1787"/>
        <v>No</v>
      </c>
      <c r="M28603">
        <v>0</v>
      </c>
    </row>
    <row r="28604" spans="1:13" x14ac:dyDescent="0.25">
      <c r="A28604" s="1" t="s">
        <v>9</v>
      </c>
      <c r="B28604">
        <v>23</v>
      </c>
      <c r="C28604" t="str">
        <f t="shared" si="1784"/>
        <v>Youth</v>
      </c>
      <c r="D28604">
        <v>0</v>
      </c>
      <c r="E28604" t="str">
        <f t="shared" si="1785"/>
        <v>No</v>
      </c>
      <c r="F28604">
        <v>0</v>
      </c>
      <c r="G28604" t="str">
        <f t="shared" si="1786"/>
        <v>No</v>
      </c>
      <c r="H28604" s="1" t="s">
        <v>13</v>
      </c>
      <c r="I28604">
        <v>27.32</v>
      </c>
      <c r="J28604">
        <v>6.5</v>
      </c>
      <c r="K28604">
        <v>155</v>
      </c>
      <c r="L28604" t="str">
        <f t="shared" si="1787"/>
        <v>No</v>
      </c>
      <c r="M28604">
        <v>0</v>
      </c>
    </row>
    <row r="28605" spans="1:13" x14ac:dyDescent="0.25">
      <c r="A28605" s="1" t="s">
        <v>12</v>
      </c>
      <c r="B28605">
        <v>80</v>
      </c>
      <c r="C28605" t="str">
        <f t="shared" si="1784"/>
        <v>Old</v>
      </c>
      <c r="D28605">
        <v>0</v>
      </c>
      <c r="E28605" t="str">
        <f t="shared" si="1785"/>
        <v>No</v>
      </c>
      <c r="F28605">
        <v>0</v>
      </c>
      <c r="G28605" t="str">
        <f t="shared" si="1786"/>
        <v>No</v>
      </c>
      <c r="H28605" s="1" t="s">
        <v>11</v>
      </c>
      <c r="I28605">
        <v>25.09</v>
      </c>
      <c r="J28605">
        <v>6.2</v>
      </c>
      <c r="K28605">
        <v>80</v>
      </c>
      <c r="L28605" t="str">
        <f t="shared" si="1787"/>
        <v>No</v>
      </c>
      <c r="M28605">
        <v>0</v>
      </c>
    </row>
    <row r="28606" spans="1:13" x14ac:dyDescent="0.25">
      <c r="A28606" s="1" t="s">
        <v>12</v>
      </c>
      <c r="B28606">
        <v>47</v>
      </c>
      <c r="C28606" t="str">
        <f t="shared" si="1784"/>
        <v>Middle Age</v>
      </c>
      <c r="D28606">
        <v>0</v>
      </c>
      <c r="E28606" t="str">
        <f t="shared" si="1785"/>
        <v>No</v>
      </c>
      <c r="F28606">
        <v>0</v>
      </c>
      <c r="G28606" t="str">
        <f t="shared" si="1786"/>
        <v>No</v>
      </c>
      <c r="H28606" s="1" t="s">
        <v>10</v>
      </c>
      <c r="I28606">
        <v>34.79</v>
      </c>
      <c r="J28606">
        <v>4.8</v>
      </c>
      <c r="K28606">
        <v>159</v>
      </c>
      <c r="L28606" t="str">
        <f t="shared" si="1787"/>
        <v>No</v>
      </c>
      <c r="M28606">
        <v>0</v>
      </c>
    </row>
    <row r="28607" spans="1:13" x14ac:dyDescent="0.25">
      <c r="A28607" s="1" t="s">
        <v>9</v>
      </c>
      <c r="B28607">
        <v>59</v>
      </c>
      <c r="C28607" t="str">
        <f t="shared" si="1784"/>
        <v>Old</v>
      </c>
      <c r="D28607">
        <v>0</v>
      </c>
      <c r="E28607" t="str">
        <f t="shared" si="1785"/>
        <v>No</v>
      </c>
      <c r="F28607">
        <v>0</v>
      </c>
      <c r="G28607" t="str">
        <f t="shared" si="1786"/>
        <v>No</v>
      </c>
      <c r="H28607" s="1" t="s">
        <v>10</v>
      </c>
      <c r="I28607">
        <v>27.32</v>
      </c>
      <c r="J28607">
        <v>6.1</v>
      </c>
      <c r="K28607">
        <v>200</v>
      </c>
      <c r="L28607" t="str">
        <f t="shared" si="1787"/>
        <v>No</v>
      </c>
      <c r="M28607">
        <v>0</v>
      </c>
    </row>
    <row r="28608" spans="1:13" x14ac:dyDescent="0.25">
      <c r="A28608" s="1" t="s">
        <v>9</v>
      </c>
      <c r="B28608">
        <v>80</v>
      </c>
      <c r="C28608" t="str">
        <f t="shared" si="1784"/>
        <v>Old</v>
      </c>
      <c r="D28608">
        <v>0</v>
      </c>
      <c r="E28608" t="str">
        <f t="shared" si="1785"/>
        <v>No</v>
      </c>
      <c r="F28608">
        <v>0</v>
      </c>
      <c r="G28608" t="str">
        <f t="shared" si="1786"/>
        <v>No</v>
      </c>
      <c r="H28608" s="1" t="s">
        <v>10</v>
      </c>
      <c r="I28608">
        <v>29.39</v>
      </c>
      <c r="J28608">
        <v>7.5</v>
      </c>
      <c r="K28608">
        <v>280</v>
      </c>
      <c r="L28608" t="str">
        <f t="shared" si="1787"/>
        <v>Yes</v>
      </c>
      <c r="M28608">
        <v>1</v>
      </c>
    </row>
    <row r="28609" spans="1:13" x14ac:dyDescent="0.25">
      <c r="A28609" s="1" t="s">
        <v>9</v>
      </c>
      <c r="B28609">
        <v>47</v>
      </c>
      <c r="C28609" t="str">
        <f t="shared" si="1784"/>
        <v>Middle Age</v>
      </c>
      <c r="D28609">
        <v>0</v>
      </c>
      <c r="E28609" t="str">
        <f t="shared" si="1785"/>
        <v>No</v>
      </c>
      <c r="F28609">
        <v>0</v>
      </c>
      <c r="G28609" t="str">
        <f t="shared" si="1786"/>
        <v>No</v>
      </c>
      <c r="H28609" s="1" t="s">
        <v>11</v>
      </c>
      <c r="I28609">
        <v>27.32</v>
      </c>
      <c r="J28609">
        <v>5</v>
      </c>
      <c r="K28609">
        <v>130</v>
      </c>
      <c r="L28609" t="str">
        <f t="shared" si="1787"/>
        <v>No</v>
      </c>
      <c r="M28609">
        <v>0</v>
      </c>
    </row>
    <row r="28610" spans="1:13" x14ac:dyDescent="0.25">
      <c r="A28610" s="1" t="s">
        <v>9</v>
      </c>
      <c r="B28610">
        <v>66</v>
      </c>
      <c r="C28610" t="str">
        <f t="shared" ref="C28610:C28673" si="1788">IF(B28610&gt;=0, IF(B28610&lt;=9, "Child", IF(B28610&lt;=19, "Teenager", IF(B28610&lt;=29, "Youth", IF(B28610&lt;=49, "Middle Age", "Old")))), "")</f>
        <v>Old</v>
      </c>
      <c r="D28610">
        <v>0</v>
      </c>
      <c r="E28610" t="str">
        <f t="shared" ref="E28610:E28673" si="1789">IF(D28610 = 0, "No", "Yes")</f>
        <v>No</v>
      </c>
      <c r="F28610">
        <v>0</v>
      </c>
      <c r="G28610" t="str">
        <f t="shared" ref="G28610:G28673" si="1790">IF(F28610 = 0, "No", "Yes")</f>
        <v>No</v>
      </c>
      <c r="H28610" s="1" t="s">
        <v>10</v>
      </c>
      <c r="I28610">
        <v>30.98</v>
      </c>
      <c r="J28610">
        <v>8.8000000000000007</v>
      </c>
      <c r="K28610">
        <v>130</v>
      </c>
      <c r="L28610" t="str">
        <f t="shared" ref="L28610:L28673" si="1791">IF(M28610 = 0, "No", "Yes")</f>
        <v>Yes</v>
      </c>
      <c r="M28610">
        <v>1</v>
      </c>
    </row>
    <row r="28611" spans="1:13" x14ac:dyDescent="0.25">
      <c r="A28611" s="1" t="s">
        <v>9</v>
      </c>
      <c r="B28611">
        <v>80</v>
      </c>
      <c r="C28611" t="str">
        <f t="shared" si="1788"/>
        <v>Old</v>
      </c>
      <c r="D28611">
        <v>1</v>
      </c>
      <c r="E28611" t="str">
        <f t="shared" si="1789"/>
        <v>Yes</v>
      </c>
      <c r="F28611">
        <v>0</v>
      </c>
      <c r="G28611" t="str">
        <f t="shared" si="1790"/>
        <v>No</v>
      </c>
      <c r="H28611" s="1" t="s">
        <v>14</v>
      </c>
      <c r="I28611">
        <v>21.46</v>
      </c>
      <c r="J28611">
        <v>5.8</v>
      </c>
      <c r="K28611">
        <v>80</v>
      </c>
      <c r="L28611" t="str">
        <f t="shared" si="1791"/>
        <v>No</v>
      </c>
      <c r="M28611">
        <v>0</v>
      </c>
    </row>
    <row r="28612" spans="1:13" x14ac:dyDescent="0.25">
      <c r="A28612" s="1" t="s">
        <v>9</v>
      </c>
      <c r="B28612">
        <v>31</v>
      </c>
      <c r="C28612" t="str">
        <f t="shared" si="1788"/>
        <v>Middle Age</v>
      </c>
      <c r="D28612">
        <v>0</v>
      </c>
      <c r="E28612" t="str">
        <f t="shared" si="1789"/>
        <v>No</v>
      </c>
      <c r="F28612">
        <v>0</v>
      </c>
      <c r="G28612" t="str">
        <f t="shared" si="1790"/>
        <v>No</v>
      </c>
      <c r="H28612" s="1" t="s">
        <v>10</v>
      </c>
      <c r="I28612">
        <v>35.520000000000003</v>
      </c>
      <c r="J28612">
        <v>6.5</v>
      </c>
      <c r="K28612">
        <v>158</v>
      </c>
      <c r="L28612" t="str">
        <f t="shared" si="1791"/>
        <v>No</v>
      </c>
      <c r="M28612">
        <v>0</v>
      </c>
    </row>
    <row r="28613" spans="1:13" x14ac:dyDescent="0.25">
      <c r="A28613" s="1" t="s">
        <v>9</v>
      </c>
      <c r="B28613">
        <v>79</v>
      </c>
      <c r="C28613" t="str">
        <f t="shared" si="1788"/>
        <v>Old</v>
      </c>
      <c r="D28613">
        <v>0</v>
      </c>
      <c r="E28613" t="str">
        <f t="shared" si="1789"/>
        <v>No</v>
      </c>
      <c r="F28613">
        <v>0</v>
      </c>
      <c r="G28613" t="str">
        <f t="shared" si="1790"/>
        <v>No</v>
      </c>
      <c r="H28613" s="1" t="s">
        <v>14</v>
      </c>
      <c r="I28613">
        <v>27.32</v>
      </c>
      <c r="J28613">
        <v>5.7</v>
      </c>
      <c r="K28613">
        <v>158</v>
      </c>
      <c r="L28613" t="str">
        <f t="shared" si="1791"/>
        <v>No</v>
      </c>
      <c r="M28613">
        <v>0</v>
      </c>
    </row>
    <row r="28614" spans="1:13" x14ac:dyDescent="0.25">
      <c r="A28614" s="1" t="s">
        <v>9</v>
      </c>
      <c r="B28614">
        <v>37</v>
      </c>
      <c r="C28614" t="str">
        <f t="shared" si="1788"/>
        <v>Middle Age</v>
      </c>
      <c r="D28614">
        <v>0</v>
      </c>
      <c r="E28614" t="str">
        <f t="shared" si="1789"/>
        <v>No</v>
      </c>
      <c r="F28614">
        <v>0</v>
      </c>
      <c r="G28614" t="str">
        <f t="shared" si="1790"/>
        <v>No</v>
      </c>
      <c r="H28614" s="1" t="s">
        <v>14</v>
      </c>
      <c r="I28614">
        <v>49</v>
      </c>
      <c r="J28614">
        <v>6.5</v>
      </c>
      <c r="K28614">
        <v>159</v>
      </c>
      <c r="L28614" t="str">
        <f t="shared" si="1791"/>
        <v>No</v>
      </c>
      <c r="M28614">
        <v>0</v>
      </c>
    </row>
    <row r="28615" spans="1:13" x14ac:dyDescent="0.25">
      <c r="A28615" s="1" t="s">
        <v>12</v>
      </c>
      <c r="B28615">
        <v>26</v>
      </c>
      <c r="C28615" t="str">
        <f t="shared" si="1788"/>
        <v>Youth</v>
      </c>
      <c r="D28615">
        <v>0</v>
      </c>
      <c r="E28615" t="str">
        <f t="shared" si="1789"/>
        <v>No</v>
      </c>
      <c r="F28615">
        <v>0</v>
      </c>
      <c r="G28615" t="str">
        <f t="shared" si="1790"/>
        <v>No</v>
      </c>
      <c r="H28615" s="1" t="s">
        <v>14</v>
      </c>
      <c r="I28615">
        <v>27.77</v>
      </c>
      <c r="J28615">
        <v>5</v>
      </c>
      <c r="K28615">
        <v>130</v>
      </c>
      <c r="L28615" t="str">
        <f t="shared" si="1791"/>
        <v>No</v>
      </c>
      <c r="M28615">
        <v>0</v>
      </c>
    </row>
    <row r="28616" spans="1:13" x14ac:dyDescent="0.25">
      <c r="A28616" s="1" t="s">
        <v>12</v>
      </c>
      <c r="B28616">
        <v>73</v>
      </c>
      <c r="C28616" t="str">
        <f t="shared" si="1788"/>
        <v>Old</v>
      </c>
      <c r="D28616">
        <v>0</v>
      </c>
      <c r="E28616" t="str">
        <f t="shared" si="1789"/>
        <v>No</v>
      </c>
      <c r="F28616">
        <v>1</v>
      </c>
      <c r="G28616" t="str">
        <f t="shared" si="1790"/>
        <v>Yes</v>
      </c>
      <c r="H28616" s="1" t="s">
        <v>14</v>
      </c>
      <c r="I28616">
        <v>27.86</v>
      </c>
      <c r="J28616">
        <v>6.2</v>
      </c>
      <c r="K28616">
        <v>145</v>
      </c>
      <c r="L28616" t="str">
        <f t="shared" si="1791"/>
        <v>Yes</v>
      </c>
      <c r="M28616">
        <v>1</v>
      </c>
    </row>
    <row r="28617" spans="1:13" x14ac:dyDescent="0.25">
      <c r="A28617" s="1" t="s">
        <v>9</v>
      </c>
      <c r="B28617">
        <v>39</v>
      </c>
      <c r="C28617" t="str">
        <f t="shared" si="1788"/>
        <v>Middle Age</v>
      </c>
      <c r="D28617">
        <v>0</v>
      </c>
      <c r="E28617" t="str">
        <f t="shared" si="1789"/>
        <v>No</v>
      </c>
      <c r="F28617">
        <v>0</v>
      </c>
      <c r="G28617" t="str">
        <f t="shared" si="1790"/>
        <v>No</v>
      </c>
      <c r="H28617" s="1" t="s">
        <v>10</v>
      </c>
      <c r="I28617">
        <v>25.24</v>
      </c>
      <c r="J28617">
        <v>4</v>
      </c>
      <c r="K28617">
        <v>160</v>
      </c>
      <c r="L28617" t="str">
        <f t="shared" si="1791"/>
        <v>No</v>
      </c>
      <c r="M28617">
        <v>0</v>
      </c>
    </row>
    <row r="28618" spans="1:13" x14ac:dyDescent="0.25">
      <c r="A28618" s="1" t="s">
        <v>9</v>
      </c>
      <c r="B28618">
        <v>24</v>
      </c>
      <c r="C28618" t="str">
        <f t="shared" si="1788"/>
        <v>Youth</v>
      </c>
      <c r="D28618">
        <v>0</v>
      </c>
      <c r="E28618" t="str">
        <f t="shared" si="1789"/>
        <v>No</v>
      </c>
      <c r="F28618">
        <v>0</v>
      </c>
      <c r="G28618" t="str">
        <f t="shared" si="1790"/>
        <v>No</v>
      </c>
      <c r="H28618" s="1" t="s">
        <v>10</v>
      </c>
      <c r="I28618">
        <v>22.91</v>
      </c>
      <c r="J28618">
        <v>5</v>
      </c>
      <c r="K28618">
        <v>160</v>
      </c>
      <c r="L28618" t="str">
        <f t="shared" si="1791"/>
        <v>No</v>
      </c>
      <c r="M28618">
        <v>0</v>
      </c>
    </row>
    <row r="28619" spans="1:13" x14ac:dyDescent="0.25">
      <c r="A28619" s="1" t="s">
        <v>9</v>
      </c>
      <c r="B28619">
        <v>20</v>
      </c>
      <c r="C28619" t="str">
        <f t="shared" si="1788"/>
        <v>Youth</v>
      </c>
      <c r="D28619">
        <v>0</v>
      </c>
      <c r="E28619" t="str">
        <f t="shared" si="1789"/>
        <v>No</v>
      </c>
      <c r="F28619">
        <v>0</v>
      </c>
      <c r="G28619" t="str">
        <f t="shared" si="1790"/>
        <v>No</v>
      </c>
      <c r="H28619" s="1" t="s">
        <v>10</v>
      </c>
      <c r="I28619">
        <v>19.71</v>
      </c>
      <c r="J28619">
        <v>4</v>
      </c>
      <c r="K28619">
        <v>158</v>
      </c>
      <c r="L28619" t="str">
        <f t="shared" si="1791"/>
        <v>No</v>
      </c>
      <c r="M28619">
        <v>0</v>
      </c>
    </row>
    <row r="28620" spans="1:13" x14ac:dyDescent="0.25">
      <c r="A28620" s="1" t="s">
        <v>9</v>
      </c>
      <c r="B28620">
        <v>54</v>
      </c>
      <c r="C28620" t="str">
        <f t="shared" si="1788"/>
        <v>Old</v>
      </c>
      <c r="D28620">
        <v>0</v>
      </c>
      <c r="E28620" t="str">
        <f t="shared" si="1789"/>
        <v>No</v>
      </c>
      <c r="F28620">
        <v>0</v>
      </c>
      <c r="G28620" t="str">
        <f t="shared" si="1790"/>
        <v>No</v>
      </c>
      <c r="H28620" s="1" t="s">
        <v>15</v>
      </c>
      <c r="I28620">
        <v>37.229999999999997</v>
      </c>
      <c r="J28620">
        <v>4.8</v>
      </c>
      <c r="K28620">
        <v>85</v>
      </c>
      <c r="L28620" t="str">
        <f t="shared" si="1791"/>
        <v>No</v>
      </c>
      <c r="M28620">
        <v>0</v>
      </c>
    </row>
    <row r="28621" spans="1:13" x14ac:dyDescent="0.25">
      <c r="A28621" s="1" t="s">
        <v>9</v>
      </c>
      <c r="B28621">
        <v>46</v>
      </c>
      <c r="C28621" t="str">
        <f t="shared" si="1788"/>
        <v>Middle Age</v>
      </c>
      <c r="D28621">
        <v>0</v>
      </c>
      <c r="E28621" t="str">
        <f t="shared" si="1789"/>
        <v>No</v>
      </c>
      <c r="F28621">
        <v>0</v>
      </c>
      <c r="G28621" t="str">
        <f t="shared" si="1790"/>
        <v>No</v>
      </c>
      <c r="H28621" s="1" t="s">
        <v>14</v>
      </c>
      <c r="I28621">
        <v>27.32</v>
      </c>
      <c r="J28621">
        <v>4.5</v>
      </c>
      <c r="K28621">
        <v>155</v>
      </c>
      <c r="L28621" t="str">
        <f t="shared" si="1791"/>
        <v>No</v>
      </c>
      <c r="M28621">
        <v>0</v>
      </c>
    </row>
    <row r="28622" spans="1:13" x14ac:dyDescent="0.25">
      <c r="A28622" s="1" t="s">
        <v>9</v>
      </c>
      <c r="B28622">
        <v>46</v>
      </c>
      <c r="C28622" t="str">
        <f t="shared" si="1788"/>
        <v>Middle Age</v>
      </c>
      <c r="D28622">
        <v>0</v>
      </c>
      <c r="E28622" t="str">
        <f t="shared" si="1789"/>
        <v>No</v>
      </c>
      <c r="F28622">
        <v>0</v>
      </c>
      <c r="G28622" t="str">
        <f t="shared" si="1790"/>
        <v>No</v>
      </c>
      <c r="H28622" s="1" t="s">
        <v>16</v>
      </c>
      <c r="I28622">
        <v>29.33</v>
      </c>
      <c r="J28622">
        <v>6</v>
      </c>
      <c r="K28622">
        <v>126</v>
      </c>
      <c r="L28622" t="str">
        <f t="shared" si="1791"/>
        <v>No</v>
      </c>
      <c r="M28622">
        <v>0</v>
      </c>
    </row>
    <row r="28623" spans="1:13" x14ac:dyDescent="0.25">
      <c r="A28623" s="1" t="s">
        <v>12</v>
      </c>
      <c r="B28623">
        <v>32</v>
      </c>
      <c r="C28623" t="str">
        <f t="shared" si="1788"/>
        <v>Middle Age</v>
      </c>
      <c r="D28623">
        <v>0</v>
      </c>
      <c r="E28623" t="str">
        <f t="shared" si="1789"/>
        <v>No</v>
      </c>
      <c r="F28623">
        <v>0</v>
      </c>
      <c r="G28623" t="str">
        <f t="shared" si="1790"/>
        <v>No</v>
      </c>
      <c r="H28623" s="1" t="s">
        <v>16</v>
      </c>
      <c r="I28623">
        <v>27.32</v>
      </c>
      <c r="J28623">
        <v>4.5</v>
      </c>
      <c r="K28623">
        <v>80</v>
      </c>
      <c r="L28623" t="str">
        <f t="shared" si="1791"/>
        <v>No</v>
      </c>
      <c r="M28623">
        <v>0</v>
      </c>
    </row>
    <row r="28624" spans="1:13" x14ac:dyDescent="0.25">
      <c r="A28624" s="1" t="s">
        <v>12</v>
      </c>
      <c r="B28624">
        <v>55</v>
      </c>
      <c r="C28624" t="str">
        <f t="shared" si="1788"/>
        <v>Old</v>
      </c>
      <c r="D28624">
        <v>1</v>
      </c>
      <c r="E28624" t="str">
        <f t="shared" si="1789"/>
        <v>Yes</v>
      </c>
      <c r="F28624">
        <v>0</v>
      </c>
      <c r="G28624" t="str">
        <f t="shared" si="1790"/>
        <v>No</v>
      </c>
      <c r="H28624" s="1" t="s">
        <v>10</v>
      </c>
      <c r="I28624">
        <v>18.079999999999998</v>
      </c>
      <c r="J28624">
        <v>6</v>
      </c>
      <c r="K28624">
        <v>159</v>
      </c>
      <c r="L28624" t="str">
        <f t="shared" si="1791"/>
        <v>No</v>
      </c>
      <c r="M28624">
        <v>0</v>
      </c>
    </row>
    <row r="28625" spans="1:13" x14ac:dyDescent="0.25">
      <c r="A28625" s="1" t="s">
        <v>9</v>
      </c>
      <c r="B28625">
        <v>31</v>
      </c>
      <c r="C28625" t="str">
        <f t="shared" si="1788"/>
        <v>Middle Age</v>
      </c>
      <c r="D28625">
        <v>0</v>
      </c>
      <c r="E28625" t="str">
        <f t="shared" si="1789"/>
        <v>No</v>
      </c>
      <c r="F28625">
        <v>0</v>
      </c>
      <c r="G28625" t="str">
        <f t="shared" si="1790"/>
        <v>No</v>
      </c>
      <c r="H28625" s="1" t="s">
        <v>13</v>
      </c>
      <c r="I28625">
        <v>33.869999999999997</v>
      </c>
      <c r="J28625">
        <v>4.5</v>
      </c>
      <c r="K28625">
        <v>155</v>
      </c>
      <c r="L28625" t="str">
        <f t="shared" si="1791"/>
        <v>No</v>
      </c>
      <c r="M28625">
        <v>0</v>
      </c>
    </row>
    <row r="28626" spans="1:13" x14ac:dyDescent="0.25">
      <c r="A28626" s="1" t="s">
        <v>9</v>
      </c>
      <c r="B28626">
        <v>3</v>
      </c>
      <c r="C28626" t="str">
        <f t="shared" si="1788"/>
        <v>Child</v>
      </c>
      <c r="D28626">
        <v>0</v>
      </c>
      <c r="E28626" t="str">
        <f t="shared" si="1789"/>
        <v>No</v>
      </c>
      <c r="F28626">
        <v>0</v>
      </c>
      <c r="G28626" t="str">
        <f t="shared" si="1790"/>
        <v>No</v>
      </c>
      <c r="H28626" s="1" t="s">
        <v>11</v>
      </c>
      <c r="I28626">
        <v>16.37</v>
      </c>
      <c r="J28626">
        <v>6.5</v>
      </c>
      <c r="K28626">
        <v>80</v>
      </c>
      <c r="L28626" t="str">
        <f t="shared" si="1791"/>
        <v>No</v>
      </c>
      <c r="M28626">
        <v>0</v>
      </c>
    </row>
    <row r="28627" spans="1:13" x14ac:dyDescent="0.25">
      <c r="A28627" s="1" t="s">
        <v>12</v>
      </c>
      <c r="B28627">
        <v>15</v>
      </c>
      <c r="C28627" t="str">
        <f t="shared" si="1788"/>
        <v>Teenager</v>
      </c>
      <c r="D28627">
        <v>0</v>
      </c>
      <c r="E28627" t="str">
        <f t="shared" si="1789"/>
        <v>No</v>
      </c>
      <c r="F28627">
        <v>0</v>
      </c>
      <c r="G28627" t="str">
        <f t="shared" si="1790"/>
        <v>No</v>
      </c>
      <c r="H28627" s="1" t="s">
        <v>13</v>
      </c>
      <c r="I28627">
        <v>31.53</v>
      </c>
      <c r="J28627">
        <v>5.8</v>
      </c>
      <c r="K28627">
        <v>159</v>
      </c>
      <c r="L28627" t="str">
        <f t="shared" si="1791"/>
        <v>No</v>
      </c>
      <c r="M28627">
        <v>0</v>
      </c>
    </row>
    <row r="28628" spans="1:13" x14ac:dyDescent="0.25">
      <c r="A28628" s="1" t="s">
        <v>12</v>
      </c>
      <c r="B28628">
        <v>58</v>
      </c>
      <c r="C28628" t="str">
        <f t="shared" si="1788"/>
        <v>Old</v>
      </c>
      <c r="D28628">
        <v>0</v>
      </c>
      <c r="E28628" t="str">
        <f t="shared" si="1789"/>
        <v>No</v>
      </c>
      <c r="F28628">
        <v>0</v>
      </c>
      <c r="G28628" t="str">
        <f t="shared" si="1790"/>
        <v>No</v>
      </c>
      <c r="H28628" s="1" t="s">
        <v>14</v>
      </c>
      <c r="I28628">
        <v>22.07</v>
      </c>
      <c r="J28628">
        <v>4.5</v>
      </c>
      <c r="K28628">
        <v>158</v>
      </c>
      <c r="L28628" t="str">
        <f t="shared" si="1791"/>
        <v>No</v>
      </c>
      <c r="M28628">
        <v>0</v>
      </c>
    </row>
    <row r="28629" spans="1:13" x14ac:dyDescent="0.25">
      <c r="A28629" s="1" t="s">
        <v>9</v>
      </c>
      <c r="B28629">
        <v>49</v>
      </c>
      <c r="C28629" t="str">
        <f t="shared" si="1788"/>
        <v>Middle Age</v>
      </c>
      <c r="D28629">
        <v>0</v>
      </c>
      <c r="E28629" t="str">
        <f t="shared" si="1789"/>
        <v>No</v>
      </c>
      <c r="F28629">
        <v>0</v>
      </c>
      <c r="G28629" t="str">
        <f t="shared" si="1790"/>
        <v>No</v>
      </c>
      <c r="H28629" s="1" t="s">
        <v>14</v>
      </c>
      <c r="I28629">
        <v>32.65</v>
      </c>
      <c r="J28629">
        <v>4.8</v>
      </c>
      <c r="K28629">
        <v>90</v>
      </c>
      <c r="L28629" t="str">
        <f t="shared" si="1791"/>
        <v>No</v>
      </c>
      <c r="M28629">
        <v>0</v>
      </c>
    </row>
    <row r="28630" spans="1:13" x14ac:dyDescent="0.25">
      <c r="A28630" s="1" t="s">
        <v>12</v>
      </c>
      <c r="B28630">
        <v>2</v>
      </c>
      <c r="C28630" t="str">
        <f t="shared" si="1788"/>
        <v>Child</v>
      </c>
      <c r="D28630">
        <v>0</v>
      </c>
      <c r="E28630" t="str">
        <f t="shared" si="1789"/>
        <v>No</v>
      </c>
      <c r="F28630">
        <v>0</v>
      </c>
      <c r="G28630" t="str">
        <f t="shared" si="1790"/>
        <v>No</v>
      </c>
      <c r="H28630" s="1" t="s">
        <v>11</v>
      </c>
      <c r="I28630">
        <v>15.54</v>
      </c>
      <c r="J28630">
        <v>6.5</v>
      </c>
      <c r="K28630">
        <v>155</v>
      </c>
      <c r="L28630" t="str">
        <f t="shared" si="1791"/>
        <v>No</v>
      </c>
      <c r="M28630">
        <v>0</v>
      </c>
    </row>
    <row r="28631" spans="1:13" x14ac:dyDescent="0.25">
      <c r="A28631" s="1" t="s">
        <v>12</v>
      </c>
      <c r="B28631">
        <v>26</v>
      </c>
      <c r="C28631" t="str">
        <f t="shared" si="1788"/>
        <v>Youth</v>
      </c>
      <c r="D28631">
        <v>0</v>
      </c>
      <c r="E28631" t="str">
        <f t="shared" si="1789"/>
        <v>No</v>
      </c>
      <c r="F28631">
        <v>0</v>
      </c>
      <c r="G28631" t="str">
        <f t="shared" si="1790"/>
        <v>No</v>
      </c>
      <c r="H28631" s="1" t="s">
        <v>10</v>
      </c>
      <c r="I28631">
        <v>27.32</v>
      </c>
      <c r="J28631">
        <v>4.5</v>
      </c>
      <c r="K28631">
        <v>200</v>
      </c>
      <c r="L28631" t="str">
        <f t="shared" si="1791"/>
        <v>No</v>
      </c>
      <c r="M28631">
        <v>0</v>
      </c>
    </row>
    <row r="28632" spans="1:13" x14ac:dyDescent="0.25">
      <c r="A28632" s="1" t="s">
        <v>12</v>
      </c>
      <c r="B28632">
        <v>59</v>
      </c>
      <c r="C28632" t="str">
        <f t="shared" si="1788"/>
        <v>Old</v>
      </c>
      <c r="D28632">
        <v>0</v>
      </c>
      <c r="E28632" t="str">
        <f t="shared" si="1789"/>
        <v>No</v>
      </c>
      <c r="F28632">
        <v>0</v>
      </c>
      <c r="G28632" t="str">
        <f t="shared" si="1790"/>
        <v>No</v>
      </c>
      <c r="H28632" s="1" t="s">
        <v>10</v>
      </c>
      <c r="I28632">
        <v>38.549999999999997</v>
      </c>
      <c r="J28632">
        <v>9</v>
      </c>
      <c r="K28632">
        <v>145</v>
      </c>
      <c r="L28632" t="str">
        <f t="shared" si="1791"/>
        <v>Yes</v>
      </c>
      <c r="M28632">
        <v>1</v>
      </c>
    </row>
    <row r="28633" spans="1:13" x14ac:dyDescent="0.25">
      <c r="A28633" s="1" t="s">
        <v>9</v>
      </c>
      <c r="B28633">
        <v>40</v>
      </c>
      <c r="C28633" t="str">
        <f t="shared" si="1788"/>
        <v>Middle Age</v>
      </c>
      <c r="D28633">
        <v>0</v>
      </c>
      <c r="E28633" t="str">
        <f t="shared" si="1789"/>
        <v>No</v>
      </c>
      <c r="F28633">
        <v>0</v>
      </c>
      <c r="G28633" t="str">
        <f t="shared" si="1790"/>
        <v>No</v>
      </c>
      <c r="H28633" s="1" t="s">
        <v>13</v>
      </c>
      <c r="I28633">
        <v>23.77</v>
      </c>
      <c r="J28633">
        <v>6.5</v>
      </c>
      <c r="K28633">
        <v>90</v>
      </c>
      <c r="L28633" t="str">
        <f t="shared" si="1791"/>
        <v>No</v>
      </c>
      <c r="M28633">
        <v>0</v>
      </c>
    </row>
    <row r="28634" spans="1:13" x14ac:dyDescent="0.25">
      <c r="A28634" s="1" t="s">
        <v>12</v>
      </c>
      <c r="B28634">
        <v>26</v>
      </c>
      <c r="C28634" t="str">
        <f t="shared" si="1788"/>
        <v>Youth</v>
      </c>
      <c r="D28634">
        <v>0</v>
      </c>
      <c r="E28634" t="str">
        <f t="shared" si="1789"/>
        <v>No</v>
      </c>
      <c r="F28634">
        <v>0</v>
      </c>
      <c r="G28634" t="str">
        <f t="shared" si="1790"/>
        <v>No</v>
      </c>
      <c r="H28634" s="1" t="s">
        <v>11</v>
      </c>
      <c r="I28634">
        <v>27.32</v>
      </c>
      <c r="J28634">
        <v>4</v>
      </c>
      <c r="K28634">
        <v>145</v>
      </c>
      <c r="L28634" t="str">
        <f t="shared" si="1791"/>
        <v>No</v>
      </c>
      <c r="M28634">
        <v>0</v>
      </c>
    </row>
    <row r="28635" spans="1:13" x14ac:dyDescent="0.25">
      <c r="A28635" s="1" t="s">
        <v>9</v>
      </c>
      <c r="B28635">
        <v>53</v>
      </c>
      <c r="C28635" t="str">
        <f t="shared" si="1788"/>
        <v>Old</v>
      </c>
      <c r="D28635">
        <v>0</v>
      </c>
      <c r="E28635" t="str">
        <f t="shared" si="1789"/>
        <v>No</v>
      </c>
      <c r="F28635">
        <v>0</v>
      </c>
      <c r="G28635" t="str">
        <f t="shared" si="1790"/>
        <v>No</v>
      </c>
      <c r="H28635" s="1" t="s">
        <v>10</v>
      </c>
      <c r="I28635">
        <v>27.32</v>
      </c>
      <c r="J28635">
        <v>5</v>
      </c>
      <c r="K28635">
        <v>145</v>
      </c>
      <c r="L28635" t="str">
        <f t="shared" si="1791"/>
        <v>No</v>
      </c>
      <c r="M28635">
        <v>0</v>
      </c>
    </row>
    <row r="28636" spans="1:13" x14ac:dyDescent="0.25">
      <c r="A28636" s="1" t="s">
        <v>12</v>
      </c>
      <c r="B28636">
        <v>54</v>
      </c>
      <c r="C28636" t="str">
        <f t="shared" si="1788"/>
        <v>Old</v>
      </c>
      <c r="D28636">
        <v>0</v>
      </c>
      <c r="E28636" t="str">
        <f t="shared" si="1789"/>
        <v>No</v>
      </c>
      <c r="F28636">
        <v>0</v>
      </c>
      <c r="G28636" t="str">
        <f t="shared" si="1790"/>
        <v>No</v>
      </c>
      <c r="H28636" s="1" t="s">
        <v>10</v>
      </c>
      <c r="I28636">
        <v>27.32</v>
      </c>
      <c r="J28636">
        <v>6.8</v>
      </c>
      <c r="K28636">
        <v>200</v>
      </c>
      <c r="L28636" t="str">
        <f t="shared" si="1791"/>
        <v>Yes</v>
      </c>
      <c r="M28636">
        <v>1</v>
      </c>
    </row>
    <row r="28637" spans="1:13" x14ac:dyDescent="0.25">
      <c r="A28637" s="1" t="s">
        <v>12</v>
      </c>
      <c r="B28637">
        <v>2</v>
      </c>
      <c r="C28637" t="str">
        <f t="shared" si="1788"/>
        <v>Child</v>
      </c>
      <c r="D28637">
        <v>0</v>
      </c>
      <c r="E28637" t="str">
        <f t="shared" si="1789"/>
        <v>No</v>
      </c>
      <c r="F28637">
        <v>0</v>
      </c>
      <c r="G28637" t="str">
        <f t="shared" si="1790"/>
        <v>No</v>
      </c>
      <c r="H28637" s="1" t="s">
        <v>11</v>
      </c>
      <c r="I28637">
        <v>16.2</v>
      </c>
      <c r="J28637">
        <v>6.1</v>
      </c>
      <c r="K28637">
        <v>126</v>
      </c>
      <c r="L28637" t="str">
        <f t="shared" si="1791"/>
        <v>No</v>
      </c>
      <c r="M28637">
        <v>0</v>
      </c>
    </row>
    <row r="28638" spans="1:13" x14ac:dyDescent="0.25">
      <c r="A28638" s="1" t="s">
        <v>9</v>
      </c>
      <c r="B28638">
        <v>2</v>
      </c>
      <c r="C28638" t="str">
        <f t="shared" si="1788"/>
        <v>Child</v>
      </c>
      <c r="D28638">
        <v>0</v>
      </c>
      <c r="E28638" t="str">
        <f t="shared" si="1789"/>
        <v>No</v>
      </c>
      <c r="F28638">
        <v>0</v>
      </c>
      <c r="G28638" t="str">
        <f t="shared" si="1790"/>
        <v>No</v>
      </c>
      <c r="H28638" s="1" t="s">
        <v>11</v>
      </c>
      <c r="I28638">
        <v>27.32</v>
      </c>
      <c r="J28638">
        <v>6.6</v>
      </c>
      <c r="K28638">
        <v>80</v>
      </c>
      <c r="L28638" t="str">
        <f t="shared" si="1791"/>
        <v>No</v>
      </c>
      <c r="M28638">
        <v>0</v>
      </c>
    </row>
    <row r="28639" spans="1:13" x14ac:dyDescent="0.25">
      <c r="A28639" s="1" t="s">
        <v>9</v>
      </c>
      <c r="B28639">
        <v>29</v>
      </c>
      <c r="C28639" t="str">
        <f t="shared" si="1788"/>
        <v>Youth</v>
      </c>
      <c r="D28639">
        <v>0</v>
      </c>
      <c r="E28639" t="str">
        <f t="shared" si="1789"/>
        <v>No</v>
      </c>
      <c r="F28639">
        <v>0</v>
      </c>
      <c r="G28639" t="str">
        <f t="shared" si="1790"/>
        <v>No</v>
      </c>
      <c r="H28639" s="1" t="s">
        <v>11</v>
      </c>
      <c r="I28639">
        <v>25.64</v>
      </c>
      <c r="J28639">
        <v>5</v>
      </c>
      <c r="K28639">
        <v>155</v>
      </c>
      <c r="L28639" t="str">
        <f t="shared" si="1791"/>
        <v>No</v>
      </c>
      <c r="M28639">
        <v>0</v>
      </c>
    </row>
    <row r="28640" spans="1:13" x14ac:dyDescent="0.25">
      <c r="A28640" s="1" t="s">
        <v>12</v>
      </c>
      <c r="B28640">
        <v>67</v>
      </c>
      <c r="C28640" t="str">
        <f t="shared" si="1788"/>
        <v>Old</v>
      </c>
      <c r="D28640">
        <v>1</v>
      </c>
      <c r="E28640" t="str">
        <f t="shared" si="1789"/>
        <v>Yes</v>
      </c>
      <c r="F28640">
        <v>1</v>
      </c>
      <c r="G28640" t="str">
        <f t="shared" si="1790"/>
        <v>Yes</v>
      </c>
      <c r="H28640" s="1" t="s">
        <v>10</v>
      </c>
      <c r="I28640">
        <v>33.72</v>
      </c>
      <c r="J28640">
        <v>6.6</v>
      </c>
      <c r="K28640">
        <v>145</v>
      </c>
      <c r="L28640" t="str">
        <f t="shared" si="1791"/>
        <v>Yes</v>
      </c>
      <c r="M28640">
        <v>1</v>
      </c>
    </row>
    <row r="28641" spans="1:13" x14ac:dyDescent="0.25">
      <c r="A28641" s="1" t="s">
        <v>12</v>
      </c>
      <c r="B28641">
        <v>80</v>
      </c>
      <c r="C28641" t="str">
        <f t="shared" si="1788"/>
        <v>Old</v>
      </c>
      <c r="D28641">
        <v>0</v>
      </c>
      <c r="E28641" t="str">
        <f t="shared" si="1789"/>
        <v>No</v>
      </c>
      <c r="F28641">
        <v>0</v>
      </c>
      <c r="G28641" t="str">
        <f t="shared" si="1790"/>
        <v>No</v>
      </c>
      <c r="H28641" s="1" t="s">
        <v>16</v>
      </c>
      <c r="I28641">
        <v>27.32</v>
      </c>
      <c r="J28641">
        <v>5.8</v>
      </c>
      <c r="K28641">
        <v>159</v>
      </c>
      <c r="L28641" t="str">
        <f t="shared" si="1791"/>
        <v>No</v>
      </c>
      <c r="M28641">
        <v>0</v>
      </c>
    </row>
    <row r="28642" spans="1:13" x14ac:dyDescent="0.25">
      <c r="A28642" s="1" t="s">
        <v>12</v>
      </c>
      <c r="B28642">
        <v>24</v>
      </c>
      <c r="C28642" t="str">
        <f t="shared" si="1788"/>
        <v>Youth</v>
      </c>
      <c r="D28642">
        <v>0</v>
      </c>
      <c r="E28642" t="str">
        <f t="shared" si="1789"/>
        <v>No</v>
      </c>
      <c r="F28642">
        <v>0</v>
      </c>
      <c r="G28642" t="str">
        <f t="shared" si="1790"/>
        <v>No</v>
      </c>
      <c r="H28642" s="1" t="s">
        <v>14</v>
      </c>
      <c r="I28642">
        <v>19.38</v>
      </c>
      <c r="J28642">
        <v>6.2</v>
      </c>
      <c r="K28642">
        <v>160</v>
      </c>
      <c r="L28642" t="str">
        <f t="shared" si="1791"/>
        <v>No</v>
      </c>
      <c r="M28642">
        <v>0</v>
      </c>
    </row>
    <row r="28643" spans="1:13" x14ac:dyDescent="0.25">
      <c r="A28643" s="1" t="s">
        <v>12</v>
      </c>
      <c r="B28643">
        <v>25</v>
      </c>
      <c r="C28643" t="str">
        <f t="shared" si="1788"/>
        <v>Youth</v>
      </c>
      <c r="D28643">
        <v>0</v>
      </c>
      <c r="E28643" t="str">
        <f t="shared" si="1789"/>
        <v>No</v>
      </c>
      <c r="F28643">
        <v>0</v>
      </c>
      <c r="G28643" t="str">
        <f t="shared" si="1790"/>
        <v>No</v>
      </c>
      <c r="H28643" s="1" t="s">
        <v>10</v>
      </c>
      <c r="I28643">
        <v>27.32</v>
      </c>
      <c r="J28643">
        <v>3.5</v>
      </c>
      <c r="K28643">
        <v>100</v>
      </c>
      <c r="L28643" t="str">
        <f t="shared" si="1791"/>
        <v>No</v>
      </c>
      <c r="M28643">
        <v>0</v>
      </c>
    </row>
    <row r="28644" spans="1:13" x14ac:dyDescent="0.25">
      <c r="A28644" s="1" t="s">
        <v>9</v>
      </c>
      <c r="B28644">
        <v>51</v>
      </c>
      <c r="C28644" t="str">
        <f t="shared" si="1788"/>
        <v>Old</v>
      </c>
      <c r="D28644">
        <v>0</v>
      </c>
      <c r="E28644" t="str">
        <f t="shared" si="1789"/>
        <v>No</v>
      </c>
      <c r="F28644">
        <v>0</v>
      </c>
      <c r="G28644" t="str">
        <f t="shared" si="1790"/>
        <v>No</v>
      </c>
      <c r="H28644" s="1" t="s">
        <v>13</v>
      </c>
      <c r="I28644">
        <v>27.32</v>
      </c>
      <c r="J28644">
        <v>5</v>
      </c>
      <c r="K28644">
        <v>140</v>
      </c>
      <c r="L28644" t="str">
        <f t="shared" si="1791"/>
        <v>No</v>
      </c>
      <c r="M28644">
        <v>0</v>
      </c>
    </row>
    <row r="28645" spans="1:13" x14ac:dyDescent="0.25">
      <c r="A28645" s="1" t="s">
        <v>9</v>
      </c>
      <c r="B28645">
        <v>26</v>
      </c>
      <c r="C28645" t="str">
        <f t="shared" si="1788"/>
        <v>Youth</v>
      </c>
      <c r="D28645">
        <v>0</v>
      </c>
      <c r="E28645" t="str">
        <f t="shared" si="1789"/>
        <v>No</v>
      </c>
      <c r="F28645">
        <v>0</v>
      </c>
      <c r="G28645" t="str">
        <f t="shared" si="1790"/>
        <v>No</v>
      </c>
      <c r="H28645" s="1" t="s">
        <v>11</v>
      </c>
      <c r="I28645">
        <v>27.57</v>
      </c>
      <c r="J28645">
        <v>4.5</v>
      </c>
      <c r="K28645">
        <v>126</v>
      </c>
      <c r="L28645" t="str">
        <f t="shared" si="1791"/>
        <v>No</v>
      </c>
      <c r="M28645">
        <v>0</v>
      </c>
    </row>
    <row r="28646" spans="1:13" x14ac:dyDescent="0.25">
      <c r="A28646" s="1" t="s">
        <v>9</v>
      </c>
      <c r="B28646">
        <v>76</v>
      </c>
      <c r="C28646" t="str">
        <f t="shared" si="1788"/>
        <v>Old</v>
      </c>
      <c r="D28646">
        <v>1</v>
      </c>
      <c r="E28646" t="str">
        <f t="shared" si="1789"/>
        <v>Yes</v>
      </c>
      <c r="F28646">
        <v>0</v>
      </c>
      <c r="G28646" t="str">
        <f t="shared" si="1790"/>
        <v>No</v>
      </c>
      <c r="H28646" s="1" t="s">
        <v>10</v>
      </c>
      <c r="I28646">
        <v>21.8</v>
      </c>
      <c r="J28646">
        <v>6.2</v>
      </c>
      <c r="K28646">
        <v>126</v>
      </c>
      <c r="L28646" t="str">
        <f t="shared" si="1791"/>
        <v>No</v>
      </c>
      <c r="M28646">
        <v>0</v>
      </c>
    </row>
    <row r="28647" spans="1:13" x14ac:dyDescent="0.25">
      <c r="A28647" s="1" t="s">
        <v>9</v>
      </c>
      <c r="B28647">
        <v>42</v>
      </c>
      <c r="C28647" t="str">
        <f t="shared" si="1788"/>
        <v>Middle Age</v>
      </c>
      <c r="D28647">
        <v>0</v>
      </c>
      <c r="E28647" t="str">
        <f t="shared" si="1789"/>
        <v>No</v>
      </c>
      <c r="F28647">
        <v>0</v>
      </c>
      <c r="G28647" t="str">
        <f t="shared" si="1790"/>
        <v>No</v>
      </c>
      <c r="H28647" s="1" t="s">
        <v>10</v>
      </c>
      <c r="I28647">
        <v>72.89</v>
      </c>
      <c r="J28647">
        <v>6.8</v>
      </c>
      <c r="K28647">
        <v>280</v>
      </c>
      <c r="L28647" t="str">
        <f t="shared" si="1791"/>
        <v>Yes</v>
      </c>
      <c r="M28647">
        <v>1</v>
      </c>
    </row>
    <row r="28648" spans="1:13" x14ac:dyDescent="0.25">
      <c r="A28648" s="1" t="s">
        <v>12</v>
      </c>
      <c r="B28648">
        <v>32</v>
      </c>
      <c r="C28648" t="str">
        <f t="shared" si="1788"/>
        <v>Middle Age</v>
      </c>
      <c r="D28648">
        <v>0</v>
      </c>
      <c r="E28648" t="str">
        <f t="shared" si="1789"/>
        <v>No</v>
      </c>
      <c r="F28648">
        <v>0</v>
      </c>
      <c r="G28648" t="str">
        <f t="shared" si="1790"/>
        <v>No</v>
      </c>
      <c r="H28648" s="1" t="s">
        <v>10</v>
      </c>
      <c r="I28648">
        <v>20.9</v>
      </c>
      <c r="J28648">
        <v>4</v>
      </c>
      <c r="K28648">
        <v>126</v>
      </c>
      <c r="L28648" t="str">
        <f t="shared" si="1791"/>
        <v>No</v>
      </c>
      <c r="M28648">
        <v>0</v>
      </c>
    </row>
    <row r="28649" spans="1:13" x14ac:dyDescent="0.25">
      <c r="A28649" s="1" t="s">
        <v>9</v>
      </c>
      <c r="B28649">
        <v>25</v>
      </c>
      <c r="C28649" t="str">
        <f t="shared" si="1788"/>
        <v>Youth</v>
      </c>
      <c r="D28649">
        <v>0</v>
      </c>
      <c r="E28649" t="str">
        <f t="shared" si="1789"/>
        <v>No</v>
      </c>
      <c r="F28649">
        <v>0</v>
      </c>
      <c r="G28649" t="str">
        <f t="shared" si="1790"/>
        <v>No</v>
      </c>
      <c r="H28649" s="1" t="s">
        <v>10</v>
      </c>
      <c r="I28649">
        <v>27.32</v>
      </c>
      <c r="J28649">
        <v>6.2</v>
      </c>
      <c r="K28649">
        <v>90</v>
      </c>
      <c r="L28649" t="str">
        <f t="shared" si="1791"/>
        <v>No</v>
      </c>
      <c r="M28649">
        <v>0</v>
      </c>
    </row>
    <row r="28650" spans="1:13" x14ac:dyDescent="0.25">
      <c r="A28650" s="1" t="s">
        <v>12</v>
      </c>
      <c r="B28650">
        <v>52</v>
      </c>
      <c r="C28650" t="str">
        <f t="shared" si="1788"/>
        <v>Old</v>
      </c>
      <c r="D28650">
        <v>0</v>
      </c>
      <c r="E28650" t="str">
        <f t="shared" si="1789"/>
        <v>No</v>
      </c>
      <c r="F28650">
        <v>0</v>
      </c>
      <c r="G28650" t="str">
        <f t="shared" si="1790"/>
        <v>No</v>
      </c>
      <c r="H28650" s="1" t="s">
        <v>11</v>
      </c>
      <c r="I28650">
        <v>27.32</v>
      </c>
      <c r="J28650">
        <v>5</v>
      </c>
      <c r="K28650">
        <v>145</v>
      </c>
      <c r="L28650" t="str">
        <f t="shared" si="1791"/>
        <v>No</v>
      </c>
      <c r="M28650">
        <v>0</v>
      </c>
    </row>
    <row r="28651" spans="1:13" x14ac:dyDescent="0.25">
      <c r="A28651" s="1" t="s">
        <v>12</v>
      </c>
      <c r="B28651">
        <v>49</v>
      </c>
      <c r="C28651" t="str">
        <f t="shared" si="1788"/>
        <v>Middle Age</v>
      </c>
      <c r="D28651">
        <v>0</v>
      </c>
      <c r="E28651" t="str">
        <f t="shared" si="1789"/>
        <v>No</v>
      </c>
      <c r="F28651">
        <v>0</v>
      </c>
      <c r="G28651" t="str">
        <f t="shared" si="1790"/>
        <v>No</v>
      </c>
      <c r="H28651" s="1" t="s">
        <v>16</v>
      </c>
      <c r="I28651">
        <v>29.66</v>
      </c>
      <c r="J28651">
        <v>6</v>
      </c>
      <c r="K28651">
        <v>159</v>
      </c>
      <c r="L28651" t="str">
        <f t="shared" si="1791"/>
        <v>No</v>
      </c>
      <c r="M28651">
        <v>0</v>
      </c>
    </row>
    <row r="28652" spans="1:13" x14ac:dyDescent="0.25">
      <c r="A28652" s="1" t="s">
        <v>12</v>
      </c>
      <c r="B28652">
        <v>14</v>
      </c>
      <c r="C28652" t="str">
        <f t="shared" si="1788"/>
        <v>Teenager</v>
      </c>
      <c r="D28652">
        <v>0</v>
      </c>
      <c r="E28652" t="str">
        <f t="shared" si="1789"/>
        <v>No</v>
      </c>
      <c r="F28652">
        <v>0</v>
      </c>
      <c r="G28652" t="str">
        <f t="shared" si="1790"/>
        <v>No</v>
      </c>
      <c r="H28652" s="1" t="s">
        <v>10</v>
      </c>
      <c r="I28652">
        <v>38.07</v>
      </c>
      <c r="J28652">
        <v>5</v>
      </c>
      <c r="K28652">
        <v>85</v>
      </c>
      <c r="L28652" t="str">
        <f t="shared" si="1791"/>
        <v>No</v>
      </c>
      <c r="M28652">
        <v>0</v>
      </c>
    </row>
    <row r="28653" spans="1:13" x14ac:dyDescent="0.25">
      <c r="A28653" s="1" t="s">
        <v>9</v>
      </c>
      <c r="B28653">
        <v>26</v>
      </c>
      <c r="C28653" t="str">
        <f t="shared" si="1788"/>
        <v>Youth</v>
      </c>
      <c r="D28653">
        <v>0</v>
      </c>
      <c r="E28653" t="str">
        <f t="shared" si="1789"/>
        <v>No</v>
      </c>
      <c r="F28653">
        <v>0</v>
      </c>
      <c r="G28653" t="str">
        <f t="shared" si="1790"/>
        <v>No</v>
      </c>
      <c r="H28653" s="1" t="s">
        <v>10</v>
      </c>
      <c r="I28653">
        <v>26.55</v>
      </c>
      <c r="J28653">
        <v>4.8</v>
      </c>
      <c r="K28653">
        <v>126</v>
      </c>
      <c r="L28653" t="str">
        <f t="shared" si="1791"/>
        <v>No</v>
      </c>
      <c r="M28653">
        <v>0</v>
      </c>
    </row>
    <row r="28654" spans="1:13" x14ac:dyDescent="0.25">
      <c r="A28654" s="1" t="s">
        <v>12</v>
      </c>
      <c r="B28654">
        <v>4</v>
      </c>
      <c r="C28654" t="str">
        <f t="shared" si="1788"/>
        <v>Child</v>
      </c>
      <c r="D28654">
        <v>0</v>
      </c>
      <c r="E28654" t="str">
        <f t="shared" si="1789"/>
        <v>No</v>
      </c>
      <c r="F28654">
        <v>0</v>
      </c>
      <c r="G28654" t="str">
        <f t="shared" si="1790"/>
        <v>No</v>
      </c>
      <c r="H28654" s="1" t="s">
        <v>11</v>
      </c>
      <c r="I28654">
        <v>18.079999999999998</v>
      </c>
      <c r="J28654">
        <v>6</v>
      </c>
      <c r="K28654">
        <v>159</v>
      </c>
      <c r="L28654" t="str">
        <f t="shared" si="1791"/>
        <v>No</v>
      </c>
      <c r="M28654">
        <v>0</v>
      </c>
    </row>
    <row r="28655" spans="1:13" x14ac:dyDescent="0.25">
      <c r="A28655" s="1" t="s">
        <v>9</v>
      </c>
      <c r="B28655">
        <v>30</v>
      </c>
      <c r="C28655" t="str">
        <f t="shared" si="1788"/>
        <v>Middle Age</v>
      </c>
      <c r="D28655">
        <v>0</v>
      </c>
      <c r="E28655" t="str">
        <f t="shared" si="1789"/>
        <v>No</v>
      </c>
      <c r="F28655">
        <v>0</v>
      </c>
      <c r="G28655" t="str">
        <f t="shared" si="1790"/>
        <v>No</v>
      </c>
      <c r="H28655" s="1" t="s">
        <v>13</v>
      </c>
      <c r="I28655">
        <v>27.32</v>
      </c>
      <c r="J28655">
        <v>5.8</v>
      </c>
      <c r="K28655">
        <v>80</v>
      </c>
      <c r="L28655" t="str">
        <f t="shared" si="1791"/>
        <v>No</v>
      </c>
      <c r="M28655">
        <v>0</v>
      </c>
    </row>
    <row r="28656" spans="1:13" x14ac:dyDescent="0.25">
      <c r="A28656" s="1" t="s">
        <v>12</v>
      </c>
      <c r="B28656">
        <v>12</v>
      </c>
      <c r="C28656" t="str">
        <f t="shared" si="1788"/>
        <v>Teenager</v>
      </c>
      <c r="D28656">
        <v>0</v>
      </c>
      <c r="E28656" t="str">
        <f t="shared" si="1789"/>
        <v>No</v>
      </c>
      <c r="F28656">
        <v>0</v>
      </c>
      <c r="G28656" t="str">
        <f t="shared" si="1790"/>
        <v>No</v>
      </c>
      <c r="H28656" s="1" t="s">
        <v>10</v>
      </c>
      <c r="I28656">
        <v>16.45</v>
      </c>
      <c r="J28656">
        <v>5.8</v>
      </c>
      <c r="K28656">
        <v>140</v>
      </c>
      <c r="L28656" t="str">
        <f t="shared" si="1791"/>
        <v>No</v>
      </c>
      <c r="M28656">
        <v>0</v>
      </c>
    </row>
    <row r="28657" spans="1:13" x14ac:dyDescent="0.25">
      <c r="A28657" s="1" t="s">
        <v>9</v>
      </c>
      <c r="B28657">
        <v>75</v>
      </c>
      <c r="C28657" t="str">
        <f t="shared" si="1788"/>
        <v>Old</v>
      </c>
      <c r="D28657">
        <v>0</v>
      </c>
      <c r="E28657" t="str">
        <f t="shared" si="1789"/>
        <v>No</v>
      </c>
      <c r="F28657">
        <v>0</v>
      </c>
      <c r="G28657" t="str">
        <f t="shared" si="1790"/>
        <v>No</v>
      </c>
      <c r="H28657" s="1" t="s">
        <v>10</v>
      </c>
      <c r="I28657">
        <v>28.25</v>
      </c>
      <c r="J28657">
        <v>5</v>
      </c>
      <c r="K28657">
        <v>159</v>
      </c>
      <c r="L28657" t="str">
        <f t="shared" si="1791"/>
        <v>No</v>
      </c>
      <c r="M28657">
        <v>0</v>
      </c>
    </row>
    <row r="28658" spans="1:13" x14ac:dyDescent="0.25">
      <c r="A28658" s="1" t="s">
        <v>9</v>
      </c>
      <c r="B28658">
        <v>12</v>
      </c>
      <c r="C28658" t="str">
        <f t="shared" si="1788"/>
        <v>Teenager</v>
      </c>
      <c r="D28658">
        <v>0</v>
      </c>
      <c r="E28658" t="str">
        <f t="shared" si="1789"/>
        <v>No</v>
      </c>
      <c r="F28658">
        <v>0</v>
      </c>
      <c r="G28658" t="str">
        <f t="shared" si="1790"/>
        <v>No</v>
      </c>
      <c r="H28658" s="1" t="s">
        <v>11</v>
      </c>
      <c r="I28658">
        <v>21.67</v>
      </c>
      <c r="J28658">
        <v>6.6</v>
      </c>
      <c r="K28658">
        <v>80</v>
      </c>
      <c r="L28658" t="str">
        <f t="shared" si="1791"/>
        <v>No</v>
      </c>
      <c r="M28658">
        <v>0</v>
      </c>
    </row>
    <row r="28659" spans="1:13" x14ac:dyDescent="0.25">
      <c r="A28659" s="1" t="s">
        <v>9</v>
      </c>
      <c r="B28659">
        <v>52</v>
      </c>
      <c r="C28659" t="str">
        <f t="shared" si="1788"/>
        <v>Old</v>
      </c>
      <c r="D28659">
        <v>0</v>
      </c>
      <c r="E28659" t="str">
        <f t="shared" si="1789"/>
        <v>No</v>
      </c>
      <c r="F28659">
        <v>0</v>
      </c>
      <c r="G28659" t="str">
        <f t="shared" si="1790"/>
        <v>No</v>
      </c>
      <c r="H28659" s="1" t="s">
        <v>13</v>
      </c>
      <c r="I28659">
        <v>29.94</v>
      </c>
      <c r="J28659">
        <v>6.5</v>
      </c>
      <c r="K28659">
        <v>100</v>
      </c>
      <c r="L28659" t="str">
        <f t="shared" si="1791"/>
        <v>No</v>
      </c>
      <c r="M28659">
        <v>0</v>
      </c>
    </row>
    <row r="28660" spans="1:13" x14ac:dyDescent="0.25">
      <c r="A28660" s="1" t="s">
        <v>9</v>
      </c>
      <c r="B28660">
        <v>18</v>
      </c>
      <c r="C28660" t="str">
        <f t="shared" si="1788"/>
        <v>Teenager</v>
      </c>
      <c r="D28660">
        <v>0</v>
      </c>
      <c r="E28660" t="str">
        <f t="shared" si="1789"/>
        <v>No</v>
      </c>
      <c r="F28660">
        <v>0</v>
      </c>
      <c r="G28660" t="str">
        <f t="shared" si="1790"/>
        <v>No</v>
      </c>
      <c r="H28660" s="1" t="s">
        <v>13</v>
      </c>
      <c r="I28660">
        <v>22.69</v>
      </c>
      <c r="J28660">
        <v>5.8</v>
      </c>
      <c r="K28660">
        <v>200</v>
      </c>
      <c r="L28660" t="str">
        <f t="shared" si="1791"/>
        <v>No</v>
      </c>
      <c r="M28660">
        <v>0</v>
      </c>
    </row>
    <row r="28661" spans="1:13" x14ac:dyDescent="0.25">
      <c r="A28661" s="1" t="s">
        <v>9</v>
      </c>
      <c r="B28661">
        <v>50</v>
      </c>
      <c r="C28661" t="str">
        <f t="shared" si="1788"/>
        <v>Old</v>
      </c>
      <c r="D28661">
        <v>0</v>
      </c>
      <c r="E28661" t="str">
        <f t="shared" si="1789"/>
        <v>No</v>
      </c>
      <c r="F28661">
        <v>0</v>
      </c>
      <c r="G28661" t="str">
        <f t="shared" si="1790"/>
        <v>No</v>
      </c>
      <c r="H28661" s="1" t="s">
        <v>14</v>
      </c>
      <c r="I28661">
        <v>27.32</v>
      </c>
      <c r="J28661">
        <v>6</v>
      </c>
      <c r="K28661">
        <v>200</v>
      </c>
      <c r="L28661" t="str">
        <f t="shared" si="1791"/>
        <v>No</v>
      </c>
      <c r="M28661">
        <v>0</v>
      </c>
    </row>
    <row r="28662" spans="1:13" x14ac:dyDescent="0.25">
      <c r="A28662" s="1" t="s">
        <v>12</v>
      </c>
      <c r="B28662">
        <v>0.4</v>
      </c>
      <c r="C28662" t="str">
        <f t="shared" si="1788"/>
        <v>Child</v>
      </c>
      <c r="D28662">
        <v>0</v>
      </c>
      <c r="E28662" t="str">
        <f t="shared" si="1789"/>
        <v>No</v>
      </c>
      <c r="F28662">
        <v>0</v>
      </c>
      <c r="G28662" t="str">
        <f t="shared" si="1790"/>
        <v>No</v>
      </c>
      <c r="H28662" s="1" t="s">
        <v>11</v>
      </c>
      <c r="I28662">
        <v>11.25</v>
      </c>
      <c r="J28662">
        <v>5.8</v>
      </c>
      <c r="K28662">
        <v>158</v>
      </c>
      <c r="L28662" t="str">
        <f t="shared" si="1791"/>
        <v>No</v>
      </c>
      <c r="M28662">
        <v>0</v>
      </c>
    </row>
    <row r="28663" spans="1:13" x14ac:dyDescent="0.25">
      <c r="A28663" s="1" t="s">
        <v>9</v>
      </c>
      <c r="B28663">
        <v>44</v>
      </c>
      <c r="C28663" t="str">
        <f t="shared" si="1788"/>
        <v>Middle Age</v>
      </c>
      <c r="D28663">
        <v>0</v>
      </c>
      <c r="E28663" t="str">
        <f t="shared" si="1789"/>
        <v>No</v>
      </c>
      <c r="F28663">
        <v>0</v>
      </c>
      <c r="G28663" t="str">
        <f t="shared" si="1790"/>
        <v>No</v>
      </c>
      <c r="H28663" s="1" t="s">
        <v>11</v>
      </c>
      <c r="I28663">
        <v>33.409999999999997</v>
      </c>
      <c r="J28663">
        <v>5.8</v>
      </c>
      <c r="K28663">
        <v>85</v>
      </c>
      <c r="L28663" t="str">
        <f t="shared" si="1791"/>
        <v>No</v>
      </c>
      <c r="M28663">
        <v>0</v>
      </c>
    </row>
    <row r="28664" spans="1:13" x14ac:dyDescent="0.25">
      <c r="A28664" s="1" t="s">
        <v>9</v>
      </c>
      <c r="B28664">
        <v>5</v>
      </c>
      <c r="C28664" t="str">
        <f t="shared" si="1788"/>
        <v>Child</v>
      </c>
      <c r="D28664">
        <v>0</v>
      </c>
      <c r="E28664" t="str">
        <f t="shared" si="1789"/>
        <v>No</v>
      </c>
      <c r="F28664">
        <v>0</v>
      </c>
      <c r="G28664" t="str">
        <f t="shared" si="1790"/>
        <v>No</v>
      </c>
      <c r="H28664" s="1" t="s">
        <v>10</v>
      </c>
      <c r="I28664">
        <v>24.01</v>
      </c>
      <c r="J28664">
        <v>6.6</v>
      </c>
      <c r="K28664">
        <v>90</v>
      </c>
      <c r="L28664" t="str">
        <f t="shared" si="1791"/>
        <v>No</v>
      </c>
      <c r="M28664">
        <v>0</v>
      </c>
    </row>
    <row r="28665" spans="1:13" x14ac:dyDescent="0.25">
      <c r="A28665" s="1" t="s">
        <v>9</v>
      </c>
      <c r="B28665">
        <v>8</v>
      </c>
      <c r="C28665" t="str">
        <f t="shared" si="1788"/>
        <v>Child</v>
      </c>
      <c r="D28665">
        <v>0</v>
      </c>
      <c r="E28665" t="str">
        <f t="shared" si="1789"/>
        <v>No</v>
      </c>
      <c r="F28665">
        <v>0</v>
      </c>
      <c r="G28665" t="str">
        <f t="shared" si="1790"/>
        <v>No</v>
      </c>
      <c r="H28665" s="1" t="s">
        <v>11</v>
      </c>
      <c r="I28665">
        <v>27.32</v>
      </c>
      <c r="J28665">
        <v>6.5</v>
      </c>
      <c r="K28665">
        <v>130</v>
      </c>
      <c r="L28665" t="str">
        <f t="shared" si="1791"/>
        <v>No</v>
      </c>
      <c r="M28665">
        <v>0</v>
      </c>
    </row>
    <row r="28666" spans="1:13" x14ac:dyDescent="0.25">
      <c r="A28666" s="1" t="s">
        <v>12</v>
      </c>
      <c r="B28666">
        <v>0.88</v>
      </c>
      <c r="C28666" t="str">
        <f t="shared" si="1788"/>
        <v>Child</v>
      </c>
      <c r="D28666">
        <v>0</v>
      </c>
      <c r="E28666" t="str">
        <f t="shared" si="1789"/>
        <v>No</v>
      </c>
      <c r="F28666">
        <v>0</v>
      </c>
      <c r="G28666" t="str">
        <f t="shared" si="1790"/>
        <v>No</v>
      </c>
      <c r="H28666" s="1" t="s">
        <v>11</v>
      </c>
      <c r="I28666">
        <v>14.2</v>
      </c>
      <c r="J28666">
        <v>5.8</v>
      </c>
      <c r="K28666">
        <v>158</v>
      </c>
      <c r="L28666" t="str">
        <f t="shared" si="1791"/>
        <v>No</v>
      </c>
      <c r="M28666">
        <v>0</v>
      </c>
    </row>
    <row r="28667" spans="1:13" x14ac:dyDescent="0.25">
      <c r="A28667" s="1" t="s">
        <v>9</v>
      </c>
      <c r="B28667">
        <v>18</v>
      </c>
      <c r="C28667" t="str">
        <f t="shared" si="1788"/>
        <v>Teenager</v>
      </c>
      <c r="D28667">
        <v>0</v>
      </c>
      <c r="E28667" t="str">
        <f t="shared" si="1789"/>
        <v>No</v>
      </c>
      <c r="F28667">
        <v>0</v>
      </c>
      <c r="G28667" t="str">
        <f t="shared" si="1790"/>
        <v>No</v>
      </c>
      <c r="H28667" s="1" t="s">
        <v>11</v>
      </c>
      <c r="I28667">
        <v>27.32</v>
      </c>
      <c r="J28667">
        <v>4.5</v>
      </c>
      <c r="K28667">
        <v>145</v>
      </c>
      <c r="L28667" t="str">
        <f t="shared" si="1791"/>
        <v>No</v>
      </c>
      <c r="M28667">
        <v>0</v>
      </c>
    </row>
    <row r="28668" spans="1:13" x14ac:dyDescent="0.25">
      <c r="A28668" s="1" t="s">
        <v>9</v>
      </c>
      <c r="B28668">
        <v>39</v>
      </c>
      <c r="C28668" t="str">
        <f t="shared" si="1788"/>
        <v>Middle Age</v>
      </c>
      <c r="D28668">
        <v>0</v>
      </c>
      <c r="E28668" t="str">
        <f t="shared" si="1789"/>
        <v>No</v>
      </c>
      <c r="F28668">
        <v>0</v>
      </c>
      <c r="G28668" t="str">
        <f t="shared" si="1790"/>
        <v>No</v>
      </c>
      <c r="H28668" s="1" t="s">
        <v>10</v>
      </c>
      <c r="I28668">
        <v>20.84</v>
      </c>
      <c r="J28668">
        <v>4.5</v>
      </c>
      <c r="K28668">
        <v>85</v>
      </c>
      <c r="L28668" t="str">
        <f t="shared" si="1791"/>
        <v>No</v>
      </c>
      <c r="M28668">
        <v>0</v>
      </c>
    </row>
    <row r="28669" spans="1:13" x14ac:dyDescent="0.25">
      <c r="A28669" s="1" t="s">
        <v>9</v>
      </c>
      <c r="B28669">
        <v>65</v>
      </c>
      <c r="C28669" t="str">
        <f t="shared" si="1788"/>
        <v>Old</v>
      </c>
      <c r="D28669">
        <v>0</v>
      </c>
      <c r="E28669" t="str">
        <f t="shared" si="1789"/>
        <v>No</v>
      </c>
      <c r="F28669">
        <v>0</v>
      </c>
      <c r="G28669" t="str">
        <f t="shared" si="1790"/>
        <v>No</v>
      </c>
      <c r="H28669" s="1" t="s">
        <v>10</v>
      </c>
      <c r="I28669">
        <v>25.36</v>
      </c>
      <c r="J28669">
        <v>6.8</v>
      </c>
      <c r="K28669">
        <v>126</v>
      </c>
      <c r="L28669" t="str">
        <f t="shared" si="1791"/>
        <v>Yes</v>
      </c>
      <c r="M28669">
        <v>1</v>
      </c>
    </row>
    <row r="28670" spans="1:13" x14ac:dyDescent="0.25">
      <c r="A28670" s="1" t="s">
        <v>9</v>
      </c>
      <c r="B28670">
        <v>77</v>
      </c>
      <c r="C28670" t="str">
        <f t="shared" si="1788"/>
        <v>Old</v>
      </c>
      <c r="D28670">
        <v>0</v>
      </c>
      <c r="E28670" t="str">
        <f t="shared" si="1789"/>
        <v>No</v>
      </c>
      <c r="F28670">
        <v>0</v>
      </c>
      <c r="G28670" t="str">
        <f t="shared" si="1790"/>
        <v>No</v>
      </c>
      <c r="H28670" s="1" t="s">
        <v>11</v>
      </c>
      <c r="I28670">
        <v>31.41</v>
      </c>
      <c r="J28670">
        <v>5.8</v>
      </c>
      <c r="K28670">
        <v>145</v>
      </c>
      <c r="L28670" t="str">
        <f t="shared" si="1791"/>
        <v>Yes</v>
      </c>
      <c r="M28670">
        <v>1</v>
      </c>
    </row>
    <row r="28671" spans="1:13" x14ac:dyDescent="0.25">
      <c r="A28671" s="1" t="s">
        <v>9</v>
      </c>
      <c r="B28671">
        <v>30</v>
      </c>
      <c r="C28671" t="str">
        <f t="shared" si="1788"/>
        <v>Middle Age</v>
      </c>
      <c r="D28671">
        <v>0</v>
      </c>
      <c r="E28671" t="str">
        <f t="shared" si="1789"/>
        <v>No</v>
      </c>
      <c r="F28671">
        <v>0</v>
      </c>
      <c r="G28671" t="str">
        <f t="shared" si="1790"/>
        <v>No</v>
      </c>
      <c r="H28671" s="1" t="s">
        <v>10</v>
      </c>
      <c r="I28671">
        <v>32.549999999999997</v>
      </c>
      <c r="J28671">
        <v>5.8</v>
      </c>
      <c r="K28671">
        <v>130</v>
      </c>
      <c r="L28671" t="str">
        <f t="shared" si="1791"/>
        <v>No</v>
      </c>
      <c r="M28671">
        <v>0</v>
      </c>
    </row>
    <row r="28672" spans="1:13" x14ac:dyDescent="0.25">
      <c r="A28672" s="1" t="s">
        <v>12</v>
      </c>
      <c r="B28672">
        <v>75</v>
      </c>
      <c r="C28672" t="str">
        <f t="shared" si="1788"/>
        <v>Old</v>
      </c>
      <c r="D28672">
        <v>0</v>
      </c>
      <c r="E28672" t="str">
        <f t="shared" si="1789"/>
        <v>No</v>
      </c>
      <c r="F28672">
        <v>0</v>
      </c>
      <c r="G28672" t="str">
        <f t="shared" si="1790"/>
        <v>No</v>
      </c>
      <c r="H28672" s="1" t="s">
        <v>10</v>
      </c>
      <c r="I28672">
        <v>24.44</v>
      </c>
      <c r="J28672">
        <v>6.1</v>
      </c>
      <c r="K28672">
        <v>126</v>
      </c>
      <c r="L28672" t="str">
        <f t="shared" si="1791"/>
        <v>No</v>
      </c>
      <c r="M28672">
        <v>0</v>
      </c>
    </row>
    <row r="28673" spans="1:13" x14ac:dyDescent="0.25">
      <c r="A28673" s="1" t="s">
        <v>9</v>
      </c>
      <c r="B28673">
        <v>74</v>
      </c>
      <c r="C28673" t="str">
        <f t="shared" si="1788"/>
        <v>Old</v>
      </c>
      <c r="D28673">
        <v>0</v>
      </c>
      <c r="E28673" t="str">
        <f t="shared" si="1789"/>
        <v>No</v>
      </c>
      <c r="F28673">
        <v>0</v>
      </c>
      <c r="G28673" t="str">
        <f t="shared" si="1790"/>
        <v>No</v>
      </c>
      <c r="H28673" s="1" t="s">
        <v>11</v>
      </c>
      <c r="I28673">
        <v>27.32</v>
      </c>
      <c r="J28673">
        <v>5</v>
      </c>
      <c r="K28673">
        <v>126</v>
      </c>
      <c r="L28673" t="str">
        <f t="shared" si="1791"/>
        <v>No</v>
      </c>
      <c r="M28673">
        <v>0</v>
      </c>
    </row>
    <row r="28674" spans="1:13" x14ac:dyDescent="0.25">
      <c r="A28674" s="1" t="s">
        <v>9</v>
      </c>
      <c r="B28674">
        <v>23</v>
      </c>
      <c r="C28674" t="str">
        <f t="shared" ref="C28674:C28737" si="1792">IF(B28674&gt;=0, IF(B28674&lt;=9, "Child", IF(B28674&lt;=19, "Teenager", IF(B28674&lt;=29, "Youth", IF(B28674&lt;=49, "Middle Age", "Old")))), "")</f>
        <v>Youth</v>
      </c>
      <c r="D28674">
        <v>0</v>
      </c>
      <c r="E28674" t="str">
        <f t="shared" ref="E28674:E28737" si="1793">IF(D28674 = 0, "No", "Yes")</f>
        <v>No</v>
      </c>
      <c r="F28674">
        <v>0</v>
      </c>
      <c r="G28674" t="str">
        <f t="shared" ref="G28674:G28737" si="1794">IF(F28674 = 0, "No", "Yes")</f>
        <v>No</v>
      </c>
      <c r="H28674" s="1" t="s">
        <v>10</v>
      </c>
      <c r="I28674">
        <v>37.44</v>
      </c>
      <c r="J28674">
        <v>5</v>
      </c>
      <c r="K28674">
        <v>158</v>
      </c>
      <c r="L28674" t="str">
        <f t="shared" ref="L28674:L28737" si="1795">IF(M28674 = 0, "No", "Yes")</f>
        <v>No</v>
      </c>
      <c r="M28674">
        <v>0</v>
      </c>
    </row>
    <row r="28675" spans="1:13" x14ac:dyDescent="0.25">
      <c r="A28675" s="1" t="s">
        <v>9</v>
      </c>
      <c r="B28675">
        <v>74</v>
      </c>
      <c r="C28675" t="str">
        <f t="shared" si="1792"/>
        <v>Old</v>
      </c>
      <c r="D28675">
        <v>0</v>
      </c>
      <c r="E28675" t="str">
        <f t="shared" si="1793"/>
        <v>No</v>
      </c>
      <c r="F28675">
        <v>0</v>
      </c>
      <c r="G28675" t="str">
        <f t="shared" si="1794"/>
        <v>No</v>
      </c>
      <c r="H28675" s="1" t="s">
        <v>16</v>
      </c>
      <c r="I28675">
        <v>27.32</v>
      </c>
      <c r="J28675">
        <v>6.2</v>
      </c>
      <c r="K28675">
        <v>240</v>
      </c>
      <c r="L28675" t="str">
        <f t="shared" si="1795"/>
        <v>Yes</v>
      </c>
      <c r="M28675">
        <v>1</v>
      </c>
    </row>
    <row r="28676" spans="1:13" x14ac:dyDescent="0.25">
      <c r="A28676" s="1" t="s">
        <v>9</v>
      </c>
      <c r="B28676">
        <v>77</v>
      </c>
      <c r="C28676" t="str">
        <f t="shared" si="1792"/>
        <v>Old</v>
      </c>
      <c r="D28676">
        <v>0</v>
      </c>
      <c r="E28676" t="str">
        <f t="shared" si="1793"/>
        <v>No</v>
      </c>
      <c r="F28676">
        <v>0</v>
      </c>
      <c r="G28676" t="str">
        <f t="shared" si="1794"/>
        <v>No</v>
      </c>
      <c r="H28676" s="1" t="s">
        <v>10</v>
      </c>
      <c r="I28676">
        <v>26.23</v>
      </c>
      <c r="J28676">
        <v>4.8</v>
      </c>
      <c r="K28676">
        <v>140</v>
      </c>
      <c r="L28676" t="str">
        <f t="shared" si="1795"/>
        <v>No</v>
      </c>
      <c r="M28676">
        <v>0</v>
      </c>
    </row>
    <row r="28677" spans="1:13" x14ac:dyDescent="0.25">
      <c r="A28677" s="1" t="s">
        <v>9</v>
      </c>
      <c r="B28677">
        <v>25</v>
      </c>
      <c r="C28677" t="str">
        <f t="shared" si="1792"/>
        <v>Youth</v>
      </c>
      <c r="D28677">
        <v>0</v>
      </c>
      <c r="E28677" t="str">
        <f t="shared" si="1793"/>
        <v>No</v>
      </c>
      <c r="F28677">
        <v>0</v>
      </c>
      <c r="G28677" t="str">
        <f t="shared" si="1794"/>
        <v>No</v>
      </c>
      <c r="H28677" s="1" t="s">
        <v>10</v>
      </c>
      <c r="I28677">
        <v>20.260000000000002</v>
      </c>
      <c r="J28677">
        <v>3.5</v>
      </c>
      <c r="K28677">
        <v>126</v>
      </c>
      <c r="L28677" t="str">
        <f t="shared" si="1795"/>
        <v>No</v>
      </c>
      <c r="M28677">
        <v>0</v>
      </c>
    </row>
    <row r="28678" spans="1:13" x14ac:dyDescent="0.25">
      <c r="A28678" s="1" t="s">
        <v>9</v>
      </c>
      <c r="B28678">
        <v>20</v>
      </c>
      <c r="C28678" t="str">
        <f t="shared" si="1792"/>
        <v>Youth</v>
      </c>
      <c r="D28678">
        <v>0</v>
      </c>
      <c r="E28678" t="str">
        <f t="shared" si="1793"/>
        <v>No</v>
      </c>
      <c r="F28678">
        <v>0</v>
      </c>
      <c r="G28678" t="str">
        <f t="shared" si="1794"/>
        <v>No</v>
      </c>
      <c r="H28678" s="1" t="s">
        <v>16</v>
      </c>
      <c r="I28678">
        <v>27.32</v>
      </c>
      <c r="J28678">
        <v>5.7</v>
      </c>
      <c r="K28678">
        <v>158</v>
      </c>
      <c r="L28678" t="str">
        <f t="shared" si="1795"/>
        <v>No</v>
      </c>
      <c r="M28678">
        <v>0</v>
      </c>
    </row>
    <row r="28679" spans="1:13" x14ac:dyDescent="0.25">
      <c r="A28679" s="1" t="s">
        <v>12</v>
      </c>
      <c r="B28679">
        <v>45</v>
      </c>
      <c r="C28679" t="str">
        <f t="shared" si="1792"/>
        <v>Middle Age</v>
      </c>
      <c r="D28679">
        <v>0</v>
      </c>
      <c r="E28679" t="str">
        <f t="shared" si="1793"/>
        <v>No</v>
      </c>
      <c r="F28679">
        <v>0</v>
      </c>
      <c r="G28679" t="str">
        <f t="shared" si="1794"/>
        <v>No</v>
      </c>
      <c r="H28679" s="1" t="s">
        <v>13</v>
      </c>
      <c r="I28679">
        <v>27.32</v>
      </c>
      <c r="J28679">
        <v>4.8</v>
      </c>
      <c r="K28679">
        <v>80</v>
      </c>
      <c r="L28679" t="str">
        <f t="shared" si="1795"/>
        <v>No</v>
      </c>
      <c r="M28679">
        <v>0</v>
      </c>
    </row>
    <row r="28680" spans="1:13" x14ac:dyDescent="0.25">
      <c r="A28680" s="1" t="s">
        <v>9</v>
      </c>
      <c r="B28680">
        <v>30</v>
      </c>
      <c r="C28680" t="str">
        <f t="shared" si="1792"/>
        <v>Middle Age</v>
      </c>
      <c r="D28680">
        <v>0</v>
      </c>
      <c r="E28680" t="str">
        <f t="shared" si="1793"/>
        <v>No</v>
      </c>
      <c r="F28680">
        <v>0</v>
      </c>
      <c r="G28680" t="str">
        <f t="shared" si="1794"/>
        <v>No</v>
      </c>
      <c r="H28680" s="1" t="s">
        <v>10</v>
      </c>
      <c r="I28680">
        <v>27.32</v>
      </c>
      <c r="J28680">
        <v>6.5</v>
      </c>
      <c r="K28680">
        <v>145</v>
      </c>
      <c r="L28680" t="str">
        <f t="shared" si="1795"/>
        <v>No</v>
      </c>
      <c r="M28680">
        <v>0</v>
      </c>
    </row>
    <row r="28681" spans="1:13" x14ac:dyDescent="0.25">
      <c r="A28681" s="1" t="s">
        <v>9</v>
      </c>
      <c r="B28681">
        <v>21</v>
      </c>
      <c r="C28681" t="str">
        <f t="shared" si="1792"/>
        <v>Youth</v>
      </c>
      <c r="D28681">
        <v>0</v>
      </c>
      <c r="E28681" t="str">
        <f t="shared" si="1793"/>
        <v>No</v>
      </c>
      <c r="F28681">
        <v>0</v>
      </c>
      <c r="G28681" t="str">
        <f t="shared" si="1794"/>
        <v>No</v>
      </c>
      <c r="H28681" s="1" t="s">
        <v>13</v>
      </c>
      <c r="I28681">
        <v>21.26</v>
      </c>
      <c r="J28681">
        <v>6</v>
      </c>
      <c r="K28681">
        <v>145</v>
      </c>
      <c r="L28681" t="str">
        <f t="shared" si="1795"/>
        <v>No</v>
      </c>
      <c r="M28681">
        <v>0</v>
      </c>
    </row>
    <row r="28682" spans="1:13" x14ac:dyDescent="0.25">
      <c r="A28682" s="1" t="s">
        <v>9</v>
      </c>
      <c r="B28682">
        <v>69</v>
      </c>
      <c r="C28682" t="str">
        <f t="shared" si="1792"/>
        <v>Old</v>
      </c>
      <c r="D28682">
        <v>0</v>
      </c>
      <c r="E28682" t="str">
        <f t="shared" si="1793"/>
        <v>No</v>
      </c>
      <c r="F28682">
        <v>1</v>
      </c>
      <c r="G28682" t="str">
        <f t="shared" si="1794"/>
        <v>Yes</v>
      </c>
      <c r="H28682" s="1" t="s">
        <v>13</v>
      </c>
      <c r="I28682">
        <v>24.42</v>
      </c>
      <c r="J28682">
        <v>4</v>
      </c>
      <c r="K28682">
        <v>85</v>
      </c>
      <c r="L28682" t="str">
        <f t="shared" si="1795"/>
        <v>No</v>
      </c>
      <c r="M28682">
        <v>0</v>
      </c>
    </row>
    <row r="28683" spans="1:13" x14ac:dyDescent="0.25">
      <c r="A28683" s="1" t="s">
        <v>9</v>
      </c>
      <c r="B28683">
        <v>76</v>
      </c>
      <c r="C28683" t="str">
        <f t="shared" si="1792"/>
        <v>Old</v>
      </c>
      <c r="D28683">
        <v>0</v>
      </c>
      <c r="E28683" t="str">
        <f t="shared" si="1793"/>
        <v>No</v>
      </c>
      <c r="F28683">
        <v>0</v>
      </c>
      <c r="G28683" t="str">
        <f t="shared" si="1794"/>
        <v>No</v>
      </c>
      <c r="H28683" s="1" t="s">
        <v>11</v>
      </c>
      <c r="I28683">
        <v>42.64</v>
      </c>
      <c r="J28683">
        <v>4</v>
      </c>
      <c r="K28683">
        <v>100</v>
      </c>
      <c r="L28683" t="str">
        <f t="shared" si="1795"/>
        <v>No</v>
      </c>
      <c r="M28683">
        <v>0</v>
      </c>
    </row>
    <row r="28684" spans="1:13" x14ac:dyDescent="0.25">
      <c r="A28684" s="1" t="s">
        <v>12</v>
      </c>
      <c r="B28684">
        <v>9</v>
      </c>
      <c r="C28684" t="str">
        <f t="shared" si="1792"/>
        <v>Child</v>
      </c>
      <c r="D28684">
        <v>0</v>
      </c>
      <c r="E28684" t="str">
        <f t="shared" si="1793"/>
        <v>No</v>
      </c>
      <c r="F28684">
        <v>0</v>
      </c>
      <c r="G28684" t="str">
        <f t="shared" si="1794"/>
        <v>No</v>
      </c>
      <c r="H28684" s="1" t="s">
        <v>11</v>
      </c>
      <c r="I28684">
        <v>27.32</v>
      </c>
      <c r="J28684">
        <v>6.2</v>
      </c>
      <c r="K28684">
        <v>100</v>
      </c>
      <c r="L28684" t="str">
        <f t="shared" si="1795"/>
        <v>No</v>
      </c>
      <c r="M28684">
        <v>0</v>
      </c>
    </row>
    <row r="28685" spans="1:13" x14ac:dyDescent="0.25">
      <c r="A28685" s="1" t="s">
        <v>9</v>
      </c>
      <c r="B28685">
        <v>21</v>
      </c>
      <c r="C28685" t="str">
        <f t="shared" si="1792"/>
        <v>Youth</v>
      </c>
      <c r="D28685">
        <v>0</v>
      </c>
      <c r="E28685" t="str">
        <f t="shared" si="1793"/>
        <v>No</v>
      </c>
      <c r="F28685">
        <v>0</v>
      </c>
      <c r="G28685" t="str">
        <f t="shared" si="1794"/>
        <v>No</v>
      </c>
      <c r="H28685" s="1" t="s">
        <v>16</v>
      </c>
      <c r="I28685">
        <v>27.32</v>
      </c>
      <c r="J28685">
        <v>3.5</v>
      </c>
      <c r="K28685">
        <v>155</v>
      </c>
      <c r="L28685" t="str">
        <f t="shared" si="1795"/>
        <v>No</v>
      </c>
      <c r="M28685">
        <v>0</v>
      </c>
    </row>
    <row r="28686" spans="1:13" x14ac:dyDescent="0.25">
      <c r="A28686" s="1" t="s">
        <v>9</v>
      </c>
      <c r="B28686">
        <v>16</v>
      </c>
      <c r="C28686" t="str">
        <f t="shared" si="1792"/>
        <v>Teenager</v>
      </c>
      <c r="D28686">
        <v>0</v>
      </c>
      <c r="E28686" t="str">
        <f t="shared" si="1793"/>
        <v>No</v>
      </c>
      <c r="F28686">
        <v>0</v>
      </c>
      <c r="G28686" t="str">
        <f t="shared" si="1794"/>
        <v>No</v>
      </c>
      <c r="H28686" s="1" t="s">
        <v>11</v>
      </c>
      <c r="I28686">
        <v>27.32</v>
      </c>
      <c r="J28686">
        <v>4</v>
      </c>
      <c r="K28686">
        <v>80</v>
      </c>
      <c r="L28686" t="str">
        <f t="shared" si="1795"/>
        <v>No</v>
      </c>
      <c r="M28686">
        <v>0</v>
      </c>
    </row>
    <row r="28687" spans="1:13" x14ac:dyDescent="0.25">
      <c r="A28687" s="1" t="s">
        <v>9</v>
      </c>
      <c r="B28687">
        <v>21</v>
      </c>
      <c r="C28687" t="str">
        <f t="shared" si="1792"/>
        <v>Youth</v>
      </c>
      <c r="D28687">
        <v>0</v>
      </c>
      <c r="E28687" t="str">
        <f t="shared" si="1793"/>
        <v>No</v>
      </c>
      <c r="F28687">
        <v>0</v>
      </c>
      <c r="G28687" t="str">
        <f t="shared" si="1794"/>
        <v>No</v>
      </c>
      <c r="H28687" s="1" t="s">
        <v>16</v>
      </c>
      <c r="I28687">
        <v>27.32</v>
      </c>
      <c r="J28687">
        <v>4</v>
      </c>
      <c r="K28687">
        <v>126</v>
      </c>
      <c r="L28687" t="str">
        <f t="shared" si="1795"/>
        <v>No</v>
      </c>
      <c r="M28687">
        <v>0</v>
      </c>
    </row>
    <row r="28688" spans="1:13" x14ac:dyDescent="0.25">
      <c r="A28688" s="1" t="s">
        <v>9</v>
      </c>
      <c r="B28688">
        <v>18</v>
      </c>
      <c r="C28688" t="str">
        <f t="shared" si="1792"/>
        <v>Teenager</v>
      </c>
      <c r="D28688">
        <v>0</v>
      </c>
      <c r="E28688" t="str">
        <f t="shared" si="1793"/>
        <v>No</v>
      </c>
      <c r="F28688">
        <v>0</v>
      </c>
      <c r="G28688" t="str">
        <f t="shared" si="1794"/>
        <v>No</v>
      </c>
      <c r="H28688" s="1" t="s">
        <v>10</v>
      </c>
      <c r="I28688">
        <v>22.7</v>
      </c>
      <c r="J28688">
        <v>5.8</v>
      </c>
      <c r="K28688">
        <v>100</v>
      </c>
      <c r="L28688" t="str">
        <f t="shared" si="1795"/>
        <v>No</v>
      </c>
      <c r="M28688">
        <v>0</v>
      </c>
    </row>
    <row r="28689" spans="1:13" x14ac:dyDescent="0.25">
      <c r="A28689" s="1" t="s">
        <v>9</v>
      </c>
      <c r="B28689">
        <v>34</v>
      </c>
      <c r="C28689" t="str">
        <f t="shared" si="1792"/>
        <v>Middle Age</v>
      </c>
      <c r="D28689">
        <v>0</v>
      </c>
      <c r="E28689" t="str">
        <f t="shared" si="1793"/>
        <v>No</v>
      </c>
      <c r="F28689">
        <v>0</v>
      </c>
      <c r="G28689" t="str">
        <f t="shared" si="1794"/>
        <v>No</v>
      </c>
      <c r="H28689" s="1" t="s">
        <v>11</v>
      </c>
      <c r="I28689">
        <v>27.12</v>
      </c>
      <c r="J28689">
        <v>5.7</v>
      </c>
      <c r="K28689">
        <v>160</v>
      </c>
      <c r="L28689" t="str">
        <f t="shared" si="1795"/>
        <v>No</v>
      </c>
      <c r="M28689">
        <v>0</v>
      </c>
    </row>
    <row r="28690" spans="1:13" x14ac:dyDescent="0.25">
      <c r="A28690" s="1" t="s">
        <v>12</v>
      </c>
      <c r="B28690">
        <v>2</v>
      </c>
      <c r="C28690" t="str">
        <f t="shared" si="1792"/>
        <v>Child</v>
      </c>
      <c r="D28690">
        <v>0</v>
      </c>
      <c r="E28690" t="str">
        <f t="shared" si="1793"/>
        <v>No</v>
      </c>
      <c r="F28690">
        <v>0</v>
      </c>
      <c r="G28690" t="str">
        <f t="shared" si="1794"/>
        <v>No</v>
      </c>
      <c r="H28690" s="1" t="s">
        <v>11</v>
      </c>
      <c r="I28690">
        <v>17.97</v>
      </c>
      <c r="J28690">
        <v>6.6</v>
      </c>
      <c r="K28690">
        <v>159</v>
      </c>
      <c r="L28690" t="str">
        <f t="shared" si="1795"/>
        <v>No</v>
      </c>
      <c r="M28690">
        <v>0</v>
      </c>
    </row>
    <row r="28691" spans="1:13" x14ac:dyDescent="0.25">
      <c r="A28691" s="1" t="s">
        <v>12</v>
      </c>
      <c r="B28691">
        <v>68</v>
      </c>
      <c r="C28691" t="str">
        <f t="shared" si="1792"/>
        <v>Old</v>
      </c>
      <c r="D28691">
        <v>0</v>
      </c>
      <c r="E28691" t="str">
        <f t="shared" si="1793"/>
        <v>No</v>
      </c>
      <c r="F28691">
        <v>0</v>
      </c>
      <c r="G28691" t="str">
        <f t="shared" si="1794"/>
        <v>No</v>
      </c>
      <c r="H28691" s="1" t="s">
        <v>14</v>
      </c>
      <c r="I28691">
        <v>22.82</v>
      </c>
      <c r="J28691">
        <v>6.5</v>
      </c>
      <c r="K28691">
        <v>90</v>
      </c>
      <c r="L28691" t="str">
        <f t="shared" si="1795"/>
        <v>No</v>
      </c>
      <c r="M28691">
        <v>0</v>
      </c>
    </row>
    <row r="28692" spans="1:13" x14ac:dyDescent="0.25">
      <c r="A28692" s="1" t="s">
        <v>9</v>
      </c>
      <c r="B28692">
        <v>68</v>
      </c>
      <c r="C28692" t="str">
        <f t="shared" si="1792"/>
        <v>Old</v>
      </c>
      <c r="D28692">
        <v>0</v>
      </c>
      <c r="E28692" t="str">
        <f t="shared" si="1793"/>
        <v>No</v>
      </c>
      <c r="F28692">
        <v>1</v>
      </c>
      <c r="G28692" t="str">
        <f t="shared" si="1794"/>
        <v>Yes</v>
      </c>
      <c r="H28692" s="1" t="s">
        <v>13</v>
      </c>
      <c r="I28692">
        <v>27.47</v>
      </c>
      <c r="J28692">
        <v>5.7</v>
      </c>
      <c r="K28692">
        <v>145</v>
      </c>
      <c r="L28692" t="str">
        <f t="shared" si="1795"/>
        <v>No</v>
      </c>
      <c r="M28692">
        <v>0</v>
      </c>
    </row>
    <row r="28693" spans="1:13" x14ac:dyDescent="0.25">
      <c r="A28693" s="1" t="s">
        <v>12</v>
      </c>
      <c r="B28693">
        <v>77</v>
      </c>
      <c r="C28693" t="str">
        <f t="shared" si="1792"/>
        <v>Old</v>
      </c>
      <c r="D28693">
        <v>0</v>
      </c>
      <c r="E28693" t="str">
        <f t="shared" si="1793"/>
        <v>No</v>
      </c>
      <c r="F28693">
        <v>0</v>
      </c>
      <c r="G28693" t="str">
        <f t="shared" si="1794"/>
        <v>No</v>
      </c>
      <c r="H28693" s="1" t="s">
        <v>14</v>
      </c>
      <c r="I28693">
        <v>21.59</v>
      </c>
      <c r="J28693">
        <v>6.5</v>
      </c>
      <c r="K28693">
        <v>155</v>
      </c>
      <c r="L28693" t="str">
        <f t="shared" si="1795"/>
        <v>No</v>
      </c>
      <c r="M28693">
        <v>0</v>
      </c>
    </row>
    <row r="28694" spans="1:13" x14ac:dyDescent="0.25">
      <c r="A28694" s="1" t="s">
        <v>12</v>
      </c>
      <c r="B28694">
        <v>16</v>
      </c>
      <c r="C28694" t="str">
        <f t="shared" si="1792"/>
        <v>Teenager</v>
      </c>
      <c r="D28694">
        <v>0</v>
      </c>
      <c r="E28694" t="str">
        <f t="shared" si="1793"/>
        <v>No</v>
      </c>
      <c r="F28694">
        <v>0</v>
      </c>
      <c r="G28694" t="str">
        <f t="shared" si="1794"/>
        <v>No</v>
      </c>
      <c r="H28694" s="1" t="s">
        <v>10</v>
      </c>
      <c r="I28694">
        <v>23.62</v>
      </c>
      <c r="J28694">
        <v>5</v>
      </c>
      <c r="K28694">
        <v>158</v>
      </c>
      <c r="L28694" t="str">
        <f t="shared" si="1795"/>
        <v>No</v>
      </c>
      <c r="M28694">
        <v>0</v>
      </c>
    </row>
    <row r="28695" spans="1:13" x14ac:dyDescent="0.25">
      <c r="A28695" s="1" t="s">
        <v>12</v>
      </c>
      <c r="B28695">
        <v>4</v>
      </c>
      <c r="C28695" t="str">
        <f t="shared" si="1792"/>
        <v>Child</v>
      </c>
      <c r="D28695">
        <v>0</v>
      </c>
      <c r="E28695" t="str">
        <f t="shared" si="1793"/>
        <v>No</v>
      </c>
      <c r="F28695">
        <v>0</v>
      </c>
      <c r="G28695" t="str">
        <f t="shared" si="1794"/>
        <v>No</v>
      </c>
      <c r="H28695" s="1" t="s">
        <v>11</v>
      </c>
      <c r="I28695">
        <v>16.899999999999999</v>
      </c>
      <c r="J28695">
        <v>6.5</v>
      </c>
      <c r="K28695">
        <v>160</v>
      </c>
      <c r="L28695" t="str">
        <f t="shared" si="1795"/>
        <v>No</v>
      </c>
      <c r="M28695">
        <v>0</v>
      </c>
    </row>
    <row r="28696" spans="1:13" x14ac:dyDescent="0.25">
      <c r="A28696" s="1" t="s">
        <v>12</v>
      </c>
      <c r="B28696">
        <v>59</v>
      </c>
      <c r="C28696" t="str">
        <f t="shared" si="1792"/>
        <v>Old</v>
      </c>
      <c r="D28696">
        <v>0</v>
      </c>
      <c r="E28696" t="str">
        <f t="shared" si="1793"/>
        <v>No</v>
      </c>
      <c r="F28696">
        <v>1</v>
      </c>
      <c r="G28696" t="str">
        <f t="shared" si="1794"/>
        <v>Yes</v>
      </c>
      <c r="H28696" s="1" t="s">
        <v>16</v>
      </c>
      <c r="I28696">
        <v>37.950000000000003</v>
      </c>
      <c r="J28696">
        <v>6.1</v>
      </c>
      <c r="K28696">
        <v>158</v>
      </c>
      <c r="L28696" t="str">
        <f t="shared" si="1795"/>
        <v>No</v>
      </c>
      <c r="M28696">
        <v>0</v>
      </c>
    </row>
    <row r="28697" spans="1:13" x14ac:dyDescent="0.25">
      <c r="A28697" s="1" t="s">
        <v>9</v>
      </c>
      <c r="B28697">
        <v>77</v>
      </c>
      <c r="C28697" t="str">
        <f t="shared" si="1792"/>
        <v>Old</v>
      </c>
      <c r="D28697">
        <v>1</v>
      </c>
      <c r="E28697" t="str">
        <f t="shared" si="1793"/>
        <v>Yes</v>
      </c>
      <c r="F28697">
        <v>0</v>
      </c>
      <c r="G28697" t="str">
        <f t="shared" si="1794"/>
        <v>No</v>
      </c>
      <c r="H28697" s="1" t="s">
        <v>16</v>
      </c>
      <c r="I28697">
        <v>37.33</v>
      </c>
      <c r="J28697">
        <v>4.5</v>
      </c>
      <c r="K28697">
        <v>126</v>
      </c>
      <c r="L28697" t="str">
        <f t="shared" si="1795"/>
        <v>No</v>
      </c>
      <c r="M28697">
        <v>0</v>
      </c>
    </row>
    <row r="28698" spans="1:13" x14ac:dyDescent="0.25">
      <c r="A28698" s="1" t="s">
        <v>12</v>
      </c>
      <c r="B28698">
        <v>63</v>
      </c>
      <c r="C28698" t="str">
        <f t="shared" si="1792"/>
        <v>Old</v>
      </c>
      <c r="D28698">
        <v>0</v>
      </c>
      <c r="E28698" t="str">
        <f t="shared" si="1793"/>
        <v>No</v>
      </c>
      <c r="F28698">
        <v>0</v>
      </c>
      <c r="G28698" t="str">
        <f t="shared" si="1794"/>
        <v>No</v>
      </c>
      <c r="H28698" s="1" t="s">
        <v>11</v>
      </c>
      <c r="I28698">
        <v>27.32</v>
      </c>
      <c r="J28698">
        <v>4.5</v>
      </c>
      <c r="K28698">
        <v>140</v>
      </c>
      <c r="L28698" t="str">
        <f t="shared" si="1795"/>
        <v>No</v>
      </c>
      <c r="M28698">
        <v>0</v>
      </c>
    </row>
    <row r="28699" spans="1:13" x14ac:dyDescent="0.25">
      <c r="A28699" s="1" t="s">
        <v>9</v>
      </c>
      <c r="B28699">
        <v>58</v>
      </c>
      <c r="C28699" t="str">
        <f t="shared" si="1792"/>
        <v>Old</v>
      </c>
      <c r="D28699">
        <v>0</v>
      </c>
      <c r="E28699" t="str">
        <f t="shared" si="1793"/>
        <v>No</v>
      </c>
      <c r="F28699">
        <v>0</v>
      </c>
      <c r="G28699" t="str">
        <f t="shared" si="1794"/>
        <v>No</v>
      </c>
      <c r="H28699" s="1" t="s">
        <v>13</v>
      </c>
      <c r="I28699">
        <v>21.63</v>
      </c>
      <c r="J28699">
        <v>6.5</v>
      </c>
      <c r="K28699">
        <v>140</v>
      </c>
      <c r="L28699" t="str">
        <f t="shared" si="1795"/>
        <v>No</v>
      </c>
      <c r="M28699">
        <v>0</v>
      </c>
    </row>
    <row r="28700" spans="1:13" x14ac:dyDescent="0.25">
      <c r="A28700" s="1" t="s">
        <v>9</v>
      </c>
      <c r="B28700">
        <v>47</v>
      </c>
      <c r="C28700" t="str">
        <f t="shared" si="1792"/>
        <v>Middle Age</v>
      </c>
      <c r="D28700">
        <v>0</v>
      </c>
      <c r="E28700" t="str">
        <f t="shared" si="1793"/>
        <v>No</v>
      </c>
      <c r="F28700">
        <v>0</v>
      </c>
      <c r="G28700" t="str">
        <f t="shared" si="1794"/>
        <v>No</v>
      </c>
      <c r="H28700" s="1" t="s">
        <v>14</v>
      </c>
      <c r="I28700">
        <v>28.08</v>
      </c>
      <c r="J28700">
        <v>6.8</v>
      </c>
      <c r="K28700">
        <v>140</v>
      </c>
      <c r="L28700" t="str">
        <f t="shared" si="1795"/>
        <v>Yes</v>
      </c>
      <c r="M28700">
        <v>1</v>
      </c>
    </row>
    <row r="28701" spans="1:13" x14ac:dyDescent="0.25">
      <c r="A28701" s="1" t="s">
        <v>12</v>
      </c>
      <c r="B28701">
        <v>34</v>
      </c>
      <c r="C28701" t="str">
        <f t="shared" si="1792"/>
        <v>Middle Age</v>
      </c>
      <c r="D28701">
        <v>0</v>
      </c>
      <c r="E28701" t="str">
        <f t="shared" si="1793"/>
        <v>No</v>
      </c>
      <c r="F28701">
        <v>0</v>
      </c>
      <c r="G28701" t="str">
        <f t="shared" si="1794"/>
        <v>No</v>
      </c>
      <c r="H28701" s="1" t="s">
        <v>10</v>
      </c>
      <c r="I28701">
        <v>28.84</v>
      </c>
      <c r="J28701">
        <v>6.6</v>
      </c>
      <c r="K28701">
        <v>145</v>
      </c>
      <c r="L28701" t="str">
        <f t="shared" si="1795"/>
        <v>No</v>
      </c>
      <c r="M28701">
        <v>0</v>
      </c>
    </row>
    <row r="28702" spans="1:13" x14ac:dyDescent="0.25">
      <c r="A28702" s="1" t="s">
        <v>12</v>
      </c>
      <c r="B28702">
        <v>76</v>
      </c>
      <c r="C28702" t="str">
        <f t="shared" si="1792"/>
        <v>Old</v>
      </c>
      <c r="D28702">
        <v>0</v>
      </c>
      <c r="E28702" t="str">
        <f t="shared" si="1793"/>
        <v>No</v>
      </c>
      <c r="F28702">
        <v>0</v>
      </c>
      <c r="G28702" t="str">
        <f t="shared" si="1794"/>
        <v>No</v>
      </c>
      <c r="H28702" s="1" t="s">
        <v>10</v>
      </c>
      <c r="I28702">
        <v>28.81</v>
      </c>
      <c r="J28702">
        <v>5</v>
      </c>
      <c r="K28702">
        <v>80</v>
      </c>
      <c r="L28702" t="str">
        <f t="shared" si="1795"/>
        <v>No</v>
      </c>
      <c r="M28702">
        <v>0</v>
      </c>
    </row>
    <row r="28703" spans="1:13" x14ac:dyDescent="0.25">
      <c r="A28703" s="1" t="s">
        <v>9</v>
      </c>
      <c r="B28703">
        <v>80</v>
      </c>
      <c r="C28703" t="str">
        <f t="shared" si="1792"/>
        <v>Old</v>
      </c>
      <c r="D28703">
        <v>0</v>
      </c>
      <c r="E28703" t="str">
        <f t="shared" si="1793"/>
        <v>No</v>
      </c>
      <c r="F28703">
        <v>0</v>
      </c>
      <c r="G28703" t="str">
        <f t="shared" si="1794"/>
        <v>No</v>
      </c>
      <c r="H28703" s="1" t="s">
        <v>10</v>
      </c>
      <c r="I28703">
        <v>23.63</v>
      </c>
      <c r="J28703">
        <v>6.1</v>
      </c>
      <c r="K28703">
        <v>126</v>
      </c>
      <c r="L28703" t="str">
        <f t="shared" si="1795"/>
        <v>No</v>
      </c>
      <c r="M28703">
        <v>0</v>
      </c>
    </row>
    <row r="28704" spans="1:13" x14ac:dyDescent="0.25">
      <c r="A28704" s="1" t="s">
        <v>9</v>
      </c>
      <c r="B28704">
        <v>0.24</v>
      </c>
      <c r="C28704" t="str">
        <f t="shared" si="1792"/>
        <v>Child</v>
      </c>
      <c r="D28704">
        <v>0</v>
      </c>
      <c r="E28704" t="str">
        <f t="shared" si="1793"/>
        <v>No</v>
      </c>
      <c r="F28704">
        <v>0</v>
      </c>
      <c r="G28704" t="str">
        <f t="shared" si="1794"/>
        <v>No</v>
      </c>
      <c r="H28704" s="1" t="s">
        <v>11</v>
      </c>
      <c r="I28704">
        <v>14.5</v>
      </c>
      <c r="J28704">
        <v>4</v>
      </c>
      <c r="K28704">
        <v>155</v>
      </c>
      <c r="L28704" t="str">
        <f t="shared" si="1795"/>
        <v>No</v>
      </c>
      <c r="M28704">
        <v>0</v>
      </c>
    </row>
    <row r="28705" spans="1:13" x14ac:dyDescent="0.25">
      <c r="A28705" s="1" t="s">
        <v>12</v>
      </c>
      <c r="B28705">
        <v>38</v>
      </c>
      <c r="C28705" t="str">
        <f t="shared" si="1792"/>
        <v>Middle Age</v>
      </c>
      <c r="D28705">
        <v>0</v>
      </c>
      <c r="E28705" t="str">
        <f t="shared" si="1793"/>
        <v>No</v>
      </c>
      <c r="F28705">
        <v>0</v>
      </c>
      <c r="G28705" t="str">
        <f t="shared" si="1794"/>
        <v>No</v>
      </c>
      <c r="H28705" s="1" t="s">
        <v>11</v>
      </c>
      <c r="I28705">
        <v>25.11</v>
      </c>
      <c r="J28705">
        <v>5.7</v>
      </c>
      <c r="K28705">
        <v>100</v>
      </c>
      <c r="L28705" t="str">
        <f t="shared" si="1795"/>
        <v>No</v>
      </c>
      <c r="M28705">
        <v>0</v>
      </c>
    </row>
    <row r="28706" spans="1:13" x14ac:dyDescent="0.25">
      <c r="A28706" s="1" t="s">
        <v>12</v>
      </c>
      <c r="B28706">
        <v>3</v>
      </c>
      <c r="C28706" t="str">
        <f t="shared" si="1792"/>
        <v>Child</v>
      </c>
      <c r="D28706">
        <v>0</v>
      </c>
      <c r="E28706" t="str">
        <f t="shared" si="1793"/>
        <v>No</v>
      </c>
      <c r="F28706">
        <v>0</v>
      </c>
      <c r="G28706" t="str">
        <f t="shared" si="1794"/>
        <v>No</v>
      </c>
      <c r="H28706" s="1" t="s">
        <v>11</v>
      </c>
      <c r="I28706">
        <v>27.32</v>
      </c>
      <c r="J28706">
        <v>6</v>
      </c>
      <c r="K28706">
        <v>85</v>
      </c>
      <c r="L28706" t="str">
        <f t="shared" si="1795"/>
        <v>No</v>
      </c>
      <c r="M28706">
        <v>0</v>
      </c>
    </row>
    <row r="28707" spans="1:13" x14ac:dyDescent="0.25">
      <c r="A28707" s="1" t="s">
        <v>12</v>
      </c>
      <c r="B28707">
        <v>31</v>
      </c>
      <c r="C28707" t="str">
        <f t="shared" si="1792"/>
        <v>Middle Age</v>
      </c>
      <c r="D28707">
        <v>0</v>
      </c>
      <c r="E28707" t="str">
        <f t="shared" si="1793"/>
        <v>No</v>
      </c>
      <c r="F28707">
        <v>0</v>
      </c>
      <c r="G28707" t="str">
        <f t="shared" si="1794"/>
        <v>No</v>
      </c>
      <c r="H28707" s="1" t="s">
        <v>13</v>
      </c>
      <c r="I28707">
        <v>27.32</v>
      </c>
      <c r="J28707">
        <v>7</v>
      </c>
      <c r="K28707">
        <v>200</v>
      </c>
      <c r="L28707" t="str">
        <f t="shared" si="1795"/>
        <v>Yes</v>
      </c>
      <c r="M28707">
        <v>1</v>
      </c>
    </row>
    <row r="28708" spans="1:13" x14ac:dyDescent="0.25">
      <c r="A28708" s="1" t="s">
        <v>12</v>
      </c>
      <c r="B28708">
        <v>64</v>
      </c>
      <c r="C28708" t="str">
        <f t="shared" si="1792"/>
        <v>Old</v>
      </c>
      <c r="D28708">
        <v>0</v>
      </c>
      <c r="E28708" t="str">
        <f t="shared" si="1793"/>
        <v>No</v>
      </c>
      <c r="F28708">
        <v>0</v>
      </c>
      <c r="G28708" t="str">
        <f t="shared" si="1794"/>
        <v>No</v>
      </c>
      <c r="H28708" s="1" t="s">
        <v>10</v>
      </c>
      <c r="I28708">
        <v>27.32</v>
      </c>
      <c r="J28708">
        <v>6</v>
      </c>
      <c r="K28708">
        <v>160</v>
      </c>
      <c r="L28708" t="str">
        <f t="shared" si="1795"/>
        <v>Yes</v>
      </c>
      <c r="M28708">
        <v>1</v>
      </c>
    </row>
    <row r="28709" spans="1:13" x14ac:dyDescent="0.25">
      <c r="A28709" s="1" t="s">
        <v>12</v>
      </c>
      <c r="B28709">
        <v>17</v>
      </c>
      <c r="C28709" t="str">
        <f t="shared" si="1792"/>
        <v>Teenager</v>
      </c>
      <c r="D28709">
        <v>0</v>
      </c>
      <c r="E28709" t="str">
        <f t="shared" si="1793"/>
        <v>No</v>
      </c>
      <c r="F28709">
        <v>0</v>
      </c>
      <c r="G28709" t="str">
        <f t="shared" si="1794"/>
        <v>No</v>
      </c>
      <c r="H28709" s="1" t="s">
        <v>11</v>
      </c>
      <c r="I28709">
        <v>27.32</v>
      </c>
      <c r="J28709">
        <v>5.8</v>
      </c>
      <c r="K28709">
        <v>160</v>
      </c>
      <c r="L28709" t="str">
        <f t="shared" si="1795"/>
        <v>No</v>
      </c>
      <c r="M28709">
        <v>0</v>
      </c>
    </row>
    <row r="28710" spans="1:13" x14ac:dyDescent="0.25">
      <c r="A28710" s="1" t="s">
        <v>12</v>
      </c>
      <c r="B28710">
        <v>29</v>
      </c>
      <c r="C28710" t="str">
        <f t="shared" si="1792"/>
        <v>Youth</v>
      </c>
      <c r="D28710">
        <v>0</v>
      </c>
      <c r="E28710" t="str">
        <f t="shared" si="1793"/>
        <v>No</v>
      </c>
      <c r="F28710">
        <v>0</v>
      </c>
      <c r="G28710" t="str">
        <f t="shared" si="1794"/>
        <v>No</v>
      </c>
      <c r="H28710" s="1" t="s">
        <v>13</v>
      </c>
      <c r="I28710">
        <v>27.85</v>
      </c>
      <c r="J28710">
        <v>5.7</v>
      </c>
      <c r="K28710">
        <v>158</v>
      </c>
      <c r="L28710" t="str">
        <f t="shared" si="1795"/>
        <v>No</v>
      </c>
      <c r="M28710">
        <v>0</v>
      </c>
    </row>
    <row r="28711" spans="1:13" x14ac:dyDescent="0.25">
      <c r="A28711" s="1" t="s">
        <v>9</v>
      </c>
      <c r="B28711">
        <v>49</v>
      </c>
      <c r="C28711" t="str">
        <f t="shared" si="1792"/>
        <v>Middle Age</v>
      </c>
      <c r="D28711">
        <v>0</v>
      </c>
      <c r="E28711" t="str">
        <f t="shared" si="1793"/>
        <v>No</v>
      </c>
      <c r="F28711">
        <v>0</v>
      </c>
      <c r="G28711" t="str">
        <f t="shared" si="1794"/>
        <v>No</v>
      </c>
      <c r="H28711" s="1" t="s">
        <v>13</v>
      </c>
      <c r="I28711">
        <v>29.88</v>
      </c>
      <c r="J28711">
        <v>4.5</v>
      </c>
      <c r="K28711">
        <v>130</v>
      </c>
      <c r="L28711" t="str">
        <f t="shared" si="1795"/>
        <v>No</v>
      </c>
      <c r="M28711">
        <v>0</v>
      </c>
    </row>
    <row r="28712" spans="1:13" x14ac:dyDescent="0.25">
      <c r="A28712" s="1" t="s">
        <v>9</v>
      </c>
      <c r="B28712">
        <v>35</v>
      </c>
      <c r="C28712" t="str">
        <f t="shared" si="1792"/>
        <v>Middle Age</v>
      </c>
      <c r="D28712">
        <v>0</v>
      </c>
      <c r="E28712" t="str">
        <f t="shared" si="1793"/>
        <v>No</v>
      </c>
      <c r="F28712">
        <v>0</v>
      </c>
      <c r="G28712" t="str">
        <f t="shared" si="1794"/>
        <v>No</v>
      </c>
      <c r="H28712" s="1" t="s">
        <v>10</v>
      </c>
      <c r="I28712">
        <v>22.71</v>
      </c>
      <c r="J28712">
        <v>5.8</v>
      </c>
      <c r="K28712">
        <v>80</v>
      </c>
      <c r="L28712" t="str">
        <f t="shared" si="1795"/>
        <v>No</v>
      </c>
      <c r="M28712">
        <v>0</v>
      </c>
    </row>
    <row r="28713" spans="1:13" x14ac:dyDescent="0.25">
      <c r="A28713" s="1" t="s">
        <v>9</v>
      </c>
      <c r="B28713">
        <v>36</v>
      </c>
      <c r="C28713" t="str">
        <f t="shared" si="1792"/>
        <v>Middle Age</v>
      </c>
      <c r="D28713">
        <v>0</v>
      </c>
      <c r="E28713" t="str">
        <f t="shared" si="1793"/>
        <v>No</v>
      </c>
      <c r="F28713">
        <v>0</v>
      </c>
      <c r="G28713" t="str">
        <f t="shared" si="1794"/>
        <v>No</v>
      </c>
      <c r="H28713" s="1" t="s">
        <v>10</v>
      </c>
      <c r="I28713">
        <v>27.32</v>
      </c>
      <c r="J28713">
        <v>5.7</v>
      </c>
      <c r="K28713">
        <v>145</v>
      </c>
      <c r="L28713" t="str">
        <f t="shared" si="1795"/>
        <v>No</v>
      </c>
      <c r="M28713">
        <v>0</v>
      </c>
    </row>
    <row r="28714" spans="1:13" x14ac:dyDescent="0.25">
      <c r="A28714" s="1" t="s">
        <v>9</v>
      </c>
      <c r="B28714">
        <v>23</v>
      </c>
      <c r="C28714" t="str">
        <f t="shared" si="1792"/>
        <v>Youth</v>
      </c>
      <c r="D28714">
        <v>0</v>
      </c>
      <c r="E28714" t="str">
        <f t="shared" si="1793"/>
        <v>No</v>
      </c>
      <c r="F28714">
        <v>0</v>
      </c>
      <c r="G28714" t="str">
        <f t="shared" si="1794"/>
        <v>No</v>
      </c>
      <c r="H28714" s="1" t="s">
        <v>10</v>
      </c>
      <c r="I28714">
        <v>20.91</v>
      </c>
      <c r="J28714">
        <v>5.7</v>
      </c>
      <c r="K28714">
        <v>130</v>
      </c>
      <c r="L28714" t="str">
        <f t="shared" si="1795"/>
        <v>No</v>
      </c>
      <c r="M28714">
        <v>0</v>
      </c>
    </row>
    <row r="28715" spans="1:13" x14ac:dyDescent="0.25">
      <c r="A28715" s="1" t="s">
        <v>9</v>
      </c>
      <c r="B28715">
        <v>38</v>
      </c>
      <c r="C28715" t="str">
        <f t="shared" si="1792"/>
        <v>Middle Age</v>
      </c>
      <c r="D28715">
        <v>0</v>
      </c>
      <c r="E28715" t="str">
        <f t="shared" si="1793"/>
        <v>No</v>
      </c>
      <c r="F28715">
        <v>0</v>
      </c>
      <c r="G28715" t="str">
        <f t="shared" si="1794"/>
        <v>No</v>
      </c>
      <c r="H28715" s="1" t="s">
        <v>10</v>
      </c>
      <c r="I28715">
        <v>27.46</v>
      </c>
      <c r="J28715">
        <v>3.5</v>
      </c>
      <c r="K28715">
        <v>126</v>
      </c>
      <c r="L28715" t="str">
        <f t="shared" si="1795"/>
        <v>No</v>
      </c>
      <c r="M28715">
        <v>0</v>
      </c>
    </row>
    <row r="28716" spans="1:13" x14ac:dyDescent="0.25">
      <c r="A28716" s="1" t="s">
        <v>9</v>
      </c>
      <c r="B28716">
        <v>24</v>
      </c>
      <c r="C28716" t="str">
        <f t="shared" si="1792"/>
        <v>Youth</v>
      </c>
      <c r="D28716">
        <v>0</v>
      </c>
      <c r="E28716" t="str">
        <f t="shared" si="1793"/>
        <v>No</v>
      </c>
      <c r="F28716">
        <v>0</v>
      </c>
      <c r="G28716" t="str">
        <f t="shared" si="1794"/>
        <v>No</v>
      </c>
      <c r="H28716" s="1" t="s">
        <v>10</v>
      </c>
      <c r="I28716">
        <v>24.99</v>
      </c>
      <c r="J28716">
        <v>6.2</v>
      </c>
      <c r="K28716">
        <v>159</v>
      </c>
      <c r="L28716" t="str">
        <f t="shared" si="1795"/>
        <v>No</v>
      </c>
      <c r="M28716">
        <v>0</v>
      </c>
    </row>
    <row r="28717" spans="1:13" x14ac:dyDescent="0.25">
      <c r="A28717" s="1" t="s">
        <v>12</v>
      </c>
      <c r="B28717">
        <v>61</v>
      </c>
      <c r="C28717" t="str">
        <f t="shared" si="1792"/>
        <v>Old</v>
      </c>
      <c r="D28717">
        <v>0</v>
      </c>
      <c r="E28717" t="str">
        <f t="shared" si="1793"/>
        <v>No</v>
      </c>
      <c r="F28717">
        <v>0</v>
      </c>
      <c r="G28717" t="str">
        <f t="shared" si="1794"/>
        <v>No</v>
      </c>
      <c r="H28717" s="1" t="s">
        <v>10</v>
      </c>
      <c r="I28717">
        <v>27.32</v>
      </c>
      <c r="J28717">
        <v>5.8</v>
      </c>
      <c r="K28717">
        <v>80</v>
      </c>
      <c r="L28717" t="str">
        <f t="shared" si="1795"/>
        <v>No</v>
      </c>
      <c r="M28717">
        <v>0</v>
      </c>
    </row>
    <row r="28718" spans="1:13" x14ac:dyDescent="0.25">
      <c r="A28718" s="1" t="s">
        <v>9</v>
      </c>
      <c r="B28718">
        <v>36</v>
      </c>
      <c r="C28718" t="str">
        <f t="shared" si="1792"/>
        <v>Middle Age</v>
      </c>
      <c r="D28718">
        <v>0</v>
      </c>
      <c r="E28718" t="str">
        <f t="shared" si="1793"/>
        <v>No</v>
      </c>
      <c r="F28718">
        <v>0</v>
      </c>
      <c r="G28718" t="str">
        <f t="shared" si="1794"/>
        <v>No</v>
      </c>
      <c r="H28718" s="1" t="s">
        <v>16</v>
      </c>
      <c r="I28718">
        <v>27.32</v>
      </c>
      <c r="J28718">
        <v>4.5</v>
      </c>
      <c r="K28718">
        <v>100</v>
      </c>
      <c r="L28718" t="str">
        <f t="shared" si="1795"/>
        <v>No</v>
      </c>
      <c r="M28718">
        <v>0</v>
      </c>
    </row>
    <row r="28719" spans="1:13" x14ac:dyDescent="0.25">
      <c r="A28719" s="1" t="s">
        <v>9</v>
      </c>
      <c r="B28719">
        <v>13</v>
      </c>
      <c r="C28719" t="str">
        <f t="shared" si="1792"/>
        <v>Teenager</v>
      </c>
      <c r="D28719">
        <v>0</v>
      </c>
      <c r="E28719" t="str">
        <f t="shared" si="1793"/>
        <v>No</v>
      </c>
      <c r="F28719">
        <v>0</v>
      </c>
      <c r="G28719" t="str">
        <f t="shared" si="1794"/>
        <v>No</v>
      </c>
      <c r="H28719" s="1" t="s">
        <v>11</v>
      </c>
      <c r="I28719">
        <v>29.76</v>
      </c>
      <c r="J28719">
        <v>5</v>
      </c>
      <c r="K28719">
        <v>85</v>
      </c>
      <c r="L28719" t="str">
        <f t="shared" si="1795"/>
        <v>No</v>
      </c>
      <c r="M28719">
        <v>0</v>
      </c>
    </row>
    <row r="28720" spans="1:13" x14ac:dyDescent="0.25">
      <c r="A28720" s="1" t="s">
        <v>12</v>
      </c>
      <c r="B28720">
        <v>58</v>
      </c>
      <c r="C28720" t="str">
        <f t="shared" si="1792"/>
        <v>Old</v>
      </c>
      <c r="D28720">
        <v>1</v>
      </c>
      <c r="E28720" t="str">
        <f t="shared" si="1793"/>
        <v>Yes</v>
      </c>
      <c r="F28720">
        <v>1</v>
      </c>
      <c r="G28720" t="str">
        <f t="shared" si="1794"/>
        <v>Yes</v>
      </c>
      <c r="H28720" s="1" t="s">
        <v>10</v>
      </c>
      <c r="I28720">
        <v>39.47</v>
      </c>
      <c r="J28720">
        <v>4.5</v>
      </c>
      <c r="K28720">
        <v>90</v>
      </c>
      <c r="L28720" t="str">
        <f t="shared" si="1795"/>
        <v>No</v>
      </c>
      <c r="M28720">
        <v>0</v>
      </c>
    </row>
    <row r="28721" spans="1:13" x14ac:dyDescent="0.25">
      <c r="A28721" s="1" t="s">
        <v>12</v>
      </c>
      <c r="B28721">
        <v>13</v>
      </c>
      <c r="C28721" t="str">
        <f t="shared" si="1792"/>
        <v>Teenager</v>
      </c>
      <c r="D28721">
        <v>0</v>
      </c>
      <c r="E28721" t="str">
        <f t="shared" si="1793"/>
        <v>No</v>
      </c>
      <c r="F28721">
        <v>0</v>
      </c>
      <c r="G28721" t="str">
        <f t="shared" si="1794"/>
        <v>No</v>
      </c>
      <c r="H28721" s="1" t="s">
        <v>11</v>
      </c>
      <c r="I28721">
        <v>29.01</v>
      </c>
      <c r="J28721">
        <v>6.6</v>
      </c>
      <c r="K28721">
        <v>160</v>
      </c>
      <c r="L28721" t="str">
        <f t="shared" si="1795"/>
        <v>No</v>
      </c>
      <c r="M28721">
        <v>0</v>
      </c>
    </row>
    <row r="28722" spans="1:13" x14ac:dyDescent="0.25">
      <c r="A28722" s="1" t="s">
        <v>9</v>
      </c>
      <c r="B28722">
        <v>28</v>
      </c>
      <c r="C28722" t="str">
        <f t="shared" si="1792"/>
        <v>Youth</v>
      </c>
      <c r="D28722">
        <v>0</v>
      </c>
      <c r="E28722" t="str">
        <f t="shared" si="1793"/>
        <v>No</v>
      </c>
      <c r="F28722">
        <v>0</v>
      </c>
      <c r="G28722" t="str">
        <f t="shared" si="1794"/>
        <v>No</v>
      </c>
      <c r="H28722" s="1" t="s">
        <v>11</v>
      </c>
      <c r="I28722">
        <v>23.2</v>
      </c>
      <c r="J28722">
        <v>6.1</v>
      </c>
      <c r="K28722">
        <v>145</v>
      </c>
      <c r="L28722" t="str">
        <f t="shared" si="1795"/>
        <v>No</v>
      </c>
      <c r="M28722">
        <v>0</v>
      </c>
    </row>
    <row r="28723" spans="1:13" x14ac:dyDescent="0.25">
      <c r="A28723" s="1" t="s">
        <v>9</v>
      </c>
      <c r="B28723">
        <v>0.8</v>
      </c>
      <c r="C28723" t="str">
        <f t="shared" si="1792"/>
        <v>Child</v>
      </c>
      <c r="D28723">
        <v>0</v>
      </c>
      <c r="E28723" t="str">
        <f t="shared" si="1793"/>
        <v>No</v>
      </c>
      <c r="F28723">
        <v>0</v>
      </c>
      <c r="G28723" t="str">
        <f t="shared" si="1794"/>
        <v>No</v>
      </c>
      <c r="H28723" s="1" t="s">
        <v>10</v>
      </c>
      <c r="I28723">
        <v>17.2</v>
      </c>
      <c r="J28723">
        <v>6.2</v>
      </c>
      <c r="K28723">
        <v>90</v>
      </c>
      <c r="L28723" t="str">
        <f t="shared" si="1795"/>
        <v>No</v>
      </c>
      <c r="M28723">
        <v>0</v>
      </c>
    </row>
    <row r="28724" spans="1:13" x14ac:dyDescent="0.25">
      <c r="A28724" s="1" t="s">
        <v>12</v>
      </c>
      <c r="B28724">
        <v>38</v>
      </c>
      <c r="C28724" t="str">
        <f t="shared" si="1792"/>
        <v>Middle Age</v>
      </c>
      <c r="D28724">
        <v>0</v>
      </c>
      <c r="E28724" t="str">
        <f t="shared" si="1793"/>
        <v>No</v>
      </c>
      <c r="F28724">
        <v>0</v>
      </c>
      <c r="G28724" t="str">
        <f t="shared" si="1794"/>
        <v>No</v>
      </c>
      <c r="H28724" s="1" t="s">
        <v>11</v>
      </c>
      <c r="I28724">
        <v>27.32</v>
      </c>
      <c r="J28724">
        <v>6.2</v>
      </c>
      <c r="K28724">
        <v>158</v>
      </c>
      <c r="L28724" t="str">
        <f t="shared" si="1795"/>
        <v>No</v>
      </c>
      <c r="M28724">
        <v>0</v>
      </c>
    </row>
    <row r="28725" spans="1:13" x14ac:dyDescent="0.25">
      <c r="A28725" s="1" t="s">
        <v>12</v>
      </c>
      <c r="B28725">
        <v>66</v>
      </c>
      <c r="C28725" t="str">
        <f t="shared" si="1792"/>
        <v>Old</v>
      </c>
      <c r="D28725">
        <v>1</v>
      </c>
      <c r="E28725" t="str">
        <f t="shared" si="1793"/>
        <v>Yes</v>
      </c>
      <c r="F28725">
        <v>0</v>
      </c>
      <c r="G28725" t="str">
        <f t="shared" si="1794"/>
        <v>No</v>
      </c>
      <c r="H28725" s="1" t="s">
        <v>10</v>
      </c>
      <c r="I28725">
        <v>48.89</v>
      </c>
      <c r="J28725">
        <v>6.5</v>
      </c>
      <c r="K28725">
        <v>200</v>
      </c>
      <c r="L28725" t="str">
        <f t="shared" si="1795"/>
        <v>Yes</v>
      </c>
      <c r="M28725">
        <v>1</v>
      </c>
    </row>
    <row r="28726" spans="1:13" x14ac:dyDescent="0.25">
      <c r="A28726" s="1" t="s">
        <v>9</v>
      </c>
      <c r="B28726">
        <v>58</v>
      </c>
      <c r="C28726" t="str">
        <f t="shared" si="1792"/>
        <v>Old</v>
      </c>
      <c r="D28726">
        <v>1</v>
      </c>
      <c r="E28726" t="str">
        <f t="shared" si="1793"/>
        <v>Yes</v>
      </c>
      <c r="F28726">
        <v>1</v>
      </c>
      <c r="G28726" t="str">
        <f t="shared" si="1794"/>
        <v>Yes</v>
      </c>
      <c r="H28726" s="1" t="s">
        <v>14</v>
      </c>
      <c r="I28726">
        <v>28.03</v>
      </c>
      <c r="J28726">
        <v>4.5</v>
      </c>
      <c r="K28726">
        <v>145</v>
      </c>
      <c r="L28726" t="str">
        <f t="shared" si="1795"/>
        <v>No</v>
      </c>
      <c r="M28726">
        <v>0</v>
      </c>
    </row>
    <row r="28727" spans="1:13" x14ac:dyDescent="0.25">
      <c r="A28727" s="1" t="s">
        <v>9</v>
      </c>
      <c r="B28727">
        <v>1.8</v>
      </c>
      <c r="C28727" t="str">
        <f t="shared" si="1792"/>
        <v>Child</v>
      </c>
      <c r="D28727">
        <v>0</v>
      </c>
      <c r="E28727" t="str">
        <f t="shared" si="1793"/>
        <v>No</v>
      </c>
      <c r="F28727">
        <v>0</v>
      </c>
      <c r="G28727" t="str">
        <f t="shared" si="1794"/>
        <v>No</v>
      </c>
      <c r="H28727" s="1" t="s">
        <v>11</v>
      </c>
      <c r="I28727">
        <v>15.03</v>
      </c>
      <c r="J28727">
        <v>6.6</v>
      </c>
      <c r="K28727">
        <v>158</v>
      </c>
      <c r="L28727" t="str">
        <f t="shared" si="1795"/>
        <v>No</v>
      </c>
      <c r="M28727">
        <v>0</v>
      </c>
    </row>
    <row r="28728" spans="1:13" x14ac:dyDescent="0.25">
      <c r="A28728" s="1" t="s">
        <v>9</v>
      </c>
      <c r="B28728">
        <v>27</v>
      </c>
      <c r="C28728" t="str">
        <f t="shared" si="1792"/>
        <v>Youth</v>
      </c>
      <c r="D28728">
        <v>0</v>
      </c>
      <c r="E28728" t="str">
        <f t="shared" si="1793"/>
        <v>No</v>
      </c>
      <c r="F28728">
        <v>0</v>
      </c>
      <c r="G28728" t="str">
        <f t="shared" si="1794"/>
        <v>No</v>
      </c>
      <c r="H28728" s="1" t="s">
        <v>10</v>
      </c>
      <c r="I28728">
        <v>21.97</v>
      </c>
      <c r="J28728">
        <v>7.5</v>
      </c>
      <c r="K28728">
        <v>260</v>
      </c>
      <c r="L28728" t="str">
        <f t="shared" si="1795"/>
        <v>Yes</v>
      </c>
      <c r="M28728">
        <v>1</v>
      </c>
    </row>
    <row r="28729" spans="1:13" x14ac:dyDescent="0.25">
      <c r="A28729" s="1" t="s">
        <v>9</v>
      </c>
      <c r="B28729">
        <v>54</v>
      </c>
      <c r="C28729" t="str">
        <f t="shared" si="1792"/>
        <v>Old</v>
      </c>
      <c r="D28729">
        <v>1</v>
      </c>
      <c r="E28729" t="str">
        <f t="shared" si="1793"/>
        <v>Yes</v>
      </c>
      <c r="F28729">
        <v>0</v>
      </c>
      <c r="G28729" t="str">
        <f t="shared" si="1794"/>
        <v>No</v>
      </c>
      <c r="H28729" s="1" t="s">
        <v>10</v>
      </c>
      <c r="I28729">
        <v>38.85</v>
      </c>
      <c r="J28729">
        <v>4</v>
      </c>
      <c r="K28729">
        <v>90</v>
      </c>
      <c r="L28729" t="str">
        <f t="shared" si="1795"/>
        <v>No</v>
      </c>
      <c r="M28729">
        <v>0</v>
      </c>
    </row>
    <row r="28730" spans="1:13" x14ac:dyDescent="0.25">
      <c r="A28730" s="1" t="s">
        <v>12</v>
      </c>
      <c r="B28730">
        <v>64</v>
      </c>
      <c r="C28730" t="str">
        <f t="shared" si="1792"/>
        <v>Old</v>
      </c>
      <c r="D28730">
        <v>0</v>
      </c>
      <c r="E28730" t="str">
        <f t="shared" si="1793"/>
        <v>No</v>
      </c>
      <c r="F28730">
        <v>0</v>
      </c>
      <c r="G28730" t="str">
        <f t="shared" si="1794"/>
        <v>No</v>
      </c>
      <c r="H28730" s="1" t="s">
        <v>13</v>
      </c>
      <c r="I28730">
        <v>27.32</v>
      </c>
      <c r="J28730">
        <v>6.1</v>
      </c>
      <c r="K28730">
        <v>130</v>
      </c>
      <c r="L28730" t="str">
        <f t="shared" si="1795"/>
        <v>Yes</v>
      </c>
      <c r="M28730">
        <v>1</v>
      </c>
    </row>
    <row r="28731" spans="1:13" x14ac:dyDescent="0.25">
      <c r="A28731" s="1" t="s">
        <v>12</v>
      </c>
      <c r="B28731">
        <v>75</v>
      </c>
      <c r="C28731" t="str">
        <f t="shared" si="1792"/>
        <v>Old</v>
      </c>
      <c r="D28731">
        <v>0</v>
      </c>
      <c r="E28731" t="str">
        <f t="shared" si="1793"/>
        <v>No</v>
      </c>
      <c r="F28731">
        <v>0</v>
      </c>
      <c r="G28731" t="str">
        <f t="shared" si="1794"/>
        <v>No</v>
      </c>
      <c r="H28731" s="1" t="s">
        <v>13</v>
      </c>
      <c r="I28731">
        <v>35.03</v>
      </c>
      <c r="J28731">
        <v>4.8</v>
      </c>
      <c r="K28731">
        <v>126</v>
      </c>
      <c r="L28731" t="str">
        <f t="shared" si="1795"/>
        <v>No</v>
      </c>
      <c r="M28731">
        <v>0</v>
      </c>
    </row>
    <row r="28732" spans="1:13" x14ac:dyDescent="0.25">
      <c r="A28732" s="1" t="s">
        <v>9</v>
      </c>
      <c r="B28732">
        <v>19</v>
      </c>
      <c r="C28732" t="str">
        <f t="shared" si="1792"/>
        <v>Teenager</v>
      </c>
      <c r="D28732">
        <v>0</v>
      </c>
      <c r="E28732" t="str">
        <f t="shared" si="1793"/>
        <v>No</v>
      </c>
      <c r="F28732">
        <v>0</v>
      </c>
      <c r="G28732" t="str">
        <f t="shared" si="1794"/>
        <v>No</v>
      </c>
      <c r="H28732" s="1" t="s">
        <v>14</v>
      </c>
      <c r="I28732">
        <v>18.489999999999998</v>
      </c>
      <c r="J28732">
        <v>4.8</v>
      </c>
      <c r="K28732">
        <v>130</v>
      </c>
      <c r="L28732" t="str">
        <f t="shared" si="1795"/>
        <v>No</v>
      </c>
      <c r="M28732">
        <v>0</v>
      </c>
    </row>
    <row r="28733" spans="1:13" x14ac:dyDescent="0.25">
      <c r="A28733" s="1" t="s">
        <v>12</v>
      </c>
      <c r="B28733">
        <v>25</v>
      </c>
      <c r="C28733" t="str">
        <f t="shared" si="1792"/>
        <v>Youth</v>
      </c>
      <c r="D28733">
        <v>0</v>
      </c>
      <c r="E28733" t="str">
        <f t="shared" si="1793"/>
        <v>No</v>
      </c>
      <c r="F28733">
        <v>0</v>
      </c>
      <c r="G28733" t="str">
        <f t="shared" si="1794"/>
        <v>No</v>
      </c>
      <c r="H28733" s="1" t="s">
        <v>10</v>
      </c>
      <c r="I28733">
        <v>23.02</v>
      </c>
      <c r="J28733">
        <v>7.5</v>
      </c>
      <c r="K28733">
        <v>220</v>
      </c>
      <c r="L28733" t="str">
        <f t="shared" si="1795"/>
        <v>Yes</v>
      </c>
      <c r="M28733">
        <v>1</v>
      </c>
    </row>
    <row r="28734" spans="1:13" x14ac:dyDescent="0.25">
      <c r="A28734" s="1" t="s">
        <v>12</v>
      </c>
      <c r="B28734">
        <v>4</v>
      </c>
      <c r="C28734" t="str">
        <f t="shared" si="1792"/>
        <v>Child</v>
      </c>
      <c r="D28734">
        <v>0</v>
      </c>
      <c r="E28734" t="str">
        <f t="shared" si="1793"/>
        <v>No</v>
      </c>
      <c r="F28734">
        <v>0</v>
      </c>
      <c r="G28734" t="str">
        <f t="shared" si="1794"/>
        <v>No</v>
      </c>
      <c r="H28734" s="1" t="s">
        <v>11</v>
      </c>
      <c r="I28734">
        <v>15.04</v>
      </c>
      <c r="J28734">
        <v>4.5</v>
      </c>
      <c r="K28734">
        <v>158</v>
      </c>
      <c r="L28734" t="str">
        <f t="shared" si="1795"/>
        <v>No</v>
      </c>
      <c r="M28734">
        <v>0</v>
      </c>
    </row>
    <row r="28735" spans="1:13" x14ac:dyDescent="0.25">
      <c r="A28735" s="1" t="s">
        <v>12</v>
      </c>
      <c r="B28735">
        <v>56</v>
      </c>
      <c r="C28735" t="str">
        <f t="shared" si="1792"/>
        <v>Old</v>
      </c>
      <c r="D28735">
        <v>0</v>
      </c>
      <c r="E28735" t="str">
        <f t="shared" si="1793"/>
        <v>No</v>
      </c>
      <c r="F28735">
        <v>0</v>
      </c>
      <c r="G28735" t="str">
        <f t="shared" si="1794"/>
        <v>No</v>
      </c>
      <c r="H28735" s="1" t="s">
        <v>16</v>
      </c>
      <c r="I28735">
        <v>50.56</v>
      </c>
      <c r="J28735">
        <v>6.6</v>
      </c>
      <c r="K28735">
        <v>300</v>
      </c>
      <c r="L28735" t="str">
        <f t="shared" si="1795"/>
        <v>Yes</v>
      </c>
      <c r="M28735">
        <v>1</v>
      </c>
    </row>
    <row r="28736" spans="1:13" x14ac:dyDescent="0.25">
      <c r="A28736" s="1" t="s">
        <v>9</v>
      </c>
      <c r="B28736">
        <v>45</v>
      </c>
      <c r="C28736" t="str">
        <f t="shared" si="1792"/>
        <v>Middle Age</v>
      </c>
      <c r="D28736">
        <v>0</v>
      </c>
      <c r="E28736" t="str">
        <f t="shared" si="1793"/>
        <v>No</v>
      </c>
      <c r="F28736">
        <v>0</v>
      </c>
      <c r="G28736" t="str">
        <f t="shared" si="1794"/>
        <v>No</v>
      </c>
      <c r="H28736" s="1" t="s">
        <v>13</v>
      </c>
      <c r="I28736">
        <v>31.57</v>
      </c>
      <c r="J28736">
        <v>4.5</v>
      </c>
      <c r="K28736">
        <v>80</v>
      </c>
      <c r="L28736" t="str">
        <f t="shared" si="1795"/>
        <v>No</v>
      </c>
      <c r="M28736">
        <v>0</v>
      </c>
    </row>
    <row r="28737" spans="1:13" x14ac:dyDescent="0.25">
      <c r="A28737" s="1" t="s">
        <v>9</v>
      </c>
      <c r="B28737">
        <v>29</v>
      </c>
      <c r="C28737" t="str">
        <f t="shared" si="1792"/>
        <v>Youth</v>
      </c>
      <c r="D28737">
        <v>0</v>
      </c>
      <c r="E28737" t="str">
        <f t="shared" si="1793"/>
        <v>No</v>
      </c>
      <c r="F28737">
        <v>0</v>
      </c>
      <c r="G28737" t="str">
        <f t="shared" si="1794"/>
        <v>No</v>
      </c>
      <c r="H28737" s="1" t="s">
        <v>11</v>
      </c>
      <c r="I28737">
        <v>31.13</v>
      </c>
      <c r="J28737">
        <v>6.2</v>
      </c>
      <c r="K28737">
        <v>158</v>
      </c>
      <c r="L28737" t="str">
        <f t="shared" si="1795"/>
        <v>No</v>
      </c>
      <c r="M28737">
        <v>0</v>
      </c>
    </row>
    <row r="28738" spans="1:13" x14ac:dyDescent="0.25">
      <c r="A28738" s="1" t="s">
        <v>12</v>
      </c>
      <c r="B28738">
        <v>46</v>
      </c>
      <c r="C28738" t="str">
        <f t="shared" ref="C28738:C28801" si="1796">IF(B28738&gt;=0, IF(B28738&lt;=9, "Child", IF(B28738&lt;=19, "Teenager", IF(B28738&lt;=29, "Youth", IF(B28738&lt;=49, "Middle Age", "Old")))), "")</f>
        <v>Middle Age</v>
      </c>
      <c r="D28738">
        <v>0</v>
      </c>
      <c r="E28738" t="str">
        <f t="shared" ref="E28738:E28801" si="1797">IF(D28738 = 0, "No", "Yes")</f>
        <v>No</v>
      </c>
      <c r="F28738">
        <v>0</v>
      </c>
      <c r="G28738" t="str">
        <f t="shared" ref="G28738:G28801" si="1798">IF(F28738 = 0, "No", "Yes")</f>
        <v>No</v>
      </c>
      <c r="H28738" s="1" t="s">
        <v>10</v>
      </c>
      <c r="I28738">
        <v>27.32</v>
      </c>
      <c r="J28738">
        <v>5.7</v>
      </c>
      <c r="K28738">
        <v>80</v>
      </c>
      <c r="L28738" t="str">
        <f t="shared" ref="L28738:L28801" si="1799">IF(M28738 = 0, "No", "Yes")</f>
        <v>No</v>
      </c>
      <c r="M28738">
        <v>0</v>
      </c>
    </row>
    <row r="28739" spans="1:13" x14ac:dyDescent="0.25">
      <c r="A28739" s="1" t="s">
        <v>9</v>
      </c>
      <c r="B28739">
        <v>26</v>
      </c>
      <c r="C28739" t="str">
        <f t="shared" si="1796"/>
        <v>Youth</v>
      </c>
      <c r="D28739">
        <v>0</v>
      </c>
      <c r="E28739" t="str">
        <f t="shared" si="1797"/>
        <v>No</v>
      </c>
      <c r="F28739">
        <v>0</v>
      </c>
      <c r="G28739" t="str">
        <f t="shared" si="1798"/>
        <v>No</v>
      </c>
      <c r="H28739" s="1" t="s">
        <v>11</v>
      </c>
      <c r="I28739">
        <v>22.95</v>
      </c>
      <c r="J28739">
        <v>4.8</v>
      </c>
      <c r="K28739">
        <v>126</v>
      </c>
      <c r="L28739" t="str">
        <f t="shared" si="1799"/>
        <v>No</v>
      </c>
      <c r="M28739">
        <v>0</v>
      </c>
    </row>
    <row r="28740" spans="1:13" x14ac:dyDescent="0.25">
      <c r="A28740" s="1" t="s">
        <v>12</v>
      </c>
      <c r="B28740">
        <v>59</v>
      </c>
      <c r="C28740" t="str">
        <f t="shared" si="1796"/>
        <v>Old</v>
      </c>
      <c r="D28740">
        <v>0</v>
      </c>
      <c r="E28740" t="str">
        <f t="shared" si="1797"/>
        <v>No</v>
      </c>
      <c r="F28740">
        <v>0</v>
      </c>
      <c r="G28740" t="str">
        <f t="shared" si="1798"/>
        <v>No</v>
      </c>
      <c r="H28740" s="1" t="s">
        <v>11</v>
      </c>
      <c r="I28740">
        <v>27.32</v>
      </c>
      <c r="J28740">
        <v>8.8000000000000007</v>
      </c>
      <c r="K28740">
        <v>155</v>
      </c>
      <c r="L28740" t="str">
        <f t="shared" si="1799"/>
        <v>Yes</v>
      </c>
      <c r="M28740">
        <v>1</v>
      </c>
    </row>
    <row r="28741" spans="1:13" x14ac:dyDescent="0.25">
      <c r="A28741" s="1" t="s">
        <v>9</v>
      </c>
      <c r="B28741">
        <v>47</v>
      </c>
      <c r="C28741" t="str">
        <f t="shared" si="1796"/>
        <v>Middle Age</v>
      </c>
      <c r="D28741">
        <v>0</v>
      </c>
      <c r="E28741" t="str">
        <f t="shared" si="1797"/>
        <v>No</v>
      </c>
      <c r="F28741">
        <v>0</v>
      </c>
      <c r="G28741" t="str">
        <f t="shared" si="1798"/>
        <v>No</v>
      </c>
      <c r="H28741" s="1" t="s">
        <v>11</v>
      </c>
      <c r="I28741">
        <v>25.59</v>
      </c>
      <c r="J28741">
        <v>4.8</v>
      </c>
      <c r="K28741">
        <v>80</v>
      </c>
      <c r="L28741" t="str">
        <f t="shared" si="1799"/>
        <v>No</v>
      </c>
      <c r="M28741">
        <v>0</v>
      </c>
    </row>
    <row r="28742" spans="1:13" x14ac:dyDescent="0.25">
      <c r="A28742" s="1" t="s">
        <v>12</v>
      </c>
      <c r="B28742">
        <v>43</v>
      </c>
      <c r="C28742" t="str">
        <f t="shared" si="1796"/>
        <v>Middle Age</v>
      </c>
      <c r="D28742">
        <v>0</v>
      </c>
      <c r="E28742" t="str">
        <f t="shared" si="1797"/>
        <v>No</v>
      </c>
      <c r="F28742">
        <v>0</v>
      </c>
      <c r="G28742" t="str">
        <f t="shared" si="1798"/>
        <v>No</v>
      </c>
      <c r="H28742" s="1" t="s">
        <v>10</v>
      </c>
      <c r="I28742">
        <v>33.19</v>
      </c>
      <c r="J28742">
        <v>6.1</v>
      </c>
      <c r="K28742">
        <v>140</v>
      </c>
      <c r="L28742" t="str">
        <f t="shared" si="1799"/>
        <v>No</v>
      </c>
      <c r="M28742">
        <v>0</v>
      </c>
    </row>
    <row r="28743" spans="1:13" x14ac:dyDescent="0.25">
      <c r="A28743" s="1" t="s">
        <v>12</v>
      </c>
      <c r="B28743">
        <v>70</v>
      </c>
      <c r="C28743" t="str">
        <f t="shared" si="1796"/>
        <v>Old</v>
      </c>
      <c r="D28743">
        <v>0</v>
      </c>
      <c r="E28743" t="str">
        <f t="shared" si="1797"/>
        <v>No</v>
      </c>
      <c r="F28743">
        <v>0</v>
      </c>
      <c r="G28743" t="str">
        <f t="shared" si="1798"/>
        <v>No</v>
      </c>
      <c r="H28743" s="1" t="s">
        <v>11</v>
      </c>
      <c r="I28743">
        <v>27.32</v>
      </c>
      <c r="J28743">
        <v>6.2</v>
      </c>
      <c r="K28743">
        <v>159</v>
      </c>
      <c r="L28743" t="str">
        <f t="shared" si="1799"/>
        <v>No</v>
      </c>
      <c r="M28743">
        <v>0</v>
      </c>
    </row>
    <row r="28744" spans="1:13" x14ac:dyDescent="0.25">
      <c r="A28744" s="1" t="s">
        <v>12</v>
      </c>
      <c r="B28744">
        <v>39</v>
      </c>
      <c r="C28744" t="str">
        <f t="shared" si="1796"/>
        <v>Middle Age</v>
      </c>
      <c r="D28744">
        <v>0</v>
      </c>
      <c r="E28744" t="str">
        <f t="shared" si="1797"/>
        <v>No</v>
      </c>
      <c r="F28744">
        <v>0</v>
      </c>
      <c r="G28744" t="str">
        <f t="shared" si="1798"/>
        <v>No</v>
      </c>
      <c r="H28744" s="1" t="s">
        <v>11</v>
      </c>
      <c r="I28744">
        <v>27.32</v>
      </c>
      <c r="J28744">
        <v>6.2</v>
      </c>
      <c r="K28744">
        <v>126</v>
      </c>
      <c r="L28744" t="str">
        <f t="shared" si="1799"/>
        <v>No</v>
      </c>
      <c r="M28744">
        <v>0</v>
      </c>
    </row>
    <row r="28745" spans="1:13" x14ac:dyDescent="0.25">
      <c r="A28745" s="1" t="s">
        <v>12</v>
      </c>
      <c r="B28745">
        <v>0.24</v>
      </c>
      <c r="C28745" t="str">
        <f t="shared" si="1796"/>
        <v>Child</v>
      </c>
      <c r="D28745">
        <v>0</v>
      </c>
      <c r="E28745" t="str">
        <f t="shared" si="1797"/>
        <v>No</v>
      </c>
      <c r="F28745">
        <v>0</v>
      </c>
      <c r="G28745" t="str">
        <f t="shared" si="1798"/>
        <v>No</v>
      </c>
      <c r="H28745" s="1" t="s">
        <v>11</v>
      </c>
      <c r="I28745">
        <v>15.5</v>
      </c>
      <c r="J28745">
        <v>5.8</v>
      </c>
      <c r="K28745">
        <v>100</v>
      </c>
      <c r="L28745" t="str">
        <f t="shared" si="1799"/>
        <v>No</v>
      </c>
      <c r="M28745">
        <v>0</v>
      </c>
    </row>
    <row r="28746" spans="1:13" x14ac:dyDescent="0.25">
      <c r="A28746" s="1" t="s">
        <v>9</v>
      </c>
      <c r="B28746">
        <v>31</v>
      </c>
      <c r="C28746" t="str">
        <f t="shared" si="1796"/>
        <v>Middle Age</v>
      </c>
      <c r="D28746">
        <v>0</v>
      </c>
      <c r="E28746" t="str">
        <f t="shared" si="1797"/>
        <v>No</v>
      </c>
      <c r="F28746">
        <v>0</v>
      </c>
      <c r="G28746" t="str">
        <f t="shared" si="1798"/>
        <v>No</v>
      </c>
      <c r="H28746" s="1" t="s">
        <v>10</v>
      </c>
      <c r="I28746">
        <v>35.79</v>
      </c>
      <c r="J28746">
        <v>6.1</v>
      </c>
      <c r="K28746">
        <v>159</v>
      </c>
      <c r="L28746" t="str">
        <f t="shared" si="1799"/>
        <v>No</v>
      </c>
      <c r="M28746">
        <v>0</v>
      </c>
    </row>
    <row r="28747" spans="1:13" x14ac:dyDescent="0.25">
      <c r="A28747" s="1" t="s">
        <v>9</v>
      </c>
      <c r="B28747">
        <v>37</v>
      </c>
      <c r="C28747" t="str">
        <f t="shared" si="1796"/>
        <v>Middle Age</v>
      </c>
      <c r="D28747">
        <v>0</v>
      </c>
      <c r="E28747" t="str">
        <f t="shared" si="1797"/>
        <v>No</v>
      </c>
      <c r="F28747">
        <v>0</v>
      </c>
      <c r="G28747" t="str">
        <f t="shared" si="1798"/>
        <v>No</v>
      </c>
      <c r="H28747" s="1" t="s">
        <v>11</v>
      </c>
      <c r="I28747">
        <v>22.49</v>
      </c>
      <c r="J28747">
        <v>4.5</v>
      </c>
      <c r="K28747">
        <v>100</v>
      </c>
      <c r="L28747" t="str">
        <f t="shared" si="1799"/>
        <v>No</v>
      </c>
      <c r="M28747">
        <v>0</v>
      </c>
    </row>
    <row r="28748" spans="1:13" x14ac:dyDescent="0.25">
      <c r="A28748" s="1" t="s">
        <v>9</v>
      </c>
      <c r="B28748">
        <v>75</v>
      </c>
      <c r="C28748" t="str">
        <f t="shared" si="1796"/>
        <v>Old</v>
      </c>
      <c r="D28748">
        <v>1</v>
      </c>
      <c r="E28748" t="str">
        <f t="shared" si="1797"/>
        <v>Yes</v>
      </c>
      <c r="F28748">
        <v>0</v>
      </c>
      <c r="G28748" t="str">
        <f t="shared" si="1798"/>
        <v>No</v>
      </c>
      <c r="H28748" s="1" t="s">
        <v>14</v>
      </c>
      <c r="I28748">
        <v>32.96</v>
      </c>
      <c r="J28748">
        <v>6.2</v>
      </c>
      <c r="K28748">
        <v>200</v>
      </c>
      <c r="L28748" t="str">
        <f t="shared" si="1799"/>
        <v>No</v>
      </c>
      <c r="M28748">
        <v>0</v>
      </c>
    </row>
    <row r="28749" spans="1:13" x14ac:dyDescent="0.25">
      <c r="A28749" s="1" t="s">
        <v>9</v>
      </c>
      <c r="B28749">
        <v>44</v>
      </c>
      <c r="C28749" t="str">
        <f t="shared" si="1796"/>
        <v>Middle Age</v>
      </c>
      <c r="D28749">
        <v>0</v>
      </c>
      <c r="E28749" t="str">
        <f t="shared" si="1797"/>
        <v>No</v>
      </c>
      <c r="F28749">
        <v>0</v>
      </c>
      <c r="G28749" t="str">
        <f t="shared" si="1798"/>
        <v>No</v>
      </c>
      <c r="H28749" s="1" t="s">
        <v>10</v>
      </c>
      <c r="I28749">
        <v>27.32</v>
      </c>
      <c r="J28749">
        <v>3.5</v>
      </c>
      <c r="K28749">
        <v>159</v>
      </c>
      <c r="L28749" t="str">
        <f t="shared" si="1799"/>
        <v>No</v>
      </c>
      <c r="M28749">
        <v>0</v>
      </c>
    </row>
    <row r="28750" spans="1:13" x14ac:dyDescent="0.25">
      <c r="A28750" s="1" t="s">
        <v>12</v>
      </c>
      <c r="B28750">
        <v>42</v>
      </c>
      <c r="C28750" t="str">
        <f t="shared" si="1796"/>
        <v>Middle Age</v>
      </c>
      <c r="D28750">
        <v>0</v>
      </c>
      <c r="E28750" t="str">
        <f t="shared" si="1797"/>
        <v>No</v>
      </c>
      <c r="F28750">
        <v>0</v>
      </c>
      <c r="G28750" t="str">
        <f t="shared" si="1798"/>
        <v>No</v>
      </c>
      <c r="H28750" s="1" t="s">
        <v>11</v>
      </c>
      <c r="I28750">
        <v>25.92</v>
      </c>
      <c r="J28750">
        <v>4.8</v>
      </c>
      <c r="K28750">
        <v>160</v>
      </c>
      <c r="L28750" t="str">
        <f t="shared" si="1799"/>
        <v>No</v>
      </c>
      <c r="M28750">
        <v>0</v>
      </c>
    </row>
    <row r="28751" spans="1:13" x14ac:dyDescent="0.25">
      <c r="A28751" s="1" t="s">
        <v>9</v>
      </c>
      <c r="B28751">
        <v>50</v>
      </c>
      <c r="C28751" t="str">
        <f t="shared" si="1796"/>
        <v>Old</v>
      </c>
      <c r="D28751">
        <v>0</v>
      </c>
      <c r="E28751" t="str">
        <f t="shared" si="1797"/>
        <v>No</v>
      </c>
      <c r="F28751">
        <v>0</v>
      </c>
      <c r="G28751" t="str">
        <f t="shared" si="1798"/>
        <v>No</v>
      </c>
      <c r="H28751" s="1" t="s">
        <v>10</v>
      </c>
      <c r="I28751">
        <v>26.6</v>
      </c>
      <c r="J28751">
        <v>6</v>
      </c>
      <c r="K28751">
        <v>100</v>
      </c>
      <c r="L28751" t="str">
        <f t="shared" si="1799"/>
        <v>No</v>
      </c>
      <c r="M28751">
        <v>0</v>
      </c>
    </row>
    <row r="28752" spans="1:13" x14ac:dyDescent="0.25">
      <c r="A28752" s="1" t="s">
        <v>9</v>
      </c>
      <c r="B28752">
        <v>16</v>
      </c>
      <c r="C28752" t="str">
        <f t="shared" si="1796"/>
        <v>Teenager</v>
      </c>
      <c r="D28752">
        <v>0</v>
      </c>
      <c r="E28752" t="str">
        <f t="shared" si="1797"/>
        <v>No</v>
      </c>
      <c r="F28752">
        <v>0</v>
      </c>
      <c r="G28752" t="str">
        <f t="shared" si="1798"/>
        <v>No</v>
      </c>
      <c r="H28752" s="1" t="s">
        <v>16</v>
      </c>
      <c r="I28752">
        <v>26.33</v>
      </c>
      <c r="J28752">
        <v>4</v>
      </c>
      <c r="K28752">
        <v>158</v>
      </c>
      <c r="L28752" t="str">
        <f t="shared" si="1799"/>
        <v>No</v>
      </c>
      <c r="M28752">
        <v>0</v>
      </c>
    </row>
    <row r="28753" spans="1:13" x14ac:dyDescent="0.25">
      <c r="A28753" s="1" t="s">
        <v>9</v>
      </c>
      <c r="B28753">
        <v>62</v>
      </c>
      <c r="C28753" t="str">
        <f t="shared" si="1796"/>
        <v>Old</v>
      </c>
      <c r="D28753">
        <v>0</v>
      </c>
      <c r="E28753" t="str">
        <f t="shared" si="1797"/>
        <v>No</v>
      </c>
      <c r="F28753">
        <v>0</v>
      </c>
      <c r="G28753" t="str">
        <f t="shared" si="1798"/>
        <v>No</v>
      </c>
      <c r="H28753" s="1" t="s">
        <v>11</v>
      </c>
      <c r="I28753">
        <v>27.32</v>
      </c>
      <c r="J28753">
        <v>5.7</v>
      </c>
      <c r="K28753">
        <v>160</v>
      </c>
      <c r="L28753" t="str">
        <f t="shared" si="1799"/>
        <v>No</v>
      </c>
      <c r="M28753">
        <v>0</v>
      </c>
    </row>
    <row r="28754" spans="1:13" x14ac:dyDescent="0.25">
      <c r="A28754" s="1" t="s">
        <v>12</v>
      </c>
      <c r="B28754">
        <v>31</v>
      </c>
      <c r="C28754" t="str">
        <f t="shared" si="1796"/>
        <v>Middle Age</v>
      </c>
      <c r="D28754">
        <v>0</v>
      </c>
      <c r="E28754" t="str">
        <f t="shared" si="1797"/>
        <v>No</v>
      </c>
      <c r="F28754">
        <v>0</v>
      </c>
      <c r="G28754" t="str">
        <f t="shared" si="1798"/>
        <v>No</v>
      </c>
      <c r="H28754" s="1" t="s">
        <v>14</v>
      </c>
      <c r="I28754">
        <v>30.06</v>
      </c>
      <c r="J28754">
        <v>6.1</v>
      </c>
      <c r="K28754">
        <v>159</v>
      </c>
      <c r="L28754" t="str">
        <f t="shared" si="1799"/>
        <v>No</v>
      </c>
      <c r="M28754">
        <v>0</v>
      </c>
    </row>
    <row r="28755" spans="1:13" x14ac:dyDescent="0.25">
      <c r="A28755" s="1" t="s">
        <v>9</v>
      </c>
      <c r="B28755">
        <v>37</v>
      </c>
      <c r="C28755" t="str">
        <f t="shared" si="1796"/>
        <v>Middle Age</v>
      </c>
      <c r="D28755">
        <v>0</v>
      </c>
      <c r="E28755" t="str">
        <f t="shared" si="1797"/>
        <v>No</v>
      </c>
      <c r="F28755">
        <v>0</v>
      </c>
      <c r="G28755" t="str">
        <f t="shared" si="1798"/>
        <v>No</v>
      </c>
      <c r="H28755" s="1" t="s">
        <v>10</v>
      </c>
      <c r="I28755">
        <v>24.91</v>
      </c>
      <c r="J28755">
        <v>4.5</v>
      </c>
      <c r="K28755">
        <v>160</v>
      </c>
      <c r="L28755" t="str">
        <f t="shared" si="1799"/>
        <v>No</v>
      </c>
      <c r="M28755">
        <v>0</v>
      </c>
    </row>
    <row r="28756" spans="1:13" x14ac:dyDescent="0.25">
      <c r="A28756" s="1" t="s">
        <v>9</v>
      </c>
      <c r="B28756">
        <v>37</v>
      </c>
      <c r="C28756" t="str">
        <f t="shared" si="1796"/>
        <v>Middle Age</v>
      </c>
      <c r="D28756">
        <v>0</v>
      </c>
      <c r="E28756" t="str">
        <f t="shared" si="1797"/>
        <v>No</v>
      </c>
      <c r="F28756">
        <v>0</v>
      </c>
      <c r="G28756" t="str">
        <f t="shared" si="1798"/>
        <v>No</v>
      </c>
      <c r="H28756" s="1" t="s">
        <v>11</v>
      </c>
      <c r="I28756">
        <v>27.32</v>
      </c>
      <c r="J28756">
        <v>6.5</v>
      </c>
      <c r="K28756">
        <v>155</v>
      </c>
      <c r="L28756" t="str">
        <f t="shared" si="1799"/>
        <v>No</v>
      </c>
      <c r="M28756">
        <v>0</v>
      </c>
    </row>
    <row r="28757" spans="1:13" x14ac:dyDescent="0.25">
      <c r="A28757" s="1" t="s">
        <v>12</v>
      </c>
      <c r="B28757">
        <v>13</v>
      </c>
      <c r="C28757" t="str">
        <f t="shared" si="1796"/>
        <v>Teenager</v>
      </c>
      <c r="D28757">
        <v>0</v>
      </c>
      <c r="E28757" t="str">
        <f t="shared" si="1797"/>
        <v>No</v>
      </c>
      <c r="F28757">
        <v>0</v>
      </c>
      <c r="G28757" t="str">
        <f t="shared" si="1798"/>
        <v>No</v>
      </c>
      <c r="H28757" s="1" t="s">
        <v>11</v>
      </c>
      <c r="I28757">
        <v>24.05</v>
      </c>
      <c r="J28757">
        <v>5.7</v>
      </c>
      <c r="K28757">
        <v>80</v>
      </c>
      <c r="L28757" t="str">
        <f t="shared" si="1799"/>
        <v>No</v>
      </c>
      <c r="M28757">
        <v>0</v>
      </c>
    </row>
    <row r="28758" spans="1:13" x14ac:dyDescent="0.25">
      <c r="A28758" s="1" t="s">
        <v>9</v>
      </c>
      <c r="B28758">
        <v>30</v>
      </c>
      <c r="C28758" t="str">
        <f t="shared" si="1796"/>
        <v>Middle Age</v>
      </c>
      <c r="D28758">
        <v>0</v>
      </c>
      <c r="E28758" t="str">
        <f t="shared" si="1797"/>
        <v>No</v>
      </c>
      <c r="F28758">
        <v>0</v>
      </c>
      <c r="G28758" t="str">
        <f t="shared" si="1798"/>
        <v>No</v>
      </c>
      <c r="H28758" s="1" t="s">
        <v>11</v>
      </c>
      <c r="I28758">
        <v>27.32</v>
      </c>
      <c r="J28758">
        <v>6.2</v>
      </c>
      <c r="K28758">
        <v>160</v>
      </c>
      <c r="L28758" t="str">
        <f t="shared" si="1799"/>
        <v>No</v>
      </c>
      <c r="M28758">
        <v>0</v>
      </c>
    </row>
    <row r="28759" spans="1:13" x14ac:dyDescent="0.25">
      <c r="A28759" s="1" t="s">
        <v>12</v>
      </c>
      <c r="B28759">
        <v>6</v>
      </c>
      <c r="C28759" t="str">
        <f t="shared" si="1796"/>
        <v>Child</v>
      </c>
      <c r="D28759">
        <v>0</v>
      </c>
      <c r="E28759" t="str">
        <f t="shared" si="1797"/>
        <v>No</v>
      </c>
      <c r="F28759">
        <v>0</v>
      </c>
      <c r="G28759" t="str">
        <f t="shared" si="1798"/>
        <v>No</v>
      </c>
      <c r="H28759" s="1" t="s">
        <v>11</v>
      </c>
      <c r="I28759">
        <v>17.579999999999998</v>
      </c>
      <c r="J28759">
        <v>3.5</v>
      </c>
      <c r="K28759">
        <v>155</v>
      </c>
      <c r="L28759" t="str">
        <f t="shared" si="1799"/>
        <v>No</v>
      </c>
      <c r="M28759">
        <v>0</v>
      </c>
    </row>
    <row r="28760" spans="1:13" x14ac:dyDescent="0.25">
      <c r="A28760" s="1" t="s">
        <v>9</v>
      </c>
      <c r="B28760">
        <v>26</v>
      </c>
      <c r="C28760" t="str">
        <f t="shared" si="1796"/>
        <v>Youth</v>
      </c>
      <c r="D28760">
        <v>0</v>
      </c>
      <c r="E28760" t="str">
        <f t="shared" si="1797"/>
        <v>No</v>
      </c>
      <c r="F28760">
        <v>0</v>
      </c>
      <c r="G28760" t="str">
        <f t="shared" si="1798"/>
        <v>No</v>
      </c>
      <c r="H28760" s="1" t="s">
        <v>14</v>
      </c>
      <c r="I28760">
        <v>27.32</v>
      </c>
      <c r="J28760">
        <v>5.8</v>
      </c>
      <c r="K28760">
        <v>126</v>
      </c>
      <c r="L28760" t="str">
        <f t="shared" si="1799"/>
        <v>No</v>
      </c>
      <c r="M28760">
        <v>0</v>
      </c>
    </row>
    <row r="28761" spans="1:13" x14ac:dyDescent="0.25">
      <c r="A28761" s="1" t="s">
        <v>12</v>
      </c>
      <c r="B28761">
        <v>19</v>
      </c>
      <c r="C28761" t="str">
        <f t="shared" si="1796"/>
        <v>Teenager</v>
      </c>
      <c r="D28761">
        <v>0</v>
      </c>
      <c r="E28761" t="str">
        <f t="shared" si="1797"/>
        <v>No</v>
      </c>
      <c r="F28761">
        <v>0</v>
      </c>
      <c r="G28761" t="str">
        <f t="shared" si="1798"/>
        <v>No</v>
      </c>
      <c r="H28761" s="1" t="s">
        <v>10</v>
      </c>
      <c r="I28761">
        <v>27.46</v>
      </c>
      <c r="J28761">
        <v>6.5</v>
      </c>
      <c r="K28761">
        <v>155</v>
      </c>
      <c r="L28761" t="str">
        <f t="shared" si="1799"/>
        <v>No</v>
      </c>
      <c r="M28761">
        <v>0</v>
      </c>
    </row>
    <row r="28762" spans="1:13" x14ac:dyDescent="0.25">
      <c r="A28762" s="1" t="s">
        <v>12</v>
      </c>
      <c r="B28762">
        <v>13</v>
      </c>
      <c r="C28762" t="str">
        <f t="shared" si="1796"/>
        <v>Teenager</v>
      </c>
      <c r="D28762">
        <v>0</v>
      </c>
      <c r="E28762" t="str">
        <f t="shared" si="1797"/>
        <v>No</v>
      </c>
      <c r="F28762">
        <v>0</v>
      </c>
      <c r="G28762" t="str">
        <f t="shared" si="1798"/>
        <v>No</v>
      </c>
      <c r="H28762" s="1" t="s">
        <v>11</v>
      </c>
      <c r="I28762">
        <v>27.32</v>
      </c>
      <c r="J28762">
        <v>4.8</v>
      </c>
      <c r="K28762">
        <v>160</v>
      </c>
      <c r="L28762" t="str">
        <f t="shared" si="1799"/>
        <v>No</v>
      </c>
      <c r="M28762">
        <v>0</v>
      </c>
    </row>
    <row r="28763" spans="1:13" x14ac:dyDescent="0.25">
      <c r="A28763" s="1" t="s">
        <v>9</v>
      </c>
      <c r="B28763">
        <v>47</v>
      </c>
      <c r="C28763" t="str">
        <f t="shared" si="1796"/>
        <v>Middle Age</v>
      </c>
      <c r="D28763">
        <v>0</v>
      </c>
      <c r="E28763" t="str">
        <f t="shared" si="1797"/>
        <v>No</v>
      </c>
      <c r="F28763">
        <v>0</v>
      </c>
      <c r="G28763" t="str">
        <f t="shared" si="1798"/>
        <v>No</v>
      </c>
      <c r="H28763" s="1" t="s">
        <v>15</v>
      </c>
      <c r="I28763">
        <v>27.32</v>
      </c>
      <c r="J28763">
        <v>6.1</v>
      </c>
      <c r="K28763">
        <v>155</v>
      </c>
      <c r="L28763" t="str">
        <f t="shared" si="1799"/>
        <v>No</v>
      </c>
      <c r="M28763">
        <v>0</v>
      </c>
    </row>
    <row r="28764" spans="1:13" x14ac:dyDescent="0.25">
      <c r="A28764" s="1" t="s">
        <v>12</v>
      </c>
      <c r="B28764">
        <v>58</v>
      </c>
      <c r="C28764" t="str">
        <f t="shared" si="1796"/>
        <v>Old</v>
      </c>
      <c r="D28764">
        <v>0</v>
      </c>
      <c r="E28764" t="str">
        <f t="shared" si="1797"/>
        <v>No</v>
      </c>
      <c r="F28764">
        <v>0</v>
      </c>
      <c r="G28764" t="str">
        <f t="shared" si="1798"/>
        <v>No</v>
      </c>
      <c r="H28764" s="1" t="s">
        <v>14</v>
      </c>
      <c r="I28764">
        <v>42</v>
      </c>
      <c r="J28764">
        <v>7</v>
      </c>
      <c r="K28764">
        <v>280</v>
      </c>
      <c r="L28764" t="str">
        <f t="shared" si="1799"/>
        <v>Yes</v>
      </c>
      <c r="M28764">
        <v>1</v>
      </c>
    </row>
    <row r="28765" spans="1:13" x14ac:dyDescent="0.25">
      <c r="A28765" s="1" t="s">
        <v>9</v>
      </c>
      <c r="B28765">
        <v>51</v>
      </c>
      <c r="C28765" t="str">
        <f t="shared" si="1796"/>
        <v>Old</v>
      </c>
      <c r="D28765">
        <v>0</v>
      </c>
      <c r="E28765" t="str">
        <f t="shared" si="1797"/>
        <v>No</v>
      </c>
      <c r="F28765">
        <v>0</v>
      </c>
      <c r="G28765" t="str">
        <f t="shared" si="1798"/>
        <v>No</v>
      </c>
      <c r="H28765" s="1" t="s">
        <v>10</v>
      </c>
      <c r="I28765">
        <v>27.16</v>
      </c>
      <c r="J28765">
        <v>6.2</v>
      </c>
      <c r="K28765">
        <v>200</v>
      </c>
      <c r="L28765" t="str">
        <f t="shared" si="1799"/>
        <v>No</v>
      </c>
      <c r="M28765">
        <v>0</v>
      </c>
    </row>
    <row r="28766" spans="1:13" x14ac:dyDescent="0.25">
      <c r="A28766" s="1" t="s">
        <v>9</v>
      </c>
      <c r="B28766">
        <v>44</v>
      </c>
      <c r="C28766" t="str">
        <f t="shared" si="1796"/>
        <v>Middle Age</v>
      </c>
      <c r="D28766">
        <v>0</v>
      </c>
      <c r="E28766" t="str">
        <f t="shared" si="1797"/>
        <v>No</v>
      </c>
      <c r="F28766">
        <v>0</v>
      </c>
      <c r="G28766" t="str">
        <f t="shared" si="1798"/>
        <v>No</v>
      </c>
      <c r="H28766" s="1" t="s">
        <v>10</v>
      </c>
      <c r="I28766">
        <v>27.32</v>
      </c>
      <c r="J28766">
        <v>3.5</v>
      </c>
      <c r="K28766">
        <v>85</v>
      </c>
      <c r="L28766" t="str">
        <f t="shared" si="1799"/>
        <v>No</v>
      </c>
      <c r="M28766">
        <v>0</v>
      </c>
    </row>
    <row r="28767" spans="1:13" x14ac:dyDescent="0.25">
      <c r="A28767" s="1" t="s">
        <v>12</v>
      </c>
      <c r="B28767">
        <v>72</v>
      </c>
      <c r="C28767" t="str">
        <f t="shared" si="1796"/>
        <v>Old</v>
      </c>
      <c r="D28767">
        <v>0</v>
      </c>
      <c r="E28767" t="str">
        <f t="shared" si="1797"/>
        <v>No</v>
      </c>
      <c r="F28767">
        <v>0</v>
      </c>
      <c r="G28767" t="str">
        <f t="shared" si="1798"/>
        <v>No</v>
      </c>
      <c r="H28767" s="1" t="s">
        <v>16</v>
      </c>
      <c r="I28767">
        <v>27.32</v>
      </c>
      <c r="J28767">
        <v>5.7</v>
      </c>
      <c r="K28767">
        <v>200</v>
      </c>
      <c r="L28767" t="str">
        <f t="shared" si="1799"/>
        <v>No</v>
      </c>
      <c r="M28767">
        <v>0</v>
      </c>
    </row>
    <row r="28768" spans="1:13" x14ac:dyDescent="0.25">
      <c r="A28768" s="1" t="s">
        <v>12</v>
      </c>
      <c r="B28768">
        <v>65</v>
      </c>
      <c r="C28768" t="str">
        <f t="shared" si="1796"/>
        <v>Old</v>
      </c>
      <c r="D28768">
        <v>0</v>
      </c>
      <c r="E28768" t="str">
        <f t="shared" si="1797"/>
        <v>No</v>
      </c>
      <c r="F28768">
        <v>0</v>
      </c>
      <c r="G28768" t="str">
        <f t="shared" si="1798"/>
        <v>No</v>
      </c>
      <c r="H28768" s="1" t="s">
        <v>14</v>
      </c>
      <c r="I28768">
        <v>32.340000000000003</v>
      </c>
      <c r="J28768">
        <v>4.5</v>
      </c>
      <c r="K28768">
        <v>140</v>
      </c>
      <c r="L28768" t="str">
        <f t="shared" si="1799"/>
        <v>No</v>
      </c>
      <c r="M28768">
        <v>0</v>
      </c>
    </row>
    <row r="28769" spans="1:13" x14ac:dyDescent="0.25">
      <c r="A28769" s="1" t="s">
        <v>9</v>
      </c>
      <c r="B28769">
        <v>61</v>
      </c>
      <c r="C28769" t="str">
        <f t="shared" si="1796"/>
        <v>Old</v>
      </c>
      <c r="D28769">
        <v>0</v>
      </c>
      <c r="E28769" t="str">
        <f t="shared" si="1797"/>
        <v>No</v>
      </c>
      <c r="F28769">
        <v>0</v>
      </c>
      <c r="G28769" t="str">
        <f t="shared" si="1798"/>
        <v>No</v>
      </c>
      <c r="H28769" s="1" t="s">
        <v>10</v>
      </c>
      <c r="I28769">
        <v>22.71</v>
      </c>
      <c r="J28769">
        <v>3.5</v>
      </c>
      <c r="K28769">
        <v>90</v>
      </c>
      <c r="L28769" t="str">
        <f t="shared" si="1799"/>
        <v>No</v>
      </c>
      <c r="M28769">
        <v>0</v>
      </c>
    </row>
    <row r="28770" spans="1:13" x14ac:dyDescent="0.25">
      <c r="A28770" s="1" t="s">
        <v>9</v>
      </c>
      <c r="B28770">
        <v>19</v>
      </c>
      <c r="C28770" t="str">
        <f t="shared" si="1796"/>
        <v>Teenager</v>
      </c>
      <c r="D28770">
        <v>0</v>
      </c>
      <c r="E28770" t="str">
        <f t="shared" si="1797"/>
        <v>No</v>
      </c>
      <c r="F28770">
        <v>0</v>
      </c>
      <c r="G28770" t="str">
        <f t="shared" si="1798"/>
        <v>No</v>
      </c>
      <c r="H28770" s="1" t="s">
        <v>11</v>
      </c>
      <c r="I28770">
        <v>27.32</v>
      </c>
      <c r="J28770">
        <v>6</v>
      </c>
      <c r="K28770">
        <v>200</v>
      </c>
      <c r="L28770" t="str">
        <f t="shared" si="1799"/>
        <v>No</v>
      </c>
      <c r="M28770">
        <v>0</v>
      </c>
    </row>
    <row r="28771" spans="1:13" x14ac:dyDescent="0.25">
      <c r="A28771" s="1" t="s">
        <v>9</v>
      </c>
      <c r="B28771">
        <v>55</v>
      </c>
      <c r="C28771" t="str">
        <f t="shared" si="1796"/>
        <v>Old</v>
      </c>
      <c r="D28771">
        <v>0</v>
      </c>
      <c r="E28771" t="str">
        <f t="shared" si="1797"/>
        <v>No</v>
      </c>
      <c r="F28771">
        <v>0</v>
      </c>
      <c r="G28771" t="str">
        <f t="shared" si="1798"/>
        <v>No</v>
      </c>
      <c r="H28771" s="1" t="s">
        <v>11</v>
      </c>
      <c r="I28771">
        <v>40</v>
      </c>
      <c r="J28771">
        <v>6.2</v>
      </c>
      <c r="K28771">
        <v>140</v>
      </c>
      <c r="L28771" t="str">
        <f t="shared" si="1799"/>
        <v>No</v>
      </c>
      <c r="M28771">
        <v>0</v>
      </c>
    </row>
    <row r="28772" spans="1:13" x14ac:dyDescent="0.25">
      <c r="A28772" s="1" t="s">
        <v>12</v>
      </c>
      <c r="B28772">
        <v>12</v>
      </c>
      <c r="C28772" t="str">
        <f t="shared" si="1796"/>
        <v>Teenager</v>
      </c>
      <c r="D28772">
        <v>0</v>
      </c>
      <c r="E28772" t="str">
        <f t="shared" si="1797"/>
        <v>No</v>
      </c>
      <c r="F28772">
        <v>0</v>
      </c>
      <c r="G28772" t="str">
        <f t="shared" si="1798"/>
        <v>No</v>
      </c>
      <c r="H28772" s="1" t="s">
        <v>11</v>
      </c>
      <c r="I28772">
        <v>17.75</v>
      </c>
      <c r="J28772">
        <v>6.2</v>
      </c>
      <c r="K28772">
        <v>126</v>
      </c>
      <c r="L28772" t="str">
        <f t="shared" si="1799"/>
        <v>No</v>
      </c>
      <c r="M28772">
        <v>0</v>
      </c>
    </row>
    <row r="28773" spans="1:13" x14ac:dyDescent="0.25">
      <c r="A28773" s="1" t="s">
        <v>12</v>
      </c>
      <c r="B28773">
        <v>2</v>
      </c>
      <c r="C28773" t="str">
        <f t="shared" si="1796"/>
        <v>Child</v>
      </c>
      <c r="D28773">
        <v>0</v>
      </c>
      <c r="E28773" t="str">
        <f t="shared" si="1797"/>
        <v>No</v>
      </c>
      <c r="F28773">
        <v>0</v>
      </c>
      <c r="G28773" t="str">
        <f t="shared" si="1798"/>
        <v>No</v>
      </c>
      <c r="H28773" s="1" t="s">
        <v>11</v>
      </c>
      <c r="I28773">
        <v>15.47</v>
      </c>
      <c r="J28773">
        <v>5.8</v>
      </c>
      <c r="K28773">
        <v>85</v>
      </c>
      <c r="L28773" t="str">
        <f t="shared" si="1799"/>
        <v>No</v>
      </c>
      <c r="M28773">
        <v>0</v>
      </c>
    </row>
    <row r="28774" spans="1:13" x14ac:dyDescent="0.25">
      <c r="A28774" s="1" t="s">
        <v>12</v>
      </c>
      <c r="B28774">
        <v>11</v>
      </c>
      <c r="C28774" t="str">
        <f t="shared" si="1796"/>
        <v>Teenager</v>
      </c>
      <c r="D28774">
        <v>0</v>
      </c>
      <c r="E28774" t="str">
        <f t="shared" si="1797"/>
        <v>No</v>
      </c>
      <c r="F28774">
        <v>0</v>
      </c>
      <c r="G28774" t="str">
        <f t="shared" si="1798"/>
        <v>No</v>
      </c>
      <c r="H28774" s="1" t="s">
        <v>11</v>
      </c>
      <c r="I28774">
        <v>16.600000000000001</v>
      </c>
      <c r="J28774">
        <v>4.5</v>
      </c>
      <c r="K28774">
        <v>159</v>
      </c>
      <c r="L28774" t="str">
        <f t="shared" si="1799"/>
        <v>No</v>
      </c>
      <c r="M28774">
        <v>0</v>
      </c>
    </row>
    <row r="28775" spans="1:13" x14ac:dyDescent="0.25">
      <c r="A28775" s="1" t="s">
        <v>9</v>
      </c>
      <c r="B28775">
        <v>8</v>
      </c>
      <c r="C28775" t="str">
        <f t="shared" si="1796"/>
        <v>Child</v>
      </c>
      <c r="D28775">
        <v>0</v>
      </c>
      <c r="E28775" t="str">
        <f t="shared" si="1797"/>
        <v>No</v>
      </c>
      <c r="F28775">
        <v>0</v>
      </c>
      <c r="G28775" t="str">
        <f t="shared" si="1798"/>
        <v>No</v>
      </c>
      <c r="H28775" s="1" t="s">
        <v>10</v>
      </c>
      <c r="I28775">
        <v>26.81</v>
      </c>
      <c r="J28775">
        <v>4.8</v>
      </c>
      <c r="K28775">
        <v>100</v>
      </c>
      <c r="L28775" t="str">
        <f t="shared" si="1799"/>
        <v>No</v>
      </c>
      <c r="M28775">
        <v>0</v>
      </c>
    </row>
    <row r="28776" spans="1:13" x14ac:dyDescent="0.25">
      <c r="A28776" s="1" t="s">
        <v>12</v>
      </c>
      <c r="B28776">
        <v>29</v>
      </c>
      <c r="C28776" t="str">
        <f t="shared" si="1796"/>
        <v>Youth</v>
      </c>
      <c r="D28776">
        <v>0</v>
      </c>
      <c r="E28776" t="str">
        <f t="shared" si="1797"/>
        <v>No</v>
      </c>
      <c r="F28776">
        <v>0</v>
      </c>
      <c r="G28776" t="str">
        <f t="shared" si="1798"/>
        <v>No</v>
      </c>
      <c r="H28776" s="1" t="s">
        <v>11</v>
      </c>
      <c r="I28776">
        <v>27.32</v>
      </c>
      <c r="J28776">
        <v>6</v>
      </c>
      <c r="K28776">
        <v>80</v>
      </c>
      <c r="L28776" t="str">
        <f t="shared" si="1799"/>
        <v>No</v>
      </c>
      <c r="M28776">
        <v>0</v>
      </c>
    </row>
    <row r="28777" spans="1:13" x14ac:dyDescent="0.25">
      <c r="A28777" s="1" t="s">
        <v>9</v>
      </c>
      <c r="B28777">
        <v>34</v>
      </c>
      <c r="C28777" t="str">
        <f t="shared" si="1796"/>
        <v>Middle Age</v>
      </c>
      <c r="D28777">
        <v>0</v>
      </c>
      <c r="E28777" t="str">
        <f t="shared" si="1797"/>
        <v>No</v>
      </c>
      <c r="F28777">
        <v>0</v>
      </c>
      <c r="G28777" t="str">
        <f t="shared" si="1798"/>
        <v>No</v>
      </c>
      <c r="H28777" s="1" t="s">
        <v>10</v>
      </c>
      <c r="I28777">
        <v>34.94</v>
      </c>
      <c r="J28777">
        <v>6.2</v>
      </c>
      <c r="K28777">
        <v>130</v>
      </c>
      <c r="L28777" t="str">
        <f t="shared" si="1799"/>
        <v>No</v>
      </c>
      <c r="M28777">
        <v>0</v>
      </c>
    </row>
    <row r="28778" spans="1:13" x14ac:dyDescent="0.25">
      <c r="A28778" s="1" t="s">
        <v>9</v>
      </c>
      <c r="B28778">
        <v>60</v>
      </c>
      <c r="C28778" t="str">
        <f t="shared" si="1796"/>
        <v>Old</v>
      </c>
      <c r="D28778">
        <v>0</v>
      </c>
      <c r="E28778" t="str">
        <f t="shared" si="1797"/>
        <v>No</v>
      </c>
      <c r="F28778">
        <v>0</v>
      </c>
      <c r="G28778" t="str">
        <f t="shared" si="1798"/>
        <v>No</v>
      </c>
      <c r="H28778" s="1" t="s">
        <v>10</v>
      </c>
      <c r="I28778">
        <v>26.52</v>
      </c>
      <c r="J28778">
        <v>6.1</v>
      </c>
      <c r="K28778">
        <v>140</v>
      </c>
      <c r="L28778" t="str">
        <f t="shared" si="1799"/>
        <v>No</v>
      </c>
      <c r="M28778">
        <v>0</v>
      </c>
    </row>
    <row r="28779" spans="1:13" x14ac:dyDescent="0.25">
      <c r="A28779" s="1" t="s">
        <v>12</v>
      </c>
      <c r="B28779">
        <v>45</v>
      </c>
      <c r="C28779" t="str">
        <f t="shared" si="1796"/>
        <v>Middle Age</v>
      </c>
      <c r="D28779">
        <v>0</v>
      </c>
      <c r="E28779" t="str">
        <f t="shared" si="1797"/>
        <v>No</v>
      </c>
      <c r="F28779">
        <v>0</v>
      </c>
      <c r="G28779" t="str">
        <f t="shared" si="1798"/>
        <v>No</v>
      </c>
      <c r="H28779" s="1" t="s">
        <v>11</v>
      </c>
      <c r="I28779">
        <v>27.32</v>
      </c>
      <c r="J28779">
        <v>6.2</v>
      </c>
      <c r="K28779">
        <v>85</v>
      </c>
      <c r="L28779" t="str">
        <f t="shared" si="1799"/>
        <v>No</v>
      </c>
      <c r="M28779">
        <v>0</v>
      </c>
    </row>
    <row r="28780" spans="1:13" x14ac:dyDescent="0.25">
      <c r="A28780" s="1" t="s">
        <v>12</v>
      </c>
      <c r="B28780">
        <v>56</v>
      </c>
      <c r="C28780" t="str">
        <f t="shared" si="1796"/>
        <v>Old</v>
      </c>
      <c r="D28780">
        <v>0</v>
      </c>
      <c r="E28780" t="str">
        <f t="shared" si="1797"/>
        <v>No</v>
      </c>
      <c r="F28780">
        <v>0</v>
      </c>
      <c r="G28780" t="str">
        <f t="shared" si="1798"/>
        <v>No</v>
      </c>
      <c r="H28780" s="1" t="s">
        <v>10</v>
      </c>
      <c r="I28780">
        <v>39.42</v>
      </c>
      <c r="J28780">
        <v>6.2</v>
      </c>
      <c r="K28780">
        <v>140</v>
      </c>
      <c r="L28780" t="str">
        <f t="shared" si="1799"/>
        <v>No</v>
      </c>
      <c r="M28780">
        <v>0</v>
      </c>
    </row>
    <row r="28781" spans="1:13" x14ac:dyDescent="0.25">
      <c r="A28781" s="1" t="s">
        <v>12</v>
      </c>
      <c r="B28781">
        <v>58</v>
      </c>
      <c r="C28781" t="str">
        <f t="shared" si="1796"/>
        <v>Old</v>
      </c>
      <c r="D28781">
        <v>0</v>
      </c>
      <c r="E28781" t="str">
        <f t="shared" si="1797"/>
        <v>No</v>
      </c>
      <c r="F28781">
        <v>0</v>
      </c>
      <c r="G28781" t="str">
        <f t="shared" si="1798"/>
        <v>No</v>
      </c>
      <c r="H28781" s="1" t="s">
        <v>10</v>
      </c>
      <c r="I28781">
        <v>26.77</v>
      </c>
      <c r="J28781">
        <v>5.7</v>
      </c>
      <c r="K28781">
        <v>130</v>
      </c>
      <c r="L28781" t="str">
        <f t="shared" si="1799"/>
        <v>No</v>
      </c>
      <c r="M28781">
        <v>0</v>
      </c>
    </row>
    <row r="28782" spans="1:13" x14ac:dyDescent="0.25">
      <c r="A28782" s="1" t="s">
        <v>12</v>
      </c>
      <c r="B28782">
        <v>30</v>
      </c>
      <c r="C28782" t="str">
        <f t="shared" si="1796"/>
        <v>Middle Age</v>
      </c>
      <c r="D28782">
        <v>0</v>
      </c>
      <c r="E28782" t="str">
        <f t="shared" si="1797"/>
        <v>No</v>
      </c>
      <c r="F28782">
        <v>0</v>
      </c>
      <c r="G28782" t="str">
        <f t="shared" si="1798"/>
        <v>No</v>
      </c>
      <c r="H28782" s="1" t="s">
        <v>11</v>
      </c>
      <c r="I28782">
        <v>27.32</v>
      </c>
      <c r="J28782">
        <v>6.1</v>
      </c>
      <c r="K28782">
        <v>130</v>
      </c>
      <c r="L28782" t="str">
        <f t="shared" si="1799"/>
        <v>No</v>
      </c>
      <c r="M28782">
        <v>0</v>
      </c>
    </row>
    <row r="28783" spans="1:13" x14ac:dyDescent="0.25">
      <c r="A28783" s="1" t="s">
        <v>12</v>
      </c>
      <c r="B28783">
        <v>23</v>
      </c>
      <c r="C28783" t="str">
        <f t="shared" si="1796"/>
        <v>Youth</v>
      </c>
      <c r="D28783">
        <v>0</v>
      </c>
      <c r="E28783" t="str">
        <f t="shared" si="1797"/>
        <v>No</v>
      </c>
      <c r="F28783">
        <v>0</v>
      </c>
      <c r="G28783" t="str">
        <f t="shared" si="1798"/>
        <v>No</v>
      </c>
      <c r="H28783" s="1" t="s">
        <v>10</v>
      </c>
      <c r="I28783">
        <v>25.48</v>
      </c>
      <c r="J28783">
        <v>4</v>
      </c>
      <c r="K28783">
        <v>126</v>
      </c>
      <c r="L28783" t="str">
        <f t="shared" si="1799"/>
        <v>No</v>
      </c>
      <c r="M28783">
        <v>0</v>
      </c>
    </row>
    <row r="28784" spans="1:13" x14ac:dyDescent="0.25">
      <c r="A28784" s="1" t="s">
        <v>12</v>
      </c>
      <c r="B28784">
        <v>6</v>
      </c>
      <c r="C28784" t="str">
        <f t="shared" si="1796"/>
        <v>Child</v>
      </c>
      <c r="D28784">
        <v>0</v>
      </c>
      <c r="E28784" t="str">
        <f t="shared" si="1797"/>
        <v>No</v>
      </c>
      <c r="F28784">
        <v>0</v>
      </c>
      <c r="G28784" t="str">
        <f t="shared" si="1798"/>
        <v>No</v>
      </c>
      <c r="H28784" s="1" t="s">
        <v>11</v>
      </c>
      <c r="I28784">
        <v>27.32</v>
      </c>
      <c r="J28784">
        <v>6.5</v>
      </c>
      <c r="K28784">
        <v>126</v>
      </c>
      <c r="L28784" t="str">
        <f t="shared" si="1799"/>
        <v>No</v>
      </c>
      <c r="M28784">
        <v>0</v>
      </c>
    </row>
    <row r="28785" spans="1:13" x14ac:dyDescent="0.25">
      <c r="A28785" s="1" t="s">
        <v>9</v>
      </c>
      <c r="B28785">
        <v>40</v>
      </c>
      <c r="C28785" t="str">
        <f t="shared" si="1796"/>
        <v>Middle Age</v>
      </c>
      <c r="D28785">
        <v>0</v>
      </c>
      <c r="E28785" t="str">
        <f t="shared" si="1797"/>
        <v>No</v>
      </c>
      <c r="F28785">
        <v>0</v>
      </c>
      <c r="G28785" t="str">
        <f t="shared" si="1798"/>
        <v>No</v>
      </c>
      <c r="H28785" s="1" t="s">
        <v>11</v>
      </c>
      <c r="I28785">
        <v>27.32</v>
      </c>
      <c r="J28785">
        <v>4.8</v>
      </c>
      <c r="K28785">
        <v>145</v>
      </c>
      <c r="L28785" t="str">
        <f t="shared" si="1799"/>
        <v>No</v>
      </c>
      <c r="M28785">
        <v>0</v>
      </c>
    </row>
    <row r="28786" spans="1:13" x14ac:dyDescent="0.25">
      <c r="A28786" s="1" t="s">
        <v>9</v>
      </c>
      <c r="B28786">
        <v>53</v>
      </c>
      <c r="C28786" t="str">
        <f t="shared" si="1796"/>
        <v>Old</v>
      </c>
      <c r="D28786">
        <v>0</v>
      </c>
      <c r="E28786" t="str">
        <f t="shared" si="1797"/>
        <v>No</v>
      </c>
      <c r="F28786">
        <v>0</v>
      </c>
      <c r="G28786" t="str">
        <f t="shared" si="1798"/>
        <v>No</v>
      </c>
      <c r="H28786" s="1" t="s">
        <v>10</v>
      </c>
      <c r="I28786">
        <v>26.05</v>
      </c>
      <c r="J28786">
        <v>4.5</v>
      </c>
      <c r="K28786">
        <v>140</v>
      </c>
      <c r="L28786" t="str">
        <f t="shared" si="1799"/>
        <v>No</v>
      </c>
      <c r="M28786">
        <v>0</v>
      </c>
    </row>
    <row r="28787" spans="1:13" x14ac:dyDescent="0.25">
      <c r="A28787" s="1" t="s">
        <v>12</v>
      </c>
      <c r="B28787">
        <v>30</v>
      </c>
      <c r="C28787" t="str">
        <f t="shared" si="1796"/>
        <v>Middle Age</v>
      </c>
      <c r="D28787">
        <v>0</v>
      </c>
      <c r="E28787" t="str">
        <f t="shared" si="1797"/>
        <v>No</v>
      </c>
      <c r="F28787">
        <v>0</v>
      </c>
      <c r="G28787" t="str">
        <f t="shared" si="1798"/>
        <v>No</v>
      </c>
      <c r="H28787" s="1" t="s">
        <v>10</v>
      </c>
      <c r="I28787">
        <v>27.32</v>
      </c>
      <c r="J28787">
        <v>6</v>
      </c>
      <c r="K28787">
        <v>200</v>
      </c>
      <c r="L28787" t="str">
        <f t="shared" si="1799"/>
        <v>No</v>
      </c>
      <c r="M28787">
        <v>0</v>
      </c>
    </row>
    <row r="28788" spans="1:13" x14ac:dyDescent="0.25">
      <c r="A28788" s="1" t="s">
        <v>12</v>
      </c>
      <c r="B28788">
        <v>48</v>
      </c>
      <c r="C28788" t="str">
        <f t="shared" si="1796"/>
        <v>Middle Age</v>
      </c>
      <c r="D28788">
        <v>0</v>
      </c>
      <c r="E28788" t="str">
        <f t="shared" si="1797"/>
        <v>No</v>
      </c>
      <c r="F28788">
        <v>0</v>
      </c>
      <c r="G28788" t="str">
        <f t="shared" si="1798"/>
        <v>No</v>
      </c>
      <c r="H28788" s="1" t="s">
        <v>13</v>
      </c>
      <c r="I28788">
        <v>26.68</v>
      </c>
      <c r="J28788">
        <v>5.8</v>
      </c>
      <c r="K28788">
        <v>145</v>
      </c>
      <c r="L28788" t="str">
        <f t="shared" si="1799"/>
        <v>No</v>
      </c>
      <c r="M28788">
        <v>0</v>
      </c>
    </row>
    <row r="28789" spans="1:13" x14ac:dyDescent="0.25">
      <c r="A28789" s="1" t="s">
        <v>9</v>
      </c>
      <c r="B28789">
        <v>6</v>
      </c>
      <c r="C28789" t="str">
        <f t="shared" si="1796"/>
        <v>Child</v>
      </c>
      <c r="D28789">
        <v>0</v>
      </c>
      <c r="E28789" t="str">
        <f t="shared" si="1797"/>
        <v>No</v>
      </c>
      <c r="F28789">
        <v>0</v>
      </c>
      <c r="G28789" t="str">
        <f t="shared" si="1798"/>
        <v>No</v>
      </c>
      <c r="H28789" s="1" t="s">
        <v>11</v>
      </c>
      <c r="I28789">
        <v>19.600000000000001</v>
      </c>
      <c r="J28789">
        <v>3.5</v>
      </c>
      <c r="K28789">
        <v>159</v>
      </c>
      <c r="L28789" t="str">
        <f t="shared" si="1799"/>
        <v>No</v>
      </c>
      <c r="M28789">
        <v>0</v>
      </c>
    </row>
    <row r="28790" spans="1:13" x14ac:dyDescent="0.25">
      <c r="A28790" s="1" t="s">
        <v>12</v>
      </c>
      <c r="B28790">
        <v>11</v>
      </c>
      <c r="C28790" t="str">
        <f t="shared" si="1796"/>
        <v>Teenager</v>
      </c>
      <c r="D28790">
        <v>0</v>
      </c>
      <c r="E28790" t="str">
        <f t="shared" si="1797"/>
        <v>No</v>
      </c>
      <c r="F28790">
        <v>0</v>
      </c>
      <c r="G28790" t="str">
        <f t="shared" si="1798"/>
        <v>No</v>
      </c>
      <c r="H28790" s="1" t="s">
        <v>11</v>
      </c>
      <c r="I28790">
        <v>24.26</v>
      </c>
      <c r="J28790">
        <v>3.5</v>
      </c>
      <c r="K28790">
        <v>159</v>
      </c>
      <c r="L28790" t="str">
        <f t="shared" si="1799"/>
        <v>No</v>
      </c>
      <c r="M28790">
        <v>0</v>
      </c>
    </row>
    <row r="28791" spans="1:13" x14ac:dyDescent="0.25">
      <c r="A28791" s="1" t="s">
        <v>9</v>
      </c>
      <c r="B28791">
        <v>6</v>
      </c>
      <c r="C28791" t="str">
        <f t="shared" si="1796"/>
        <v>Child</v>
      </c>
      <c r="D28791">
        <v>0</v>
      </c>
      <c r="E28791" t="str">
        <f t="shared" si="1797"/>
        <v>No</v>
      </c>
      <c r="F28791">
        <v>0</v>
      </c>
      <c r="G28791" t="str">
        <f t="shared" si="1798"/>
        <v>No</v>
      </c>
      <c r="H28791" s="1" t="s">
        <v>11</v>
      </c>
      <c r="I28791">
        <v>14.83</v>
      </c>
      <c r="J28791">
        <v>5.8</v>
      </c>
      <c r="K28791">
        <v>100</v>
      </c>
      <c r="L28791" t="str">
        <f t="shared" si="1799"/>
        <v>No</v>
      </c>
      <c r="M28791">
        <v>0</v>
      </c>
    </row>
    <row r="28792" spans="1:13" x14ac:dyDescent="0.25">
      <c r="A28792" s="1" t="s">
        <v>12</v>
      </c>
      <c r="B28792">
        <v>15</v>
      </c>
      <c r="C28792" t="str">
        <f t="shared" si="1796"/>
        <v>Teenager</v>
      </c>
      <c r="D28792">
        <v>0</v>
      </c>
      <c r="E28792" t="str">
        <f t="shared" si="1797"/>
        <v>No</v>
      </c>
      <c r="F28792">
        <v>0</v>
      </c>
      <c r="G28792" t="str">
        <f t="shared" si="1798"/>
        <v>No</v>
      </c>
      <c r="H28792" s="1" t="s">
        <v>16</v>
      </c>
      <c r="I28792">
        <v>19.53</v>
      </c>
      <c r="J28792">
        <v>3.5</v>
      </c>
      <c r="K28792">
        <v>155</v>
      </c>
      <c r="L28792" t="str">
        <f t="shared" si="1799"/>
        <v>No</v>
      </c>
      <c r="M28792">
        <v>0</v>
      </c>
    </row>
    <row r="28793" spans="1:13" x14ac:dyDescent="0.25">
      <c r="A28793" s="1" t="s">
        <v>9</v>
      </c>
      <c r="B28793">
        <v>26</v>
      </c>
      <c r="C28793" t="str">
        <f t="shared" si="1796"/>
        <v>Youth</v>
      </c>
      <c r="D28793">
        <v>0</v>
      </c>
      <c r="E28793" t="str">
        <f t="shared" si="1797"/>
        <v>No</v>
      </c>
      <c r="F28793">
        <v>0</v>
      </c>
      <c r="G28793" t="str">
        <f t="shared" si="1798"/>
        <v>No</v>
      </c>
      <c r="H28793" s="1" t="s">
        <v>10</v>
      </c>
      <c r="I28793">
        <v>37.119999999999997</v>
      </c>
      <c r="J28793">
        <v>5.7</v>
      </c>
      <c r="K28793">
        <v>158</v>
      </c>
      <c r="L28793" t="str">
        <f t="shared" si="1799"/>
        <v>No</v>
      </c>
      <c r="M28793">
        <v>0</v>
      </c>
    </row>
    <row r="28794" spans="1:13" x14ac:dyDescent="0.25">
      <c r="A28794" s="1" t="s">
        <v>9</v>
      </c>
      <c r="B28794">
        <v>35</v>
      </c>
      <c r="C28794" t="str">
        <f t="shared" si="1796"/>
        <v>Middle Age</v>
      </c>
      <c r="D28794">
        <v>0</v>
      </c>
      <c r="E28794" t="str">
        <f t="shared" si="1797"/>
        <v>No</v>
      </c>
      <c r="F28794">
        <v>0</v>
      </c>
      <c r="G28794" t="str">
        <f t="shared" si="1798"/>
        <v>No</v>
      </c>
      <c r="H28794" s="1" t="s">
        <v>11</v>
      </c>
      <c r="I28794">
        <v>27.32</v>
      </c>
      <c r="J28794">
        <v>6.5</v>
      </c>
      <c r="K28794">
        <v>90</v>
      </c>
      <c r="L28794" t="str">
        <f t="shared" si="1799"/>
        <v>No</v>
      </c>
      <c r="M28794">
        <v>0</v>
      </c>
    </row>
    <row r="28795" spans="1:13" x14ac:dyDescent="0.25">
      <c r="A28795" s="1" t="s">
        <v>9</v>
      </c>
      <c r="B28795">
        <v>53</v>
      </c>
      <c r="C28795" t="str">
        <f t="shared" si="1796"/>
        <v>Old</v>
      </c>
      <c r="D28795">
        <v>0</v>
      </c>
      <c r="E28795" t="str">
        <f t="shared" si="1797"/>
        <v>No</v>
      </c>
      <c r="F28795">
        <v>0</v>
      </c>
      <c r="G28795" t="str">
        <f t="shared" si="1798"/>
        <v>No</v>
      </c>
      <c r="H28795" s="1" t="s">
        <v>10</v>
      </c>
      <c r="I28795">
        <v>25.88</v>
      </c>
      <c r="J28795">
        <v>3.5</v>
      </c>
      <c r="K28795">
        <v>200</v>
      </c>
      <c r="L28795" t="str">
        <f t="shared" si="1799"/>
        <v>No</v>
      </c>
      <c r="M28795">
        <v>0</v>
      </c>
    </row>
    <row r="28796" spans="1:13" x14ac:dyDescent="0.25">
      <c r="A28796" s="1" t="s">
        <v>9</v>
      </c>
      <c r="B28796">
        <v>36</v>
      </c>
      <c r="C28796" t="str">
        <f t="shared" si="1796"/>
        <v>Middle Age</v>
      </c>
      <c r="D28796">
        <v>0</v>
      </c>
      <c r="E28796" t="str">
        <f t="shared" si="1797"/>
        <v>No</v>
      </c>
      <c r="F28796">
        <v>0</v>
      </c>
      <c r="G28796" t="str">
        <f t="shared" si="1798"/>
        <v>No</v>
      </c>
      <c r="H28796" s="1" t="s">
        <v>10</v>
      </c>
      <c r="I28796">
        <v>29.19</v>
      </c>
      <c r="J28796">
        <v>5.7</v>
      </c>
      <c r="K28796">
        <v>155</v>
      </c>
      <c r="L28796" t="str">
        <f t="shared" si="1799"/>
        <v>No</v>
      </c>
      <c r="M28796">
        <v>0</v>
      </c>
    </row>
    <row r="28797" spans="1:13" x14ac:dyDescent="0.25">
      <c r="A28797" s="1" t="s">
        <v>12</v>
      </c>
      <c r="B28797">
        <v>43</v>
      </c>
      <c r="C28797" t="str">
        <f t="shared" si="1796"/>
        <v>Middle Age</v>
      </c>
      <c r="D28797">
        <v>0</v>
      </c>
      <c r="E28797" t="str">
        <f t="shared" si="1797"/>
        <v>No</v>
      </c>
      <c r="F28797">
        <v>0</v>
      </c>
      <c r="G28797" t="str">
        <f t="shared" si="1798"/>
        <v>No</v>
      </c>
      <c r="H28797" s="1" t="s">
        <v>16</v>
      </c>
      <c r="I28797">
        <v>27.11</v>
      </c>
      <c r="J28797">
        <v>6.6</v>
      </c>
      <c r="K28797">
        <v>159</v>
      </c>
      <c r="L28797" t="str">
        <f t="shared" si="1799"/>
        <v>No</v>
      </c>
      <c r="M28797">
        <v>0</v>
      </c>
    </row>
    <row r="28798" spans="1:13" x14ac:dyDescent="0.25">
      <c r="A28798" s="1" t="s">
        <v>9</v>
      </c>
      <c r="B28798">
        <v>75</v>
      </c>
      <c r="C28798" t="str">
        <f t="shared" si="1796"/>
        <v>Old</v>
      </c>
      <c r="D28798">
        <v>0</v>
      </c>
      <c r="E28798" t="str">
        <f t="shared" si="1797"/>
        <v>No</v>
      </c>
      <c r="F28798">
        <v>0</v>
      </c>
      <c r="G28798" t="str">
        <f t="shared" si="1798"/>
        <v>No</v>
      </c>
      <c r="H28798" s="1" t="s">
        <v>10</v>
      </c>
      <c r="I28798">
        <v>30.29</v>
      </c>
      <c r="J28798">
        <v>5.8</v>
      </c>
      <c r="K28798">
        <v>200</v>
      </c>
      <c r="L28798" t="str">
        <f t="shared" si="1799"/>
        <v>No</v>
      </c>
      <c r="M28798">
        <v>0</v>
      </c>
    </row>
    <row r="28799" spans="1:13" x14ac:dyDescent="0.25">
      <c r="A28799" s="1" t="s">
        <v>12</v>
      </c>
      <c r="B28799">
        <v>20</v>
      </c>
      <c r="C28799" t="str">
        <f t="shared" si="1796"/>
        <v>Youth</v>
      </c>
      <c r="D28799">
        <v>0</v>
      </c>
      <c r="E28799" t="str">
        <f t="shared" si="1797"/>
        <v>No</v>
      </c>
      <c r="F28799">
        <v>0</v>
      </c>
      <c r="G28799" t="str">
        <f t="shared" si="1798"/>
        <v>No</v>
      </c>
      <c r="H28799" s="1" t="s">
        <v>10</v>
      </c>
      <c r="I28799">
        <v>24.1</v>
      </c>
      <c r="J28799">
        <v>6.2</v>
      </c>
      <c r="K28799">
        <v>160</v>
      </c>
      <c r="L28799" t="str">
        <f t="shared" si="1799"/>
        <v>No</v>
      </c>
      <c r="M28799">
        <v>0</v>
      </c>
    </row>
    <row r="28800" spans="1:13" x14ac:dyDescent="0.25">
      <c r="A28800" s="1" t="s">
        <v>12</v>
      </c>
      <c r="B28800">
        <v>51</v>
      </c>
      <c r="C28800" t="str">
        <f t="shared" si="1796"/>
        <v>Old</v>
      </c>
      <c r="D28800">
        <v>1</v>
      </c>
      <c r="E28800" t="str">
        <f t="shared" si="1797"/>
        <v>Yes</v>
      </c>
      <c r="F28800">
        <v>0</v>
      </c>
      <c r="G28800" t="str">
        <f t="shared" si="1798"/>
        <v>No</v>
      </c>
      <c r="H28800" s="1" t="s">
        <v>11</v>
      </c>
      <c r="I28800">
        <v>27.32</v>
      </c>
      <c r="J28800">
        <v>8.8000000000000007</v>
      </c>
      <c r="K28800">
        <v>140</v>
      </c>
      <c r="L28800" t="str">
        <f t="shared" si="1799"/>
        <v>Yes</v>
      </c>
      <c r="M28800">
        <v>1</v>
      </c>
    </row>
    <row r="28801" spans="1:13" x14ac:dyDescent="0.25">
      <c r="A28801" s="1" t="s">
        <v>9</v>
      </c>
      <c r="B28801">
        <v>60</v>
      </c>
      <c r="C28801" t="str">
        <f t="shared" si="1796"/>
        <v>Old</v>
      </c>
      <c r="D28801">
        <v>0</v>
      </c>
      <c r="E28801" t="str">
        <f t="shared" si="1797"/>
        <v>No</v>
      </c>
      <c r="F28801">
        <v>0</v>
      </c>
      <c r="G28801" t="str">
        <f t="shared" si="1798"/>
        <v>No</v>
      </c>
      <c r="H28801" s="1" t="s">
        <v>16</v>
      </c>
      <c r="I28801">
        <v>27.32</v>
      </c>
      <c r="J28801">
        <v>6.2</v>
      </c>
      <c r="K28801">
        <v>160</v>
      </c>
      <c r="L28801" t="str">
        <f t="shared" si="1799"/>
        <v>No</v>
      </c>
      <c r="M28801">
        <v>0</v>
      </c>
    </row>
    <row r="28802" spans="1:13" x14ac:dyDescent="0.25">
      <c r="A28802" s="1" t="s">
        <v>9</v>
      </c>
      <c r="B28802">
        <v>24</v>
      </c>
      <c r="C28802" t="str">
        <f t="shared" ref="C28802:C28865" si="1800">IF(B28802&gt;=0, IF(B28802&lt;=9, "Child", IF(B28802&lt;=19, "Teenager", IF(B28802&lt;=29, "Youth", IF(B28802&lt;=49, "Middle Age", "Old")))), "")</f>
        <v>Youth</v>
      </c>
      <c r="D28802">
        <v>0</v>
      </c>
      <c r="E28802" t="str">
        <f t="shared" ref="E28802:E28865" si="1801">IF(D28802 = 0, "No", "Yes")</f>
        <v>No</v>
      </c>
      <c r="F28802">
        <v>0</v>
      </c>
      <c r="G28802" t="str">
        <f t="shared" ref="G28802:G28865" si="1802">IF(F28802 = 0, "No", "Yes")</f>
        <v>No</v>
      </c>
      <c r="H28802" s="1" t="s">
        <v>13</v>
      </c>
      <c r="I28802">
        <v>27.32</v>
      </c>
      <c r="J28802">
        <v>3.5</v>
      </c>
      <c r="K28802">
        <v>85</v>
      </c>
      <c r="L28802" t="str">
        <f t="shared" ref="L28802:L28865" si="1803">IF(M28802 = 0, "No", "Yes")</f>
        <v>No</v>
      </c>
      <c r="M28802">
        <v>0</v>
      </c>
    </row>
    <row r="28803" spans="1:13" x14ac:dyDescent="0.25">
      <c r="A28803" s="1" t="s">
        <v>9</v>
      </c>
      <c r="B28803">
        <v>50</v>
      </c>
      <c r="C28803" t="str">
        <f t="shared" si="1800"/>
        <v>Old</v>
      </c>
      <c r="D28803">
        <v>0</v>
      </c>
      <c r="E28803" t="str">
        <f t="shared" si="1801"/>
        <v>No</v>
      </c>
      <c r="F28803">
        <v>0</v>
      </c>
      <c r="G28803" t="str">
        <f t="shared" si="1802"/>
        <v>No</v>
      </c>
      <c r="H28803" s="1" t="s">
        <v>11</v>
      </c>
      <c r="I28803">
        <v>30.19</v>
      </c>
      <c r="J28803">
        <v>6.6</v>
      </c>
      <c r="K28803">
        <v>155</v>
      </c>
      <c r="L28803" t="str">
        <f t="shared" si="1803"/>
        <v>No</v>
      </c>
      <c r="M28803">
        <v>0</v>
      </c>
    </row>
    <row r="28804" spans="1:13" x14ac:dyDescent="0.25">
      <c r="A28804" s="1" t="s">
        <v>12</v>
      </c>
      <c r="B28804">
        <v>5</v>
      </c>
      <c r="C28804" t="str">
        <f t="shared" si="1800"/>
        <v>Child</v>
      </c>
      <c r="D28804">
        <v>0</v>
      </c>
      <c r="E28804" t="str">
        <f t="shared" si="1801"/>
        <v>No</v>
      </c>
      <c r="F28804">
        <v>0</v>
      </c>
      <c r="G28804" t="str">
        <f t="shared" si="1802"/>
        <v>No</v>
      </c>
      <c r="H28804" s="1" t="s">
        <v>11</v>
      </c>
      <c r="I28804">
        <v>18.16</v>
      </c>
      <c r="J28804">
        <v>3.5</v>
      </c>
      <c r="K28804">
        <v>100</v>
      </c>
      <c r="L28804" t="str">
        <f t="shared" si="1803"/>
        <v>No</v>
      </c>
      <c r="M28804">
        <v>0</v>
      </c>
    </row>
    <row r="28805" spans="1:13" x14ac:dyDescent="0.25">
      <c r="A28805" s="1" t="s">
        <v>12</v>
      </c>
      <c r="B28805">
        <v>60</v>
      </c>
      <c r="C28805" t="str">
        <f t="shared" si="1800"/>
        <v>Old</v>
      </c>
      <c r="D28805">
        <v>0</v>
      </c>
      <c r="E28805" t="str">
        <f t="shared" si="1801"/>
        <v>No</v>
      </c>
      <c r="F28805">
        <v>0</v>
      </c>
      <c r="G28805" t="str">
        <f t="shared" si="1802"/>
        <v>No</v>
      </c>
      <c r="H28805" s="1" t="s">
        <v>10</v>
      </c>
      <c r="I28805">
        <v>35.130000000000003</v>
      </c>
      <c r="J28805">
        <v>6</v>
      </c>
      <c r="K28805">
        <v>80</v>
      </c>
      <c r="L28805" t="str">
        <f t="shared" si="1803"/>
        <v>No</v>
      </c>
      <c r="M28805">
        <v>0</v>
      </c>
    </row>
    <row r="28806" spans="1:13" x14ac:dyDescent="0.25">
      <c r="A28806" s="1" t="s">
        <v>12</v>
      </c>
      <c r="B28806">
        <v>20</v>
      </c>
      <c r="C28806" t="str">
        <f t="shared" si="1800"/>
        <v>Youth</v>
      </c>
      <c r="D28806">
        <v>0</v>
      </c>
      <c r="E28806" t="str">
        <f t="shared" si="1801"/>
        <v>No</v>
      </c>
      <c r="F28806">
        <v>0</v>
      </c>
      <c r="G28806" t="str">
        <f t="shared" si="1802"/>
        <v>No</v>
      </c>
      <c r="H28806" s="1" t="s">
        <v>16</v>
      </c>
      <c r="I28806">
        <v>27.32</v>
      </c>
      <c r="J28806">
        <v>3.5</v>
      </c>
      <c r="K28806">
        <v>85</v>
      </c>
      <c r="L28806" t="str">
        <f t="shared" si="1803"/>
        <v>No</v>
      </c>
      <c r="M28806">
        <v>0</v>
      </c>
    </row>
    <row r="28807" spans="1:13" x14ac:dyDescent="0.25">
      <c r="A28807" s="1" t="s">
        <v>9</v>
      </c>
      <c r="B28807">
        <v>40</v>
      </c>
      <c r="C28807" t="str">
        <f t="shared" si="1800"/>
        <v>Middle Age</v>
      </c>
      <c r="D28807">
        <v>1</v>
      </c>
      <c r="E28807" t="str">
        <f t="shared" si="1801"/>
        <v>Yes</v>
      </c>
      <c r="F28807">
        <v>0</v>
      </c>
      <c r="G28807" t="str">
        <f t="shared" si="1802"/>
        <v>No</v>
      </c>
      <c r="H28807" s="1" t="s">
        <v>13</v>
      </c>
      <c r="I28807">
        <v>38.33</v>
      </c>
      <c r="J28807">
        <v>5.7</v>
      </c>
      <c r="K28807">
        <v>159</v>
      </c>
      <c r="L28807" t="str">
        <f t="shared" si="1803"/>
        <v>No</v>
      </c>
      <c r="M28807">
        <v>0</v>
      </c>
    </row>
    <row r="28808" spans="1:13" x14ac:dyDescent="0.25">
      <c r="A28808" s="1" t="s">
        <v>12</v>
      </c>
      <c r="B28808">
        <v>14</v>
      </c>
      <c r="C28808" t="str">
        <f t="shared" si="1800"/>
        <v>Teenager</v>
      </c>
      <c r="D28808">
        <v>0</v>
      </c>
      <c r="E28808" t="str">
        <f t="shared" si="1801"/>
        <v>No</v>
      </c>
      <c r="F28808">
        <v>0</v>
      </c>
      <c r="G28808" t="str">
        <f t="shared" si="1802"/>
        <v>No</v>
      </c>
      <c r="H28808" s="1" t="s">
        <v>11</v>
      </c>
      <c r="I28808">
        <v>17.239999999999998</v>
      </c>
      <c r="J28808">
        <v>5</v>
      </c>
      <c r="K28808">
        <v>200</v>
      </c>
      <c r="L28808" t="str">
        <f t="shared" si="1803"/>
        <v>No</v>
      </c>
      <c r="M28808">
        <v>0</v>
      </c>
    </row>
    <row r="28809" spans="1:13" x14ac:dyDescent="0.25">
      <c r="A28809" s="1" t="s">
        <v>9</v>
      </c>
      <c r="B28809">
        <v>67</v>
      </c>
      <c r="C28809" t="str">
        <f t="shared" si="1800"/>
        <v>Old</v>
      </c>
      <c r="D28809">
        <v>0</v>
      </c>
      <c r="E28809" t="str">
        <f t="shared" si="1801"/>
        <v>No</v>
      </c>
      <c r="F28809">
        <v>0</v>
      </c>
      <c r="G28809" t="str">
        <f t="shared" si="1802"/>
        <v>No</v>
      </c>
      <c r="H28809" s="1" t="s">
        <v>10</v>
      </c>
      <c r="I28809">
        <v>30.11</v>
      </c>
      <c r="J28809">
        <v>7</v>
      </c>
      <c r="K28809">
        <v>240</v>
      </c>
      <c r="L28809" t="str">
        <f t="shared" si="1803"/>
        <v>Yes</v>
      </c>
      <c r="M28809">
        <v>1</v>
      </c>
    </row>
    <row r="28810" spans="1:13" x14ac:dyDescent="0.25">
      <c r="A28810" s="1" t="s">
        <v>12</v>
      </c>
      <c r="B28810">
        <v>35</v>
      </c>
      <c r="C28810" t="str">
        <f t="shared" si="1800"/>
        <v>Middle Age</v>
      </c>
      <c r="D28810">
        <v>0</v>
      </c>
      <c r="E28810" t="str">
        <f t="shared" si="1801"/>
        <v>No</v>
      </c>
      <c r="F28810">
        <v>0</v>
      </c>
      <c r="G28810" t="str">
        <f t="shared" si="1802"/>
        <v>No</v>
      </c>
      <c r="H28810" s="1" t="s">
        <v>11</v>
      </c>
      <c r="I28810">
        <v>30.77</v>
      </c>
      <c r="J28810">
        <v>5</v>
      </c>
      <c r="K28810">
        <v>126</v>
      </c>
      <c r="L28810" t="str">
        <f t="shared" si="1803"/>
        <v>No</v>
      </c>
      <c r="M28810">
        <v>0</v>
      </c>
    </row>
    <row r="28811" spans="1:13" x14ac:dyDescent="0.25">
      <c r="A28811" s="1" t="s">
        <v>12</v>
      </c>
      <c r="B28811">
        <v>21</v>
      </c>
      <c r="C28811" t="str">
        <f t="shared" si="1800"/>
        <v>Youth</v>
      </c>
      <c r="D28811">
        <v>0</v>
      </c>
      <c r="E28811" t="str">
        <f t="shared" si="1801"/>
        <v>No</v>
      </c>
      <c r="F28811">
        <v>0</v>
      </c>
      <c r="G28811" t="str">
        <f t="shared" si="1802"/>
        <v>No</v>
      </c>
      <c r="H28811" s="1" t="s">
        <v>11</v>
      </c>
      <c r="I28811">
        <v>31.19</v>
      </c>
      <c r="J28811">
        <v>5.7</v>
      </c>
      <c r="K28811">
        <v>140</v>
      </c>
      <c r="L28811" t="str">
        <f t="shared" si="1803"/>
        <v>No</v>
      </c>
      <c r="M28811">
        <v>0</v>
      </c>
    </row>
    <row r="28812" spans="1:13" x14ac:dyDescent="0.25">
      <c r="A28812" s="1" t="s">
        <v>12</v>
      </c>
      <c r="B28812">
        <v>63</v>
      </c>
      <c r="C28812" t="str">
        <f t="shared" si="1800"/>
        <v>Old</v>
      </c>
      <c r="D28812">
        <v>1</v>
      </c>
      <c r="E28812" t="str">
        <f t="shared" si="1801"/>
        <v>Yes</v>
      </c>
      <c r="F28812">
        <v>0</v>
      </c>
      <c r="G28812" t="str">
        <f t="shared" si="1802"/>
        <v>No</v>
      </c>
      <c r="H28812" s="1" t="s">
        <v>10</v>
      </c>
      <c r="I28812">
        <v>28.71</v>
      </c>
      <c r="J28812">
        <v>6.6</v>
      </c>
      <c r="K28812">
        <v>130</v>
      </c>
      <c r="L28812" t="str">
        <f t="shared" si="1803"/>
        <v>Yes</v>
      </c>
      <c r="M28812">
        <v>1</v>
      </c>
    </row>
    <row r="28813" spans="1:13" x14ac:dyDescent="0.25">
      <c r="A28813" s="1" t="s">
        <v>12</v>
      </c>
      <c r="B28813">
        <v>65</v>
      </c>
      <c r="C28813" t="str">
        <f t="shared" si="1800"/>
        <v>Old</v>
      </c>
      <c r="D28813">
        <v>0</v>
      </c>
      <c r="E28813" t="str">
        <f t="shared" si="1801"/>
        <v>No</v>
      </c>
      <c r="F28813">
        <v>0</v>
      </c>
      <c r="G28813" t="str">
        <f t="shared" si="1802"/>
        <v>No</v>
      </c>
      <c r="H28813" s="1" t="s">
        <v>13</v>
      </c>
      <c r="I28813">
        <v>27.32</v>
      </c>
      <c r="J28813">
        <v>8.1999999999999993</v>
      </c>
      <c r="K28813">
        <v>160</v>
      </c>
      <c r="L28813" t="str">
        <f t="shared" si="1803"/>
        <v>Yes</v>
      </c>
      <c r="M28813">
        <v>1</v>
      </c>
    </row>
    <row r="28814" spans="1:13" x14ac:dyDescent="0.25">
      <c r="A28814" s="1" t="s">
        <v>9</v>
      </c>
      <c r="B28814">
        <v>80</v>
      </c>
      <c r="C28814" t="str">
        <f t="shared" si="1800"/>
        <v>Old</v>
      </c>
      <c r="D28814">
        <v>0</v>
      </c>
      <c r="E28814" t="str">
        <f t="shared" si="1801"/>
        <v>No</v>
      </c>
      <c r="F28814">
        <v>0</v>
      </c>
      <c r="G28814" t="str">
        <f t="shared" si="1802"/>
        <v>No</v>
      </c>
      <c r="H28814" s="1" t="s">
        <v>14</v>
      </c>
      <c r="I28814">
        <v>18.89</v>
      </c>
      <c r="J28814">
        <v>5.8</v>
      </c>
      <c r="K28814">
        <v>145</v>
      </c>
      <c r="L28814" t="str">
        <f t="shared" si="1803"/>
        <v>No</v>
      </c>
      <c r="M28814">
        <v>0</v>
      </c>
    </row>
    <row r="28815" spans="1:13" x14ac:dyDescent="0.25">
      <c r="A28815" s="1" t="s">
        <v>12</v>
      </c>
      <c r="B28815">
        <v>5</v>
      </c>
      <c r="C28815" t="str">
        <f t="shared" si="1800"/>
        <v>Child</v>
      </c>
      <c r="D28815">
        <v>0</v>
      </c>
      <c r="E28815" t="str">
        <f t="shared" si="1801"/>
        <v>No</v>
      </c>
      <c r="F28815">
        <v>0</v>
      </c>
      <c r="G28815" t="str">
        <f t="shared" si="1802"/>
        <v>No</v>
      </c>
      <c r="H28815" s="1" t="s">
        <v>16</v>
      </c>
      <c r="I28815">
        <v>15.51</v>
      </c>
      <c r="J28815">
        <v>3.5</v>
      </c>
      <c r="K28815">
        <v>140</v>
      </c>
      <c r="L28815" t="str">
        <f t="shared" si="1803"/>
        <v>No</v>
      </c>
      <c r="M28815">
        <v>0</v>
      </c>
    </row>
    <row r="28816" spans="1:13" x14ac:dyDescent="0.25">
      <c r="A28816" s="1" t="s">
        <v>12</v>
      </c>
      <c r="B28816">
        <v>43</v>
      </c>
      <c r="C28816" t="str">
        <f t="shared" si="1800"/>
        <v>Middle Age</v>
      </c>
      <c r="D28816">
        <v>0</v>
      </c>
      <c r="E28816" t="str">
        <f t="shared" si="1801"/>
        <v>No</v>
      </c>
      <c r="F28816">
        <v>0</v>
      </c>
      <c r="G28816" t="str">
        <f t="shared" si="1802"/>
        <v>No</v>
      </c>
      <c r="H28816" s="1" t="s">
        <v>11</v>
      </c>
      <c r="I28816">
        <v>41.79</v>
      </c>
      <c r="J28816">
        <v>8.8000000000000007</v>
      </c>
      <c r="K28816">
        <v>159</v>
      </c>
      <c r="L28816" t="str">
        <f t="shared" si="1803"/>
        <v>Yes</v>
      </c>
      <c r="M28816">
        <v>1</v>
      </c>
    </row>
    <row r="28817" spans="1:13" x14ac:dyDescent="0.25">
      <c r="A28817" s="1" t="s">
        <v>9</v>
      </c>
      <c r="B28817">
        <v>47</v>
      </c>
      <c r="C28817" t="str">
        <f t="shared" si="1800"/>
        <v>Middle Age</v>
      </c>
      <c r="D28817">
        <v>0</v>
      </c>
      <c r="E28817" t="str">
        <f t="shared" si="1801"/>
        <v>No</v>
      </c>
      <c r="F28817">
        <v>0</v>
      </c>
      <c r="G28817" t="str">
        <f t="shared" si="1802"/>
        <v>No</v>
      </c>
      <c r="H28817" s="1" t="s">
        <v>10</v>
      </c>
      <c r="I28817">
        <v>21</v>
      </c>
      <c r="J28817">
        <v>6.6</v>
      </c>
      <c r="K28817">
        <v>80</v>
      </c>
      <c r="L28817" t="str">
        <f t="shared" si="1803"/>
        <v>No</v>
      </c>
      <c r="M28817">
        <v>0</v>
      </c>
    </row>
    <row r="28818" spans="1:13" x14ac:dyDescent="0.25">
      <c r="A28818" s="1" t="s">
        <v>12</v>
      </c>
      <c r="B28818">
        <v>77</v>
      </c>
      <c r="C28818" t="str">
        <f t="shared" si="1800"/>
        <v>Old</v>
      </c>
      <c r="D28818">
        <v>1</v>
      </c>
      <c r="E28818" t="str">
        <f t="shared" si="1801"/>
        <v>Yes</v>
      </c>
      <c r="F28818">
        <v>0</v>
      </c>
      <c r="G28818" t="str">
        <f t="shared" si="1802"/>
        <v>No</v>
      </c>
      <c r="H28818" s="1" t="s">
        <v>11</v>
      </c>
      <c r="I28818">
        <v>27.32</v>
      </c>
      <c r="J28818">
        <v>6.5</v>
      </c>
      <c r="K28818">
        <v>160</v>
      </c>
      <c r="L28818" t="str">
        <f t="shared" si="1803"/>
        <v>No</v>
      </c>
      <c r="M28818">
        <v>0</v>
      </c>
    </row>
    <row r="28819" spans="1:13" x14ac:dyDescent="0.25">
      <c r="A28819" s="1" t="s">
        <v>9</v>
      </c>
      <c r="B28819">
        <v>39</v>
      </c>
      <c r="C28819" t="str">
        <f t="shared" si="1800"/>
        <v>Middle Age</v>
      </c>
      <c r="D28819">
        <v>0</v>
      </c>
      <c r="E28819" t="str">
        <f t="shared" si="1801"/>
        <v>No</v>
      </c>
      <c r="F28819">
        <v>0</v>
      </c>
      <c r="G28819" t="str">
        <f t="shared" si="1802"/>
        <v>No</v>
      </c>
      <c r="H28819" s="1" t="s">
        <v>10</v>
      </c>
      <c r="I28819">
        <v>33.97</v>
      </c>
      <c r="J28819">
        <v>6.1</v>
      </c>
      <c r="K28819">
        <v>85</v>
      </c>
      <c r="L28819" t="str">
        <f t="shared" si="1803"/>
        <v>No</v>
      </c>
      <c r="M28819">
        <v>0</v>
      </c>
    </row>
    <row r="28820" spans="1:13" x14ac:dyDescent="0.25">
      <c r="A28820" s="1" t="s">
        <v>9</v>
      </c>
      <c r="B28820">
        <v>1.64</v>
      </c>
      <c r="C28820" t="str">
        <f t="shared" si="1800"/>
        <v>Child</v>
      </c>
      <c r="D28820">
        <v>0</v>
      </c>
      <c r="E28820" t="str">
        <f t="shared" si="1801"/>
        <v>No</v>
      </c>
      <c r="F28820">
        <v>0</v>
      </c>
      <c r="G28820" t="str">
        <f t="shared" si="1802"/>
        <v>No</v>
      </c>
      <c r="H28820" s="1" t="s">
        <v>11</v>
      </c>
      <c r="I28820">
        <v>16.3</v>
      </c>
      <c r="J28820">
        <v>6.6</v>
      </c>
      <c r="K28820">
        <v>155</v>
      </c>
      <c r="L28820" t="str">
        <f t="shared" si="1803"/>
        <v>No</v>
      </c>
      <c r="M28820">
        <v>0</v>
      </c>
    </row>
    <row r="28821" spans="1:13" x14ac:dyDescent="0.25">
      <c r="A28821" s="1" t="s">
        <v>9</v>
      </c>
      <c r="B28821">
        <v>45</v>
      </c>
      <c r="C28821" t="str">
        <f t="shared" si="1800"/>
        <v>Middle Age</v>
      </c>
      <c r="D28821">
        <v>0</v>
      </c>
      <c r="E28821" t="str">
        <f t="shared" si="1801"/>
        <v>No</v>
      </c>
      <c r="F28821">
        <v>0</v>
      </c>
      <c r="G28821" t="str">
        <f t="shared" si="1802"/>
        <v>No</v>
      </c>
      <c r="H28821" s="1" t="s">
        <v>10</v>
      </c>
      <c r="I28821">
        <v>18.260000000000002</v>
      </c>
      <c r="J28821">
        <v>5.8</v>
      </c>
      <c r="K28821">
        <v>90</v>
      </c>
      <c r="L28821" t="str">
        <f t="shared" si="1803"/>
        <v>No</v>
      </c>
      <c r="M28821">
        <v>0</v>
      </c>
    </row>
    <row r="28822" spans="1:13" x14ac:dyDescent="0.25">
      <c r="A28822" s="1" t="s">
        <v>12</v>
      </c>
      <c r="B28822">
        <v>60</v>
      </c>
      <c r="C28822" t="str">
        <f t="shared" si="1800"/>
        <v>Old</v>
      </c>
      <c r="D28822">
        <v>0</v>
      </c>
      <c r="E28822" t="str">
        <f t="shared" si="1801"/>
        <v>No</v>
      </c>
      <c r="F28822">
        <v>0</v>
      </c>
      <c r="G28822" t="str">
        <f t="shared" si="1802"/>
        <v>No</v>
      </c>
      <c r="H28822" s="1" t="s">
        <v>14</v>
      </c>
      <c r="I28822">
        <v>33.26</v>
      </c>
      <c r="J28822">
        <v>6.2</v>
      </c>
      <c r="K28822">
        <v>160</v>
      </c>
      <c r="L28822" t="str">
        <f t="shared" si="1803"/>
        <v>No</v>
      </c>
      <c r="M28822">
        <v>0</v>
      </c>
    </row>
    <row r="28823" spans="1:13" x14ac:dyDescent="0.25">
      <c r="A28823" s="1" t="s">
        <v>9</v>
      </c>
      <c r="B28823">
        <v>11</v>
      </c>
      <c r="C28823" t="str">
        <f t="shared" si="1800"/>
        <v>Teenager</v>
      </c>
      <c r="D28823">
        <v>0</v>
      </c>
      <c r="E28823" t="str">
        <f t="shared" si="1801"/>
        <v>No</v>
      </c>
      <c r="F28823">
        <v>0</v>
      </c>
      <c r="G28823" t="str">
        <f t="shared" si="1802"/>
        <v>No</v>
      </c>
      <c r="H28823" s="1" t="s">
        <v>11</v>
      </c>
      <c r="I28823">
        <v>27.32</v>
      </c>
      <c r="J28823">
        <v>6.6</v>
      </c>
      <c r="K28823">
        <v>158</v>
      </c>
      <c r="L28823" t="str">
        <f t="shared" si="1803"/>
        <v>No</v>
      </c>
      <c r="M28823">
        <v>0</v>
      </c>
    </row>
    <row r="28824" spans="1:13" x14ac:dyDescent="0.25">
      <c r="A28824" s="1" t="s">
        <v>9</v>
      </c>
      <c r="B28824">
        <v>13</v>
      </c>
      <c r="C28824" t="str">
        <f t="shared" si="1800"/>
        <v>Teenager</v>
      </c>
      <c r="D28824">
        <v>0</v>
      </c>
      <c r="E28824" t="str">
        <f t="shared" si="1801"/>
        <v>No</v>
      </c>
      <c r="F28824">
        <v>0</v>
      </c>
      <c r="G28824" t="str">
        <f t="shared" si="1802"/>
        <v>No</v>
      </c>
      <c r="H28824" s="1" t="s">
        <v>10</v>
      </c>
      <c r="I28824">
        <v>18.100000000000001</v>
      </c>
      <c r="J28824">
        <v>4.5</v>
      </c>
      <c r="K28824">
        <v>90</v>
      </c>
      <c r="L28824" t="str">
        <f t="shared" si="1803"/>
        <v>No</v>
      </c>
      <c r="M28824">
        <v>0</v>
      </c>
    </row>
    <row r="28825" spans="1:13" x14ac:dyDescent="0.25">
      <c r="A28825" s="1" t="s">
        <v>9</v>
      </c>
      <c r="B28825">
        <v>47</v>
      </c>
      <c r="C28825" t="str">
        <f t="shared" si="1800"/>
        <v>Middle Age</v>
      </c>
      <c r="D28825">
        <v>0</v>
      </c>
      <c r="E28825" t="str">
        <f t="shared" si="1801"/>
        <v>No</v>
      </c>
      <c r="F28825">
        <v>0</v>
      </c>
      <c r="G28825" t="str">
        <f t="shared" si="1802"/>
        <v>No</v>
      </c>
      <c r="H28825" s="1" t="s">
        <v>14</v>
      </c>
      <c r="I28825">
        <v>41.34</v>
      </c>
      <c r="J28825">
        <v>4.5</v>
      </c>
      <c r="K28825">
        <v>80</v>
      </c>
      <c r="L28825" t="str">
        <f t="shared" si="1803"/>
        <v>No</v>
      </c>
      <c r="M28825">
        <v>0</v>
      </c>
    </row>
    <row r="28826" spans="1:13" x14ac:dyDescent="0.25">
      <c r="A28826" s="1" t="s">
        <v>9</v>
      </c>
      <c r="B28826">
        <v>72</v>
      </c>
      <c r="C28826" t="str">
        <f t="shared" si="1800"/>
        <v>Old</v>
      </c>
      <c r="D28826">
        <v>0</v>
      </c>
      <c r="E28826" t="str">
        <f t="shared" si="1801"/>
        <v>No</v>
      </c>
      <c r="F28826">
        <v>0</v>
      </c>
      <c r="G28826" t="str">
        <f t="shared" si="1802"/>
        <v>No</v>
      </c>
      <c r="H28826" s="1" t="s">
        <v>14</v>
      </c>
      <c r="I28826">
        <v>20.079999999999998</v>
      </c>
      <c r="J28826">
        <v>5.7</v>
      </c>
      <c r="K28826">
        <v>158</v>
      </c>
      <c r="L28826" t="str">
        <f t="shared" si="1803"/>
        <v>No</v>
      </c>
      <c r="M28826">
        <v>0</v>
      </c>
    </row>
    <row r="28827" spans="1:13" x14ac:dyDescent="0.25">
      <c r="A28827" s="1" t="s">
        <v>9</v>
      </c>
      <c r="B28827">
        <v>7</v>
      </c>
      <c r="C28827" t="str">
        <f t="shared" si="1800"/>
        <v>Child</v>
      </c>
      <c r="D28827">
        <v>0</v>
      </c>
      <c r="E28827" t="str">
        <f t="shared" si="1801"/>
        <v>No</v>
      </c>
      <c r="F28827">
        <v>0</v>
      </c>
      <c r="G28827" t="str">
        <f t="shared" si="1802"/>
        <v>No</v>
      </c>
      <c r="H28827" s="1" t="s">
        <v>11</v>
      </c>
      <c r="I28827">
        <v>20.170000000000002</v>
      </c>
      <c r="J28827">
        <v>5.8</v>
      </c>
      <c r="K28827">
        <v>140</v>
      </c>
      <c r="L28827" t="str">
        <f t="shared" si="1803"/>
        <v>No</v>
      </c>
      <c r="M28827">
        <v>0</v>
      </c>
    </row>
    <row r="28828" spans="1:13" x14ac:dyDescent="0.25">
      <c r="A28828" s="1" t="s">
        <v>12</v>
      </c>
      <c r="B28828">
        <v>17</v>
      </c>
      <c r="C28828" t="str">
        <f t="shared" si="1800"/>
        <v>Teenager</v>
      </c>
      <c r="D28828">
        <v>0</v>
      </c>
      <c r="E28828" t="str">
        <f t="shared" si="1801"/>
        <v>No</v>
      </c>
      <c r="F28828">
        <v>0</v>
      </c>
      <c r="G28828" t="str">
        <f t="shared" si="1802"/>
        <v>No</v>
      </c>
      <c r="H28828" s="1" t="s">
        <v>11</v>
      </c>
      <c r="I28828">
        <v>27.32</v>
      </c>
      <c r="J28828">
        <v>6.1</v>
      </c>
      <c r="K28828">
        <v>130</v>
      </c>
      <c r="L28828" t="str">
        <f t="shared" si="1803"/>
        <v>No</v>
      </c>
      <c r="M28828">
        <v>0</v>
      </c>
    </row>
    <row r="28829" spans="1:13" x14ac:dyDescent="0.25">
      <c r="A28829" s="1" t="s">
        <v>12</v>
      </c>
      <c r="B28829">
        <v>61</v>
      </c>
      <c r="C28829" t="str">
        <f t="shared" si="1800"/>
        <v>Old</v>
      </c>
      <c r="D28829">
        <v>0</v>
      </c>
      <c r="E28829" t="str">
        <f t="shared" si="1801"/>
        <v>No</v>
      </c>
      <c r="F28829">
        <v>0</v>
      </c>
      <c r="G28829" t="str">
        <f t="shared" si="1802"/>
        <v>No</v>
      </c>
      <c r="H28829" s="1" t="s">
        <v>16</v>
      </c>
      <c r="I28829">
        <v>27.32</v>
      </c>
      <c r="J28829">
        <v>4</v>
      </c>
      <c r="K28829">
        <v>160</v>
      </c>
      <c r="L28829" t="str">
        <f t="shared" si="1803"/>
        <v>No</v>
      </c>
      <c r="M28829">
        <v>0</v>
      </c>
    </row>
    <row r="28830" spans="1:13" x14ac:dyDescent="0.25">
      <c r="A28830" s="1" t="s">
        <v>9</v>
      </c>
      <c r="B28830">
        <v>76</v>
      </c>
      <c r="C28830" t="str">
        <f t="shared" si="1800"/>
        <v>Old</v>
      </c>
      <c r="D28830">
        <v>0</v>
      </c>
      <c r="E28830" t="str">
        <f t="shared" si="1801"/>
        <v>No</v>
      </c>
      <c r="F28830">
        <v>0</v>
      </c>
      <c r="G28830" t="str">
        <f t="shared" si="1802"/>
        <v>No</v>
      </c>
      <c r="H28830" s="1" t="s">
        <v>14</v>
      </c>
      <c r="I28830">
        <v>35.659999999999997</v>
      </c>
      <c r="J28830">
        <v>6.1</v>
      </c>
      <c r="K28830">
        <v>160</v>
      </c>
      <c r="L28830" t="str">
        <f t="shared" si="1803"/>
        <v>Yes</v>
      </c>
      <c r="M28830">
        <v>1</v>
      </c>
    </row>
    <row r="28831" spans="1:13" x14ac:dyDescent="0.25">
      <c r="A28831" s="1" t="s">
        <v>9</v>
      </c>
      <c r="B28831">
        <v>80</v>
      </c>
      <c r="C28831" t="str">
        <f t="shared" si="1800"/>
        <v>Old</v>
      </c>
      <c r="D28831">
        <v>1</v>
      </c>
      <c r="E28831" t="str">
        <f t="shared" si="1801"/>
        <v>Yes</v>
      </c>
      <c r="F28831">
        <v>0</v>
      </c>
      <c r="G28831" t="str">
        <f t="shared" si="1802"/>
        <v>No</v>
      </c>
      <c r="H28831" s="1" t="s">
        <v>10</v>
      </c>
      <c r="I28831">
        <v>26.98</v>
      </c>
      <c r="J28831">
        <v>5</v>
      </c>
      <c r="K28831">
        <v>155</v>
      </c>
      <c r="L28831" t="str">
        <f t="shared" si="1803"/>
        <v>No</v>
      </c>
      <c r="M28831">
        <v>0</v>
      </c>
    </row>
    <row r="28832" spans="1:13" x14ac:dyDescent="0.25">
      <c r="A28832" s="1" t="s">
        <v>9</v>
      </c>
      <c r="B28832">
        <v>12</v>
      </c>
      <c r="C28832" t="str">
        <f t="shared" si="1800"/>
        <v>Teenager</v>
      </c>
      <c r="D28832">
        <v>0</v>
      </c>
      <c r="E28832" t="str">
        <f t="shared" si="1801"/>
        <v>No</v>
      </c>
      <c r="F28832">
        <v>0</v>
      </c>
      <c r="G28832" t="str">
        <f t="shared" si="1802"/>
        <v>No</v>
      </c>
      <c r="H28832" s="1" t="s">
        <v>11</v>
      </c>
      <c r="I28832">
        <v>23.09</v>
      </c>
      <c r="J28832">
        <v>6.2</v>
      </c>
      <c r="K28832">
        <v>155</v>
      </c>
      <c r="L28832" t="str">
        <f t="shared" si="1803"/>
        <v>No</v>
      </c>
      <c r="M28832">
        <v>0</v>
      </c>
    </row>
    <row r="28833" spans="1:13" x14ac:dyDescent="0.25">
      <c r="A28833" s="1" t="s">
        <v>9</v>
      </c>
      <c r="B28833">
        <v>14</v>
      </c>
      <c r="C28833" t="str">
        <f t="shared" si="1800"/>
        <v>Teenager</v>
      </c>
      <c r="D28833">
        <v>0</v>
      </c>
      <c r="E28833" t="str">
        <f t="shared" si="1801"/>
        <v>No</v>
      </c>
      <c r="F28833">
        <v>0</v>
      </c>
      <c r="G28833" t="str">
        <f t="shared" si="1802"/>
        <v>No</v>
      </c>
      <c r="H28833" s="1" t="s">
        <v>10</v>
      </c>
      <c r="I28833">
        <v>27.97</v>
      </c>
      <c r="J28833">
        <v>5.7</v>
      </c>
      <c r="K28833">
        <v>85</v>
      </c>
      <c r="L28833" t="str">
        <f t="shared" si="1803"/>
        <v>No</v>
      </c>
      <c r="M28833">
        <v>0</v>
      </c>
    </row>
    <row r="28834" spans="1:13" x14ac:dyDescent="0.25">
      <c r="A28834" s="1" t="s">
        <v>12</v>
      </c>
      <c r="B28834">
        <v>5</v>
      </c>
      <c r="C28834" t="str">
        <f t="shared" si="1800"/>
        <v>Child</v>
      </c>
      <c r="D28834">
        <v>0</v>
      </c>
      <c r="E28834" t="str">
        <f t="shared" si="1801"/>
        <v>No</v>
      </c>
      <c r="F28834">
        <v>0</v>
      </c>
      <c r="G28834" t="str">
        <f t="shared" si="1802"/>
        <v>No</v>
      </c>
      <c r="H28834" s="1" t="s">
        <v>11</v>
      </c>
      <c r="I28834">
        <v>14.76</v>
      </c>
      <c r="J28834">
        <v>6.2</v>
      </c>
      <c r="K28834">
        <v>126</v>
      </c>
      <c r="L28834" t="str">
        <f t="shared" si="1803"/>
        <v>No</v>
      </c>
      <c r="M28834">
        <v>0</v>
      </c>
    </row>
    <row r="28835" spans="1:13" x14ac:dyDescent="0.25">
      <c r="A28835" s="1" t="s">
        <v>12</v>
      </c>
      <c r="B28835">
        <v>67</v>
      </c>
      <c r="C28835" t="str">
        <f t="shared" si="1800"/>
        <v>Old</v>
      </c>
      <c r="D28835">
        <v>0</v>
      </c>
      <c r="E28835" t="str">
        <f t="shared" si="1801"/>
        <v>No</v>
      </c>
      <c r="F28835">
        <v>0</v>
      </c>
      <c r="G28835" t="str">
        <f t="shared" si="1802"/>
        <v>No</v>
      </c>
      <c r="H28835" s="1" t="s">
        <v>14</v>
      </c>
      <c r="I28835">
        <v>45.05</v>
      </c>
      <c r="J28835">
        <v>4.8</v>
      </c>
      <c r="K28835">
        <v>100</v>
      </c>
      <c r="L28835" t="str">
        <f t="shared" si="1803"/>
        <v>No</v>
      </c>
      <c r="M28835">
        <v>0</v>
      </c>
    </row>
    <row r="28836" spans="1:13" x14ac:dyDescent="0.25">
      <c r="A28836" s="1" t="s">
        <v>9</v>
      </c>
      <c r="B28836">
        <v>7</v>
      </c>
      <c r="C28836" t="str">
        <f t="shared" si="1800"/>
        <v>Child</v>
      </c>
      <c r="D28836">
        <v>0</v>
      </c>
      <c r="E28836" t="str">
        <f t="shared" si="1801"/>
        <v>No</v>
      </c>
      <c r="F28836">
        <v>0</v>
      </c>
      <c r="G28836" t="str">
        <f t="shared" si="1802"/>
        <v>No</v>
      </c>
      <c r="H28836" s="1" t="s">
        <v>11</v>
      </c>
      <c r="I28836">
        <v>12</v>
      </c>
      <c r="J28836">
        <v>4</v>
      </c>
      <c r="K28836">
        <v>145</v>
      </c>
      <c r="L28836" t="str">
        <f t="shared" si="1803"/>
        <v>No</v>
      </c>
      <c r="M28836">
        <v>0</v>
      </c>
    </row>
    <row r="28837" spans="1:13" x14ac:dyDescent="0.25">
      <c r="A28837" s="1" t="s">
        <v>9</v>
      </c>
      <c r="B28837">
        <v>66</v>
      </c>
      <c r="C28837" t="str">
        <f t="shared" si="1800"/>
        <v>Old</v>
      </c>
      <c r="D28837">
        <v>0</v>
      </c>
      <c r="E28837" t="str">
        <f t="shared" si="1801"/>
        <v>No</v>
      </c>
      <c r="F28837">
        <v>0</v>
      </c>
      <c r="G28837" t="str">
        <f t="shared" si="1802"/>
        <v>No</v>
      </c>
      <c r="H28837" s="1" t="s">
        <v>11</v>
      </c>
      <c r="I28837">
        <v>37.01</v>
      </c>
      <c r="J28837">
        <v>6.1</v>
      </c>
      <c r="K28837">
        <v>130</v>
      </c>
      <c r="L28837" t="str">
        <f t="shared" si="1803"/>
        <v>No</v>
      </c>
      <c r="M28837">
        <v>0</v>
      </c>
    </row>
    <row r="28838" spans="1:13" x14ac:dyDescent="0.25">
      <c r="A28838" s="1" t="s">
        <v>9</v>
      </c>
      <c r="B28838">
        <v>60</v>
      </c>
      <c r="C28838" t="str">
        <f t="shared" si="1800"/>
        <v>Old</v>
      </c>
      <c r="D28838">
        <v>0</v>
      </c>
      <c r="E28838" t="str">
        <f t="shared" si="1801"/>
        <v>No</v>
      </c>
      <c r="F28838">
        <v>0</v>
      </c>
      <c r="G28838" t="str">
        <f t="shared" si="1802"/>
        <v>No</v>
      </c>
      <c r="H28838" s="1" t="s">
        <v>10</v>
      </c>
      <c r="I28838">
        <v>38.700000000000003</v>
      </c>
      <c r="J28838">
        <v>6.6</v>
      </c>
      <c r="K28838">
        <v>155</v>
      </c>
      <c r="L28838" t="str">
        <f t="shared" si="1803"/>
        <v>No</v>
      </c>
      <c r="M28838">
        <v>0</v>
      </c>
    </row>
    <row r="28839" spans="1:13" x14ac:dyDescent="0.25">
      <c r="A28839" s="1" t="s">
        <v>12</v>
      </c>
      <c r="B28839">
        <v>34</v>
      </c>
      <c r="C28839" t="str">
        <f t="shared" si="1800"/>
        <v>Middle Age</v>
      </c>
      <c r="D28839">
        <v>0</v>
      </c>
      <c r="E28839" t="str">
        <f t="shared" si="1801"/>
        <v>No</v>
      </c>
      <c r="F28839">
        <v>0</v>
      </c>
      <c r="G28839" t="str">
        <f t="shared" si="1802"/>
        <v>No</v>
      </c>
      <c r="H28839" s="1" t="s">
        <v>10</v>
      </c>
      <c r="I28839">
        <v>21.21</v>
      </c>
      <c r="J28839">
        <v>6.1</v>
      </c>
      <c r="K28839">
        <v>90</v>
      </c>
      <c r="L28839" t="str">
        <f t="shared" si="1803"/>
        <v>No</v>
      </c>
      <c r="M28839">
        <v>0</v>
      </c>
    </row>
    <row r="28840" spans="1:13" x14ac:dyDescent="0.25">
      <c r="A28840" s="1" t="s">
        <v>12</v>
      </c>
      <c r="B28840">
        <v>39</v>
      </c>
      <c r="C28840" t="str">
        <f t="shared" si="1800"/>
        <v>Middle Age</v>
      </c>
      <c r="D28840">
        <v>0</v>
      </c>
      <c r="E28840" t="str">
        <f t="shared" si="1801"/>
        <v>No</v>
      </c>
      <c r="F28840">
        <v>0</v>
      </c>
      <c r="G28840" t="str">
        <f t="shared" si="1802"/>
        <v>No</v>
      </c>
      <c r="H28840" s="1" t="s">
        <v>14</v>
      </c>
      <c r="I28840">
        <v>30</v>
      </c>
      <c r="J28840">
        <v>6</v>
      </c>
      <c r="K28840">
        <v>145</v>
      </c>
      <c r="L28840" t="str">
        <f t="shared" si="1803"/>
        <v>No</v>
      </c>
      <c r="M28840">
        <v>0</v>
      </c>
    </row>
    <row r="28841" spans="1:13" x14ac:dyDescent="0.25">
      <c r="A28841" s="1" t="s">
        <v>12</v>
      </c>
      <c r="B28841">
        <v>40</v>
      </c>
      <c r="C28841" t="str">
        <f t="shared" si="1800"/>
        <v>Middle Age</v>
      </c>
      <c r="D28841">
        <v>0</v>
      </c>
      <c r="E28841" t="str">
        <f t="shared" si="1801"/>
        <v>No</v>
      </c>
      <c r="F28841">
        <v>0</v>
      </c>
      <c r="G28841" t="str">
        <f t="shared" si="1802"/>
        <v>No</v>
      </c>
      <c r="H28841" s="1" t="s">
        <v>13</v>
      </c>
      <c r="I28841">
        <v>26.77</v>
      </c>
      <c r="J28841">
        <v>6.6</v>
      </c>
      <c r="K28841">
        <v>130</v>
      </c>
      <c r="L28841" t="str">
        <f t="shared" si="1803"/>
        <v>No</v>
      </c>
      <c r="M28841">
        <v>0</v>
      </c>
    </row>
    <row r="28842" spans="1:13" x14ac:dyDescent="0.25">
      <c r="A28842" s="1" t="s">
        <v>12</v>
      </c>
      <c r="B28842">
        <v>0.32</v>
      </c>
      <c r="C28842" t="str">
        <f t="shared" si="1800"/>
        <v>Child</v>
      </c>
      <c r="D28842">
        <v>0</v>
      </c>
      <c r="E28842" t="str">
        <f t="shared" si="1801"/>
        <v>No</v>
      </c>
      <c r="F28842">
        <v>0</v>
      </c>
      <c r="G28842" t="str">
        <f t="shared" si="1802"/>
        <v>No</v>
      </c>
      <c r="H28842" s="1" t="s">
        <v>11</v>
      </c>
      <c r="I28842">
        <v>14.7</v>
      </c>
      <c r="J28842">
        <v>5.7</v>
      </c>
      <c r="K28842">
        <v>140</v>
      </c>
      <c r="L28842" t="str">
        <f t="shared" si="1803"/>
        <v>No</v>
      </c>
      <c r="M28842">
        <v>0</v>
      </c>
    </row>
    <row r="28843" spans="1:13" x14ac:dyDescent="0.25">
      <c r="A28843" s="1" t="s">
        <v>9</v>
      </c>
      <c r="B28843">
        <v>23</v>
      </c>
      <c r="C28843" t="str">
        <f t="shared" si="1800"/>
        <v>Youth</v>
      </c>
      <c r="D28843">
        <v>0</v>
      </c>
      <c r="E28843" t="str">
        <f t="shared" si="1801"/>
        <v>No</v>
      </c>
      <c r="F28843">
        <v>0</v>
      </c>
      <c r="G28843" t="str">
        <f t="shared" si="1802"/>
        <v>No</v>
      </c>
      <c r="H28843" s="1" t="s">
        <v>13</v>
      </c>
      <c r="I28843">
        <v>28.82</v>
      </c>
      <c r="J28843">
        <v>6.6</v>
      </c>
      <c r="K28843">
        <v>85</v>
      </c>
      <c r="L28843" t="str">
        <f t="shared" si="1803"/>
        <v>No</v>
      </c>
      <c r="M28843">
        <v>0</v>
      </c>
    </row>
    <row r="28844" spans="1:13" x14ac:dyDescent="0.25">
      <c r="A28844" s="1" t="s">
        <v>9</v>
      </c>
      <c r="B28844">
        <v>43</v>
      </c>
      <c r="C28844" t="str">
        <f t="shared" si="1800"/>
        <v>Middle Age</v>
      </c>
      <c r="D28844">
        <v>0</v>
      </c>
      <c r="E28844" t="str">
        <f t="shared" si="1801"/>
        <v>No</v>
      </c>
      <c r="F28844">
        <v>0</v>
      </c>
      <c r="G28844" t="str">
        <f t="shared" si="1802"/>
        <v>No</v>
      </c>
      <c r="H28844" s="1" t="s">
        <v>10</v>
      </c>
      <c r="I28844">
        <v>31.9</v>
      </c>
      <c r="J28844">
        <v>6.5</v>
      </c>
      <c r="K28844">
        <v>130</v>
      </c>
      <c r="L28844" t="str">
        <f t="shared" si="1803"/>
        <v>No</v>
      </c>
      <c r="M28844">
        <v>0</v>
      </c>
    </row>
    <row r="28845" spans="1:13" x14ac:dyDescent="0.25">
      <c r="A28845" s="1" t="s">
        <v>9</v>
      </c>
      <c r="B28845">
        <v>71</v>
      </c>
      <c r="C28845" t="str">
        <f t="shared" si="1800"/>
        <v>Old</v>
      </c>
      <c r="D28845">
        <v>0</v>
      </c>
      <c r="E28845" t="str">
        <f t="shared" si="1801"/>
        <v>No</v>
      </c>
      <c r="F28845">
        <v>0</v>
      </c>
      <c r="G28845" t="str">
        <f t="shared" si="1802"/>
        <v>No</v>
      </c>
      <c r="H28845" s="1" t="s">
        <v>10</v>
      </c>
      <c r="I28845">
        <v>23.11</v>
      </c>
      <c r="J28845">
        <v>5.8</v>
      </c>
      <c r="K28845">
        <v>85</v>
      </c>
      <c r="L28845" t="str">
        <f t="shared" si="1803"/>
        <v>No</v>
      </c>
      <c r="M28845">
        <v>0</v>
      </c>
    </row>
    <row r="28846" spans="1:13" x14ac:dyDescent="0.25">
      <c r="A28846" s="1" t="s">
        <v>9</v>
      </c>
      <c r="B28846">
        <v>34</v>
      </c>
      <c r="C28846" t="str">
        <f t="shared" si="1800"/>
        <v>Middle Age</v>
      </c>
      <c r="D28846">
        <v>0</v>
      </c>
      <c r="E28846" t="str">
        <f t="shared" si="1801"/>
        <v>No</v>
      </c>
      <c r="F28846">
        <v>0</v>
      </c>
      <c r="G28846" t="str">
        <f t="shared" si="1802"/>
        <v>No</v>
      </c>
      <c r="H28846" s="1" t="s">
        <v>10</v>
      </c>
      <c r="I28846">
        <v>23.63</v>
      </c>
      <c r="J28846">
        <v>4.8</v>
      </c>
      <c r="K28846">
        <v>85</v>
      </c>
      <c r="L28846" t="str">
        <f t="shared" si="1803"/>
        <v>No</v>
      </c>
      <c r="M28846">
        <v>0</v>
      </c>
    </row>
    <row r="28847" spans="1:13" x14ac:dyDescent="0.25">
      <c r="A28847" s="1" t="s">
        <v>9</v>
      </c>
      <c r="B28847">
        <v>54</v>
      </c>
      <c r="C28847" t="str">
        <f t="shared" si="1800"/>
        <v>Old</v>
      </c>
      <c r="D28847">
        <v>0</v>
      </c>
      <c r="E28847" t="str">
        <f t="shared" si="1801"/>
        <v>No</v>
      </c>
      <c r="F28847">
        <v>0</v>
      </c>
      <c r="G28847" t="str">
        <f t="shared" si="1802"/>
        <v>No</v>
      </c>
      <c r="H28847" s="1" t="s">
        <v>10</v>
      </c>
      <c r="I28847">
        <v>23.04</v>
      </c>
      <c r="J28847">
        <v>5</v>
      </c>
      <c r="K28847">
        <v>159</v>
      </c>
      <c r="L28847" t="str">
        <f t="shared" si="1803"/>
        <v>No</v>
      </c>
      <c r="M28847">
        <v>0</v>
      </c>
    </row>
    <row r="28848" spans="1:13" x14ac:dyDescent="0.25">
      <c r="A28848" s="1" t="s">
        <v>9</v>
      </c>
      <c r="B28848">
        <v>21</v>
      </c>
      <c r="C28848" t="str">
        <f t="shared" si="1800"/>
        <v>Youth</v>
      </c>
      <c r="D28848">
        <v>0</v>
      </c>
      <c r="E28848" t="str">
        <f t="shared" si="1801"/>
        <v>No</v>
      </c>
      <c r="F28848">
        <v>0</v>
      </c>
      <c r="G28848" t="str">
        <f t="shared" si="1802"/>
        <v>No</v>
      </c>
      <c r="H28848" s="1" t="s">
        <v>11</v>
      </c>
      <c r="I28848">
        <v>27.32</v>
      </c>
      <c r="J28848">
        <v>6.6</v>
      </c>
      <c r="K28848">
        <v>90</v>
      </c>
      <c r="L28848" t="str">
        <f t="shared" si="1803"/>
        <v>No</v>
      </c>
      <c r="M28848">
        <v>0</v>
      </c>
    </row>
    <row r="28849" spans="1:13" x14ac:dyDescent="0.25">
      <c r="A28849" s="1" t="s">
        <v>12</v>
      </c>
      <c r="B28849">
        <v>60</v>
      </c>
      <c r="C28849" t="str">
        <f t="shared" si="1800"/>
        <v>Old</v>
      </c>
      <c r="D28849">
        <v>0</v>
      </c>
      <c r="E28849" t="str">
        <f t="shared" si="1801"/>
        <v>No</v>
      </c>
      <c r="F28849">
        <v>0</v>
      </c>
      <c r="G28849" t="str">
        <f t="shared" si="1802"/>
        <v>No</v>
      </c>
      <c r="H28849" s="1" t="s">
        <v>11</v>
      </c>
      <c r="I28849">
        <v>27.32</v>
      </c>
      <c r="J28849">
        <v>5.8</v>
      </c>
      <c r="K28849">
        <v>126</v>
      </c>
      <c r="L28849" t="str">
        <f t="shared" si="1803"/>
        <v>No</v>
      </c>
      <c r="M28849">
        <v>0</v>
      </c>
    </row>
    <row r="28850" spans="1:13" x14ac:dyDescent="0.25">
      <c r="A28850" s="1" t="s">
        <v>12</v>
      </c>
      <c r="B28850">
        <v>75</v>
      </c>
      <c r="C28850" t="str">
        <f t="shared" si="1800"/>
        <v>Old</v>
      </c>
      <c r="D28850">
        <v>0</v>
      </c>
      <c r="E28850" t="str">
        <f t="shared" si="1801"/>
        <v>No</v>
      </c>
      <c r="F28850">
        <v>1</v>
      </c>
      <c r="G28850" t="str">
        <f t="shared" si="1802"/>
        <v>Yes</v>
      </c>
      <c r="H28850" s="1" t="s">
        <v>14</v>
      </c>
      <c r="I28850">
        <v>41.98</v>
      </c>
      <c r="J28850">
        <v>4</v>
      </c>
      <c r="K28850">
        <v>160</v>
      </c>
      <c r="L28850" t="str">
        <f t="shared" si="1803"/>
        <v>No</v>
      </c>
      <c r="M28850">
        <v>0</v>
      </c>
    </row>
    <row r="28851" spans="1:13" x14ac:dyDescent="0.25">
      <c r="A28851" s="1" t="s">
        <v>9</v>
      </c>
      <c r="B28851">
        <v>41</v>
      </c>
      <c r="C28851" t="str">
        <f t="shared" si="1800"/>
        <v>Middle Age</v>
      </c>
      <c r="D28851">
        <v>0</v>
      </c>
      <c r="E28851" t="str">
        <f t="shared" si="1801"/>
        <v>No</v>
      </c>
      <c r="F28851">
        <v>0</v>
      </c>
      <c r="G28851" t="str">
        <f t="shared" si="1802"/>
        <v>No</v>
      </c>
      <c r="H28851" s="1" t="s">
        <v>11</v>
      </c>
      <c r="I28851">
        <v>38.96</v>
      </c>
      <c r="J28851">
        <v>4.8</v>
      </c>
      <c r="K28851">
        <v>140</v>
      </c>
      <c r="L28851" t="str">
        <f t="shared" si="1803"/>
        <v>No</v>
      </c>
      <c r="M28851">
        <v>0</v>
      </c>
    </row>
    <row r="28852" spans="1:13" x14ac:dyDescent="0.25">
      <c r="A28852" s="1" t="s">
        <v>12</v>
      </c>
      <c r="B28852">
        <v>37</v>
      </c>
      <c r="C28852" t="str">
        <f t="shared" si="1800"/>
        <v>Middle Age</v>
      </c>
      <c r="D28852">
        <v>0</v>
      </c>
      <c r="E28852" t="str">
        <f t="shared" si="1801"/>
        <v>No</v>
      </c>
      <c r="F28852">
        <v>0</v>
      </c>
      <c r="G28852" t="str">
        <f t="shared" si="1802"/>
        <v>No</v>
      </c>
      <c r="H28852" s="1" t="s">
        <v>14</v>
      </c>
      <c r="I28852">
        <v>26.54</v>
      </c>
      <c r="J28852">
        <v>6.6</v>
      </c>
      <c r="K28852">
        <v>145</v>
      </c>
      <c r="L28852" t="str">
        <f t="shared" si="1803"/>
        <v>No</v>
      </c>
      <c r="M28852">
        <v>0</v>
      </c>
    </row>
    <row r="28853" spans="1:13" x14ac:dyDescent="0.25">
      <c r="A28853" s="1" t="s">
        <v>9</v>
      </c>
      <c r="B28853">
        <v>52</v>
      </c>
      <c r="C28853" t="str">
        <f t="shared" si="1800"/>
        <v>Old</v>
      </c>
      <c r="D28853">
        <v>1</v>
      </c>
      <c r="E28853" t="str">
        <f t="shared" si="1801"/>
        <v>Yes</v>
      </c>
      <c r="F28853">
        <v>0</v>
      </c>
      <c r="G28853" t="str">
        <f t="shared" si="1802"/>
        <v>No</v>
      </c>
      <c r="H28853" s="1" t="s">
        <v>10</v>
      </c>
      <c r="I28853">
        <v>31.49</v>
      </c>
      <c r="J28853">
        <v>6</v>
      </c>
      <c r="K28853">
        <v>145</v>
      </c>
      <c r="L28853" t="str">
        <f t="shared" si="1803"/>
        <v>No</v>
      </c>
      <c r="M28853">
        <v>0</v>
      </c>
    </row>
    <row r="28854" spans="1:13" x14ac:dyDescent="0.25">
      <c r="A28854" s="1" t="s">
        <v>9</v>
      </c>
      <c r="B28854">
        <v>79</v>
      </c>
      <c r="C28854" t="str">
        <f t="shared" si="1800"/>
        <v>Old</v>
      </c>
      <c r="D28854">
        <v>0</v>
      </c>
      <c r="E28854" t="str">
        <f t="shared" si="1801"/>
        <v>No</v>
      </c>
      <c r="F28854">
        <v>0</v>
      </c>
      <c r="G28854" t="str">
        <f t="shared" si="1802"/>
        <v>No</v>
      </c>
      <c r="H28854" s="1" t="s">
        <v>11</v>
      </c>
      <c r="I28854">
        <v>27.32</v>
      </c>
      <c r="J28854">
        <v>6.5</v>
      </c>
      <c r="K28854">
        <v>200</v>
      </c>
      <c r="L28854" t="str">
        <f t="shared" si="1803"/>
        <v>No</v>
      </c>
      <c r="M28854">
        <v>0</v>
      </c>
    </row>
    <row r="28855" spans="1:13" x14ac:dyDescent="0.25">
      <c r="A28855" s="1" t="s">
        <v>9</v>
      </c>
      <c r="B28855">
        <v>14</v>
      </c>
      <c r="C28855" t="str">
        <f t="shared" si="1800"/>
        <v>Teenager</v>
      </c>
      <c r="D28855">
        <v>0</v>
      </c>
      <c r="E28855" t="str">
        <f t="shared" si="1801"/>
        <v>No</v>
      </c>
      <c r="F28855">
        <v>0</v>
      </c>
      <c r="G28855" t="str">
        <f t="shared" si="1802"/>
        <v>No</v>
      </c>
      <c r="H28855" s="1" t="s">
        <v>11</v>
      </c>
      <c r="I28855">
        <v>26.31</v>
      </c>
      <c r="J28855">
        <v>5.8</v>
      </c>
      <c r="K28855">
        <v>126</v>
      </c>
      <c r="L28855" t="str">
        <f t="shared" si="1803"/>
        <v>No</v>
      </c>
      <c r="M28855">
        <v>0</v>
      </c>
    </row>
    <row r="28856" spans="1:13" x14ac:dyDescent="0.25">
      <c r="A28856" s="1" t="s">
        <v>9</v>
      </c>
      <c r="B28856">
        <v>64</v>
      </c>
      <c r="C28856" t="str">
        <f t="shared" si="1800"/>
        <v>Old</v>
      </c>
      <c r="D28856">
        <v>0</v>
      </c>
      <c r="E28856" t="str">
        <f t="shared" si="1801"/>
        <v>No</v>
      </c>
      <c r="F28856">
        <v>0</v>
      </c>
      <c r="G28856" t="str">
        <f t="shared" si="1802"/>
        <v>No</v>
      </c>
      <c r="H28856" s="1" t="s">
        <v>14</v>
      </c>
      <c r="I28856">
        <v>41.35</v>
      </c>
      <c r="J28856">
        <v>4.8</v>
      </c>
      <c r="K28856">
        <v>126</v>
      </c>
      <c r="L28856" t="str">
        <f t="shared" si="1803"/>
        <v>No</v>
      </c>
      <c r="M28856">
        <v>0</v>
      </c>
    </row>
    <row r="28857" spans="1:13" x14ac:dyDescent="0.25">
      <c r="A28857" s="1" t="s">
        <v>9</v>
      </c>
      <c r="B28857">
        <v>40</v>
      </c>
      <c r="C28857" t="str">
        <f t="shared" si="1800"/>
        <v>Middle Age</v>
      </c>
      <c r="D28857">
        <v>0</v>
      </c>
      <c r="E28857" t="str">
        <f t="shared" si="1801"/>
        <v>No</v>
      </c>
      <c r="F28857">
        <v>0</v>
      </c>
      <c r="G28857" t="str">
        <f t="shared" si="1802"/>
        <v>No</v>
      </c>
      <c r="H28857" s="1" t="s">
        <v>10</v>
      </c>
      <c r="I28857">
        <v>27.34</v>
      </c>
      <c r="J28857">
        <v>4.8</v>
      </c>
      <c r="K28857">
        <v>80</v>
      </c>
      <c r="L28857" t="str">
        <f t="shared" si="1803"/>
        <v>No</v>
      </c>
      <c r="M28857">
        <v>0</v>
      </c>
    </row>
    <row r="28858" spans="1:13" x14ac:dyDescent="0.25">
      <c r="A28858" s="1" t="s">
        <v>9</v>
      </c>
      <c r="B28858">
        <v>70</v>
      </c>
      <c r="C28858" t="str">
        <f t="shared" si="1800"/>
        <v>Old</v>
      </c>
      <c r="D28858">
        <v>0</v>
      </c>
      <c r="E28858" t="str">
        <f t="shared" si="1801"/>
        <v>No</v>
      </c>
      <c r="F28858">
        <v>0</v>
      </c>
      <c r="G28858" t="str">
        <f t="shared" si="1802"/>
        <v>No</v>
      </c>
      <c r="H28858" s="1" t="s">
        <v>14</v>
      </c>
      <c r="I28858">
        <v>23.68</v>
      </c>
      <c r="J28858">
        <v>5.7</v>
      </c>
      <c r="K28858">
        <v>130</v>
      </c>
      <c r="L28858" t="str">
        <f t="shared" si="1803"/>
        <v>No</v>
      </c>
      <c r="M28858">
        <v>0</v>
      </c>
    </row>
    <row r="28859" spans="1:13" x14ac:dyDescent="0.25">
      <c r="A28859" s="1" t="s">
        <v>9</v>
      </c>
      <c r="B28859">
        <v>21</v>
      </c>
      <c r="C28859" t="str">
        <f t="shared" si="1800"/>
        <v>Youth</v>
      </c>
      <c r="D28859">
        <v>0</v>
      </c>
      <c r="E28859" t="str">
        <f t="shared" si="1801"/>
        <v>No</v>
      </c>
      <c r="F28859">
        <v>0</v>
      </c>
      <c r="G28859" t="str">
        <f t="shared" si="1802"/>
        <v>No</v>
      </c>
      <c r="H28859" s="1" t="s">
        <v>10</v>
      </c>
      <c r="I28859">
        <v>25.64</v>
      </c>
      <c r="J28859">
        <v>4.8</v>
      </c>
      <c r="K28859">
        <v>130</v>
      </c>
      <c r="L28859" t="str">
        <f t="shared" si="1803"/>
        <v>No</v>
      </c>
      <c r="M28859">
        <v>0</v>
      </c>
    </row>
    <row r="28860" spans="1:13" x14ac:dyDescent="0.25">
      <c r="A28860" s="1" t="s">
        <v>12</v>
      </c>
      <c r="B28860">
        <v>64</v>
      </c>
      <c r="C28860" t="str">
        <f t="shared" si="1800"/>
        <v>Old</v>
      </c>
      <c r="D28860">
        <v>0</v>
      </c>
      <c r="E28860" t="str">
        <f t="shared" si="1801"/>
        <v>No</v>
      </c>
      <c r="F28860">
        <v>0</v>
      </c>
      <c r="G28860" t="str">
        <f t="shared" si="1802"/>
        <v>No</v>
      </c>
      <c r="H28860" s="1" t="s">
        <v>16</v>
      </c>
      <c r="I28860">
        <v>33.659999999999997</v>
      </c>
      <c r="J28860">
        <v>6.1</v>
      </c>
      <c r="K28860">
        <v>158</v>
      </c>
      <c r="L28860" t="str">
        <f t="shared" si="1803"/>
        <v>No</v>
      </c>
      <c r="M28860">
        <v>0</v>
      </c>
    </row>
    <row r="28861" spans="1:13" x14ac:dyDescent="0.25">
      <c r="A28861" s="1" t="s">
        <v>12</v>
      </c>
      <c r="B28861">
        <v>45</v>
      </c>
      <c r="C28861" t="str">
        <f t="shared" si="1800"/>
        <v>Middle Age</v>
      </c>
      <c r="D28861">
        <v>0</v>
      </c>
      <c r="E28861" t="str">
        <f t="shared" si="1801"/>
        <v>No</v>
      </c>
      <c r="F28861">
        <v>0</v>
      </c>
      <c r="G28861" t="str">
        <f t="shared" si="1802"/>
        <v>No</v>
      </c>
      <c r="H28861" s="1" t="s">
        <v>14</v>
      </c>
      <c r="I28861">
        <v>28.89</v>
      </c>
      <c r="J28861">
        <v>4.8</v>
      </c>
      <c r="K28861">
        <v>90</v>
      </c>
      <c r="L28861" t="str">
        <f t="shared" si="1803"/>
        <v>No</v>
      </c>
      <c r="M28861">
        <v>0</v>
      </c>
    </row>
    <row r="28862" spans="1:13" x14ac:dyDescent="0.25">
      <c r="A28862" s="1" t="s">
        <v>9</v>
      </c>
      <c r="B28862">
        <v>13</v>
      </c>
      <c r="C28862" t="str">
        <f t="shared" si="1800"/>
        <v>Teenager</v>
      </c>
      <c r="D28862">
        <v>0</v>
      </c>
      <c r="E28862" t="str">
        <f t="shared" si="1801"/>
        <v>No</v>
      </c>
      <c r="F28862">
        <v>0</v>
      </c>
      <c r="G28862" t="str">
        <f t="shared" si="1802"/>
        <v>No</v>
      </c>
      <c r="H28862" s="1" t="s">
        <v>11</v>
      </c>
      <c r="I28862">
        <v>35.479999999999997</v>
      </c>
      <c r="J28862">
        <v>3.5</v>
      </c>
      <c r="K28862">
        <v>200</v>
      </c>
      <c r="L28862" t="str">
        <f t="shared" si="1803"/>
        <v>No</v>
      </c>
      <c r="M28862">
        <v>0</v>
      </c>
    </row>
    <row r="28863" spans="1:13" x14ac:dyDescent="0.25">
      <c r="A28863" s="1" t="s">
        <v>9</v>
      </c>
      <c r="B28863">
        <v>39</v>
      </c>
      <c r="C28863" t="str">
        <f t="shared" si="1800"/>
        <v>Middle Age</v>
      </c>
      <c r="D28863">
        <v>1</v>
      </c>
      <c r="E28863" t="str">
        <f t="shared" si="1801"/>
        <v>Yes</v>
      </c>
      <c r="F28863">
        <v>0</v>
      </c>
      <c r="G28863" t="str">
        <f t="shared" si="1802"/>
        <v>No</v>
      </c>
      <c r="H28863" s="1" t="s">
        <v>10</v>
      </c>
      <c r="I28863">
        <v>45.9</v>
      </c>
      <c r="J28863">
        <v>6.6</v>
      </c>
      <c r="K28863">
        <v>130</v>
      </c>
      <c r="L28863" t="str">
        <f t="shared" si="1803"/>
        <v>No</v>
      </c>
      <c r="M28863">
        <v>0</v>
      </c>
    </row>
    <row r="28864" spans="1:13" x14ac:dyDescent="0.25">
      <c r="A28864" s="1" t="s">
        <v>9</v>
      </c>
      <c r="B28864">
        <v>65</v>
      </c>
      <c r="C28864" t="str">
        <f t="shared" si="1800"/>
        <v>Old</v>
      </c>
      <c r="D28864">
        <v>0</v>
      </c>
      <c r="E28864" t="str">
        <f t="shared" si="1801"/>
        <v>No</v>
      </c>
      <c r="F28864">
        <v>0</v>
      </c>
      <c r="G28864" t="str">
        <f t="shared" si="1802"/>
        <v>No</v>
      </c>
      <c r="H28864" s="1" t="s">
        <v>10</v>
      </c>
      <c r="I28864">
        <v>27.44</v>
      </c>
      <c r="J28864">
        <v>6.2</v>
      </c>
      <c r="K28864">
        <v>155</v>
      </c>
      <c r="L28864" t="str">
        <f t="shared" si="1803"/>
        <v>No</v>
      </c>
      <c r="M28864">
        <v>0</v>
      </c>
    </row>
    <row r="28865" spans="1:13" x14ac:dyDescent="0.25">
      <c r="A28865" s="1" t="s">
        <v>12</v>
      </c>
      <c r="B28865">
        <v>33</v>
      </c>
      <c r="C28865" t="str">
        <f t="shared" si="1800"/>
        <v>Middle Age</v>
      </c>
      <c r="D28865">
        <v>0</v>
      </c>
      <c r="E28865" t="str">
        <f t="shared" si="1801"/>
        <v>No</v>
      </c>
      <c r="F28865">
        <v>0</v>
      </c>
      <c r="G28865" t="str">
        <f t="shared" si="1802"/>
        <v>No</v>
      </c>
      <c r="H28865" s="1" t="s">
        <v>11</v>
      </c>
      <c r="I28865">
        <v>31.82</v>
      </c>
      <c r="J28865">
        <v>5.8</v>
      </c>
      <c r="K28865">
        <v>80</v>
      </c>
      <c r="L28865" t="str">
        <f t="shared" si="1803"/>
        <v>No</v>
      </c>
      <c r="M28865">
        <v>0</v>
      </c>
    </row>
    <row r="28866" spans="1:13" x14ac:dyDescent="0.25">
      <c r="A28866" s="1" t="s">
        <v>12</v>
      </c>
      <c r="B28866">
        <v>35</v>
      </c>
      <c r="C28866" t="str">
        <f t="shared" ref="C28866:C28929" si="1804">IF(B28866&gt;=0, IF(B28866&lt;=9, "Child", IF(B28866&lt;=19, "Teenager", IF(B28866&lt;=29, "Youth", IF(B28866&lt;=49, "Middle Age", "Old")))), "")</f>
        <v>Middle Age</v>
      </c>
      <c r="D28866">
        <v>0</v>
      </c>
      <c r="E28866" t="str">
        <f t="shared" ref="E28866:E28929" si="1805">IF(D28866 = 0, "No", "Yes")</f>
        <v>No</v>
      </c>
      <c r="F28866">
        <v>0</v>
      </c>
      <c r="G28866" t="str">
        <f t="shared" ref="G28866:G28929" si="1806">IF(F28866 = 0, "No", "Yes")</f>
        <v>No</v>
      </c>
      <c r="H28866" s="1" t="s">
        <v>11</v>
      </c>
      <c r="I28866">
        <v>27.32</v>
      </c>
      <c r="J28866">
        <v>4</v>
      </c>
      <c r="K28866">
        <v>160</v>
      </c>
      <c r="L28866" t="str">
        <f t="shared" ref="L28866:L28929" si="1807">IF(M28866 = 0, "No", "Yes")</f>
        <v>No</v>
      </c>
      <c r="M28866">
        <v>0</v>
      </c>
    </row>
    <row r="28867" spans="1:13" x14ac:dyDescent="0.25">
      <c r="A28867" s="1" t="s">
        <v>12</v>
      </c>
      <c r="B28867">
        <v>36</v>
      </c>
      <c r="C28867" t="str">
        <f t="shared" si="1804"/>
        <v>Middle Age</v>
      </c>
      <c r="D28867">
        <v>0</v>
      </c>
      <c r="E28867" t="str">
        <f t="shared" si="1805"/>
        <v>No</v>
      </c>
      <c r="F28867">
        <v>0</v>
      </c>
      <c r="G28867" t="str">
        <f t="shared" si="1806"/>
        <v>No</v>
      </c>
      <c r="H28867" s="1" t="s">
        <v>10</v>
      </c>
      <c r="I28867">
        <v>27.32</v>
      </c>
      <c r="J28867">
        <v>6.5</v>
      </c>
      <c r="K28867">
        <v>90</v>
      </c>
      <c r="L28867" t="str">
        <f t="shared" si="1807"/>
        <v>No</v>
      </c>
      <c r="M28867">
        <v>0</v>
      </c>
    </row>
    <row r="28868" spans="1:13" x14ac:dyDescent="0.25">
      <c r="A28868" s="1" t="s">
        <v>12</v>
      </c>
      <c r="B28868">
        <v>34</v>
      </c>
      <c r="C28868" t="str">
        <f t="shared" si="1804"/>
        <v>Middle Age</v>
      </c>
      <c r="D28868">
        <v>0</v>
      </c>
      <c r="E28868" t="str">
        <f t="shared" si="1805"/>
        <v>No</v>
      </c>
      <c r="F28868">
        <v>0</v>
      </c>
      <c r="G28868" t="str">
        <f t="shared" si="1806"/>
        <v>No</v>
      </c>
      <c r="H28868" s="1" t="s">
        <v>13</v>
      </c>
      <c r="I28868">
        <v>37.79</v>
      </c>
      <c r="J28868">
        <v>4</v>
      </c>
      <c r="K28868">
        <v>126</v>
      </c>
      <c r="L28868" t="str">
        <f t="shared" si="1807"/>
        <v>No</v>
      </c>
      <c r="M28868">
        <v>0</v>
      </c>
    </row>
    <row r="28869" spans="1:13" x14ac:dyDescent="0.25">
      <c r="A28869" s="1" t="s">
        <v>9</v>
      </c>
      <c r="B28869">
        <v>59</v>
      </c>
      <c r="C28869" t="str">
        <f t="shared" si="1804"/>
        <v>Old</v>
      </c>
      <c r="D28869">
        <v>0</v>
      </c>
      <c r="E28869" t="str">
        <f t="shared" si="1805"/>
        <v>No</v>
      </c>
      <c r="F28869">
        <v>0</v>
      </c>
      <c r="G28869" t="str">
        <f t="shared" si="1806"/>
        <v>No</v>
      </c>
      <c r="H28869" s="1" t="s">
        <v>11</v>
      </c>
      <c r="I28869">
        <v>27.32</v>
      </c>
      <c r="J28869">
        <v>6</v>
      </c>
      <c r="K28869">
        <v>155</v>
      </c>
      <c r="L28869" t="str">
        <f t="shared" si="1807"/>
        <v>No</v>
      </c>
      <c r="M28869">
        <v>0</v>
      </c>
    </row>
    <row r="28870" spans="1:13" x14ac:dyDescent="0.25">
      <c r="A28870" s="1" t="s">
        <v>12</v>
      </c>
      <c r="B28870">
        <v>49</v>
      </c>
      <c r="C28870" t="str">
        <f t="shared" si="1804"/>
        <v>Middle Age</v>
      </c>
      <c r="D28870">
        <v>1</v>
      </c>
      <c r="E28870" t="str">
        <f t="shared" si="1805"/>
        <v>Yes</v>
      </c>
      <c r="F28870">
        <v>1</v>
      </c>
      <c r="G28870" t="str">
        <f t="shared" si="1806"/>
        <v>Yes</v>
      </c>
      <c r="H28870" s="1" t="s">
        <v>10</v>
      </c>
      <c r="I28870">
        <v>47.03</v>
      </c>
      <c r="J28870">
        <v>6.2</v>
      </c>
      <c r="K28870">
        <v>158</v>
      </c>
      <c r="L28870" t="str">
        <f t="shared" si="1807"/>
        <v>No</v>
      </c>
      <c r="M28870">
        <v>0</v>
      </c>
    </row>
    <row r="28871" spans="1:13" x14ac:dyDescent="0.25">
      <c r="A28871" s="1" t="s">
        <v>12</v>
      </c>
      <c r="B28871">
        <v>37</v>
      </c>
      <c r="C28871" t="str">
        <f t="shared" si="1804"/>
        <v>Middle Age</v>
      </c>
      <c r="D28871">
        <v>0</v>
      </c>
      <c r="E28871" t="str">
        <f t="shared" si="1805"/>
        <v>No</v>
      </c>
      <c r="F28871">
        <v>0</v>
      </c>
      <c r="G28871" t="str">
        <f t="shared" si="1806"/>
        <v>No</v>
      </c>
      <c r="H28871" s="1" t="s">
        <v>11</v>
      </c>
      <c r="I28871">
        <v>29.64</v>
      </c>
      <c r="J28871">
        <v>6.2</v>
      </c>
      <c r="K28871">
        <v>126</v>
      </c>
      <c r="L28871" t="str">
        <f t="shared" si="1807"/>
        <v>No</v>
      </c>
      <c r="M28871">
        <v>0</v>
      </c>
    </row>
    <row r="28872" spans="1:13" x14ac:dyDescent="0.25">
      <c r="A28872" s="1" t="s">
        <v>12</v>
      </c>
      <c r="B28872">
        <v>31</v>
      </c>
      <c r="C28872" t="str">
        <f t="shared" si="1804"/>
        <v>Middle Age</v>
      </c>
      <c r="D28872">
        <v>0</v>
      </c>
      <c r="E28872" t="str">
        <f t="shared" si="1805"/>
        <v>No</v>
      </c>
      <c r="F28872">
        <v>0</v>
      </c>
      <c r="G28872" t="str">
        <f t="shared" si="1806"/>
        <v>No</v>
      </c>
      <c r="H28872" s="1" t="s">
        <v>10</v>
      </c>
      <c r="I28872">
        <v>20.65</v>
      </c>
      <c r="J28872">
        <v>6.2</v>
      </c>
      <c r="K28872">
        <v>155</v>
      </c>
      <c r="L28872" t="str">
        <f t="shared" si="1807"/>
        <v>No</v>
      </c>
      <c r="M28872">
        <v>0</v>
      </c>
    </row>
    <row r="28873" spans="1:13" x14ac:dyDescent="0.25">
      <c r="A28873" s="1" t="s">
        <v>12</v>
      </c>
      <c r="B28873">
        <v>8</v>
      </c>
      <c r="C28873" t="str">
        <f t="shared" si="1804"/>
        <v>Child</v>
      </c>
      <c r="D28873">
        <v>0</v>
      </c>
      <c r="E28873" t="str">
        <f t="shared" si="1805"/>
        <v>No</v>
      </c>
      <c r="F28873">
        <v>0</v>
      </c>
      <c r="G28873" t="str">
        <f t="shared" si="1806"/>
        <v>No</v>
      </c>
      <c r="H28873" s="1" t="s">
        <v>10</v>
      </c>
      <c r="I28873">
        <v>27.32</v>
      </c>
      <c r="J28873">
        <v>5.7</v>
      </c>
      <c r="K28873">
        <v>126</v>
      </c>
      <c r="L28873" t="str">
        <f t="shared" si="1807"/>
        <v>No</v>
      </c>
      <c r="M28873">
        <v>0</v>
      </c>
    </row>
    <row r="28874" spans="1:13" x14ac:dyDescent="0.25">
      <c r="A28874" s="1" t="s">
        <v>12</v>
      </c>
      <c r="B28874">
        <v>62</v>
      </c>
      <c r="C28874" t="str">
        <f t="shared" si="1804"/>
        <v>Old</v>
      </c>
      <c r="D28874">
        <v>0</v>
      </c>
      <c r="E28874" t="str">
        <f t="shared" si="1805"/>
        <v>No</v>
      </c>
      <c r="F28874">
        <v>0</v>
      </c>
      <c r="G28874" t="str">
        <f t="shared" si="1806"/>
        <v>No</v>
      </c>
      <c r="H28874" s="1" t="s">
        <v>10</v>
      </c>
      <c r="I28874">
        <v>32.4</v>
      </c>
      <c r="J28874">
        <v>4.8</v>
      </c>
      <c r="K28874">
        <v>90</v>
      </c>
      <c r="L28874" t="str">
        <f t="shared" si="1807"/>
        <v>No</v>
      </c>
      <c r="M28874">
        <v>0</v>
      </c>
    </row>
    <row r="28875" spans="1:13" x14ac:dyDescent="0.25">
      <c r="A28875" s="1" t="s">
        <v>12</v>
      </c>
      <c r="B28875">
        <v>77</v>
      </c>
      <c r="C28875" t="str">
        <f t="shared" si="1804"/>
        <v>Old</v>
      </c>
      <c r="D28875">
        <v>0</v>
      </c>
      <c r="E28875" t="str">
        <f t="shared" si="1805"/>
        <v>No</v>
      </c>
      <c r="F28875">
        <v>0</v>
      </c>
      <c r="G28875" t="str">
        <f t="shared" si="1806"/>
        <v>No</v>
      </c>
      <c r="H28875" s="1" t="s">
        <v>11</v>
      </c>
      <c r="I28875">
        <v>30.69</v>
      </c>
      <c r="J28875">
        <v>8.8000000000000007</v>
      </c>
      <c r="K28875">
        <v>300</v>
      </c>
      <c r="L28875" t="str">
        <f t="shared" si="1807"/>
        <v>Yes</v>
      </c>
      <c r="M28875">
        <v>1</v>
      </c>
    </row>
    <row r="28876" spans="1:13" x14ac:dyDescent="0.25">
      <c r="A28876" s="1" t="s">
        <v>9</v>
      </c>
      <c r="B28876">
        <v>9</v>
      </c>
      <c r="C28876" t="str">
        <f t="shared" si="1804"/>
        <v>Child</v>
      </c>
      <c r="D28876">
        <v>0</v>
      </c>
      <c r="E28876" t="str">
        <f t="shared" si="1805"/>
        <v>No</v>
      </c>
      <c r="F28876">
        <v>0</v>
      </c>
      <c r="G28876" t="str">
        <f t="shared" si="1806"/>
        <v>No</v>
      </c>
      <c r="H28876" s="1" t="s">
        <v>10</v>
      </c>
      <c r="I28876">
        <v>20.43</v>
      </c>
      <c r="J28876">
        <v>4.5</v>
      </c>
      <c r="K28876">
        <v>100</v>
      </c>
      <c r="L28876" t="str">
        <f t="shared" si="1807"/>
        <v>No</v>
      </c>
      <c r="M28876">
        <v>0</v>
      </c>
    </row>
    <row r="28877" spans="1:13" x14ac:dyDescent="0.25">
      <c r="A28877" s="1" t="s">
        <v>9</v>
      </c>
      <c r="B28877">
        <v>63</v>
      </c>
      <c r="C28877" t="str">
        <f t="shared" si="1804"/>
        <v>Old</v>
      </c>
      <c r="D28877">
        <v>0</v>
      </c>
      <c r="E28877" t="str">
        <f t="shared" si="1805"/>
        <v>No</v>
      </c>
      <c r="F28877">
        <v>0</v>
      </c>
      <c r="G28877" t="str">
        <f t="shared" si="1806"/>
        <v>No</v>
      </c>
      <c r="H28877" s="1" t="s">
        <v>14</v>
      </c>
      <c r="I28877">
        <v>40.03</v>
      </c>
      <c r="J28877">
        <v>6.5</v>
      </c>
      <c r="K28877">
        <v>155</v>
      </c>
      <c r="L28877" t="str">
        <f t="shared" si="1807"/>
        <v>No</v>
      </c>
      <c r="M28877">
        <v>0</v>
      </c>
    </row>
    <row r="28878" spans="1:13" x14ac:dyDescent="0.25">
      <c r="A28878" s="1" t="s">
        <v>9</v>
      </c>
      <c r="B28878">
        <v>53</v>
      </c>
      <c r="C28878" t="str">
        <f t="shared" si="1804"/>
        <v>Old</v>
      </c>
      <c r="D28878">
        <v>0</v>
      </c>
      <c r="E28878" t="str">
        <f t="shared" si="1805"/>
        <v>No</v>
      </c>
      <c r="F28878">
        <v>0</v>
      </c>
      <c r="G28878" t="str">
        <f t="shared" si="1806"/>
        <v>No</v>
      </c>
      <c r="H28878" s="1" t="s">
        <v>10</v>
      </c>
      <c r="I28878">
        <v>27.32</v>
      </c>
      <c r="J28878">
        <v>4.8</v>
      </c>
      <c r="K28878">
        <v>145</v>
      </c>
      <c r="L28878" t="str">
        <f t="shared" si="1807"/>
        <v>No</v>
      </c>
      <c r="M28878">
        <v>0</v>
      </c>
    </row>
    <row r="28879" spans="1:13" x14ac:dyDescent="0.25">
      <c r="A28879" s="1" t="s">
        <v>12</v>
      </c>
      <c r="B28879">
        <v>78</v>
      </c>
      <c r="C28879" t="str">
        <f t="shared" si="1804"/>
        <v>Old</v>
      </c>
      <c r="D28879">
        <v>1</v>
      </c>
      <c r="E28879" t="str">
        <f t="shared" si="1805"/>
        <v>Yes</v>
      </c>
      <c r="F28879">
        <v>0</v>
      </c>
      <c r="G28879" t="str">
        <f t="shared" si="1806"/>
        <v>No</v>
      </c>
      <c r="H28879" s="1" t="s">
        <v>10</v>
      </c>
      <c r="I28879">
        <v>22.14</v>
      </c>
      <c r="J28879">
        <v>3.5</v>
      </c>
      <c r="K28879">
        <v>80</v>
      </c>
      <c r="L28879" t="str">
        <f t="shared" si="1807"/>
        <v>No</v>
      </c>
      <c r="M28879">
        <v>0</v>
      </c>
    </row>
    <row r="28880" spans="1:13" x14ac:dyDescent="0.25">
      <c r="A28880" s="1" t="s">
        <v>12</v>
      </c>
      <c r="B28880">
        <v>61</v>
      </c>
      <c r="C28880" t="str">
        <f t="shared" si="1804"/>
        <v>Old</v>
      </c>
      <c r="D28880">
        <v>0</v>
      </c>
      <c r="E28880" t="str">
        <f t="shared" si="1805"/>
        <v>No</v>
      </c>
      <c r="F28880">
        <v>1</v>
      </c>
      <c r="G28880" t="str">
        <f t="shared" si="1806"/>
        <v>Yes</v>
      </c>
      <c r="H28880" s="1" t="s">
        <v>13</v>
      </c>
      <c r="I28880">
        <v>26.47</v>
      </c>
      <c r="J28880">
        <v>5</v>
      </c>
      <c r="K28880">
        <v>159</v>
      </c>
      <c r="L28880" t="str">
        <f t="shared" si="1807"/>
        <v>No</v>
      </c>
      <c r="M28880">
        <v>0</v>
      </c>
    </row>
    <row r="28881" spans="1:13" x14ac:dyDescent="0.25">
      <c r="A28881" s="1" t="s">
        <v>9</v>
      </c>
      <c r="B28881">
        <v>30</v>
      </c>
      <c r="C28881" t="str">
        <f t="shared" si="1804"/>
        <v>Middle Age</v>
      </c>
      <c r="D28881">
        <v>0</v>
      </c>
      <c r="E28881" t="str">
        <f t="shared" si="1805"/>
        <v>No</v>
      </c>
      <c r="F28881">
        <v>0</v>
      </c>
      <c r="G28881" t="str">
        <f t="shared" si="1806"/>
        <v>No</v>
      </c>
      <c r="H28881" s="1" t="s">
        <v>10</v>
      </c>
      <c r="I28881">
        <v>39.61</v>
      </c>
      <c r="J28881">
        <v>6</v>
      </c>
      <c r="K28881">
        <v>100</v>
      </c>
      <c r="L28881" t="str">
        <f t="shared" si="1807"/>
        <v>No</v>
      </c>
      <c r="M28881">
        <v>0</v>
      </c>
    </row>
    <row r="28882" spans="1:13" x14ac:dyDescent="0.25">
      <c r="A28882" s="1" t="s">
        <v>12</v>
      </c>
      <c r="B28882">
        <v>59</v>
      </c>
      <c r="C28882" t="str">
        <f t="shared" si="1804"/>
        <v>Old</v>
      </c>
      <c r="D28882">
        <v>0</v>
      </c>
      <c r="E28882" t="str">
        <f t="shared" si="1805"/>
        <v>No</v>
      </c>
      <c r="F28882">
        <v>0</v>
      </c>
      <c r="G28882" t="str">
        <f t="shared" si="1806"/>
        <v>No</v>
      </c>
      <c r="H28882" s="1" t="s">
        <v>14</v>
      </c>
      <c r="I28882">
        <v>25.13</v>
      </c>
      <c r="J28882">
        <v>5</v>
      </c>
      <c r="K28882">
        <v>158</v>
      </c>
      <c r="L28882" t="str">
        <f t="shared" si="1807"/>
        <v>No</v>
      </c>
      <c r="M28882">
        <v>0</v>
      </c>
    </row>
    <row r="28883" spans="1:13" x14ac:dyDescent="0.25">
      <c r="A28883" s="1" t="s">
        <v>12</v>
      </c>
      <c r="B28883">
        <v>3</v>
      </c>
      <c r="C28883" t="str">
        <f t="shared" si="1804"/>
        <v>Child</v>
      </c>
      <c r="D28883">
        <v>0</v>
      </c>
      <c r="E28883" t="str">
        <f t="shared" si="1805"/>
        <v>No</v>
      </c>
      <c r="F28883">
        <v>0</v>
      </c>
      <c r="G28883" t="str">
        <f t="shared" si="1806"/>
        <v>No</v>
      </c>
      <c r="H28883" s="1" t="s">
        <v>11</v>
      </c>
      <c r="I28883">
        <v>27.32</v>
      </c>
      <c r="J28883">
        <v>6.6</v>
      </c>
      <c r="K28883">
        <v>90</v>
      </c>
      <c r="L28883" t="str">
        <f t="shared" si="1807"/>
        <v>No</v>
      </c>
      <c r="M28883">
        <v>0</v>
      </c>
    </row>
    <row r="28884" spans="1:13" x14ac:dyDescent="0.25">
      <c r="A28884" s="1" t="s">
        <v>12</v>
      </c>
      <c r="B28884">
        <v>2</v>
      </c>
      <c r="C28884" t="str">
        <f t="shared" si="1804"/>
        <v>Child</v>
      </c>
      <c r="D28884">
        <v>0</v>
      </c>
      <c r="E28884" t="str">
        <f t="shared" si="1805"/>
        <v>No</v>
      </c>
      <c r="F28884">
        <v>0</v>
      </c>
      <c r="G28884" t="str">
        <f t="shared" si="1806"/>
        <v>No</v>
      </c>
      <c r="H28884" s="1" t="s">
        <v>11</v>
      </c>
      <c r="I28884">
        <v>27.32</v>
      </c>
      <c r="J28884">
        <v>4</v>
      </c>
      <c r="K28884">
        <v>90</v>
      </c>
      <c r="L28884" t="str">
        <f t="shared" si="1807"/>
        <v>No</v>
      </c>
      <c r="M28884">
        <v>0</v>
      </c>
    </row>
    <row r="28885" spans="1:13" x14ac:dyDescent="0.25">
      <c r="A28885" s="1" t="s">
        <v>12</v>
      </c>
      <c r="B28885">
        <v>51</v>
      </c>
      <c r="C28885" t="str">
        <f t="shared" si="1804"/>
        <v>Old</v>
      </c>
      <c r="D28885">
        <v>0</v>
      </c>
      <c r="E28885" t="str">
        <f t="shared" si="1805"/>
        <v>No</v>
      </c>
      <c r="F28885">
        <v>0</v>
      </c>
      <c r="G28885" t="str">
        <f t="shared" si="1806"/>
        <v>No</v>
      </c>
      <c r="H28885" s="1" t="s">
        <v>11</v>
      </c>
      <c r="I28885">
        <v>28.35</v>
      </c>
      <c r="J28885">
        <v>5.8</v>
      </c>
      <c r="K28885">
        <v>145</v>
      </c>
      <c r="L28885" t="str">
        <f t="shared" si="1807"/>
        <v>No</v>
      </c>
      <c r="M28885">
        <v>0</v>
      </c>
    </row>
    <row r="28886" spans="1:13" x14ac:dyDescent="0.25">
      <c r="A28886" s="1" t="s">
        <v>9</v>
      </c>
      <c r="B28886">
        <v>61</v>
      </c>
      <c r="C28886" t="str">
        <f t="shared" si="1804"/>
        <v>Old</v>
      </c>
      <c r="D28886">
        <v>0</v>
      </c>
      <c r="E28886" t="str">
        <f t="shared" si="1805"/>
        <v>No</v>
      </c>
      <c r="F28886">
        <v>0</v>
      </c>
      <c r="G28886" t="str">
        <f t="shared" si="1806"/>
        <v>No</v>
      </c>
      <c r="H28886" s="1" t="s">
        <v>15</v>
      </c>
      <c r="I28886">
        <v>27.31</v>
      </c>
      <c r="J28886">
        <v>6.6</v>
      </c>
      <c r="K28886">
        <v>160</v>
      </c>
      <c r="L28886" t="str">
        <f t="shared" si="1807"/>
        <v>No</v>
      </c>
      <c r="M28886">
        <v>0</v>
      </c>
    </row>
    <row r="28887" spans="1:13" x14ac:dyDescent="0.25">
      <c r="A28887" s="1" t="s">
        <v>9</v>
      </c>
      <c r="B28887">
        <v>45</v>
      </c>
      <c r="C28887" t="str">
        <f t="shared" si="1804"/>
        <v>Middle Age</v>
      </c>
      <c r="D28887">
        <v>1</v>
      </c>
      <c r="E28887" t="str">
        <f t="shared" si="1805"/>
        <v>Yes</v>
      </c>
      <c r="F28887">
        <v>0</v>
      </c>
      <c r="G28887" t="str">
        <f t="shared" si="1806"/>
        <v>No</v>
      </c>
      <c r="H28887" s="1" t="s">
        <v>14</v>
      </c>
      <c r="I28887">
        <v>33.25</v>
      </c>
      <c r="J28887">
        <v>7</v>
      </c>
      <c r="K28887">
        <v>126</v>
      </c>
      <c r="L28887" t="str">
        <f t="shared" si="1807"/>
        <v>Yes</v>
      </c>
      <c r="M28887">
        <v>1</v>
      </c>
    </row>
    <row r="28888" spans="1:13" x14ac:dyDescent="0.25">
      <c r="A28888" s="1" t="s">
        <v>12</v>
      </c>
      <c r="B28888">
        <v>19</v>
      </c>
      <c r="C28888" t="str">
        <f t="shared" si="1804"/>
        <v>Teenager</v>
      </c>
      <c r="D28888">
        <v>0</v>
      </c>
      <c r="E28888" t="str">
        <f t="shared" si="1805"/>
        <v>No</v>
      </c>
      <c r="F28888">
        <v>0</v>
      </c>
      <c r="G28888" t="str">
        <f t="shared" si="1806"/>
        <v>No</v>
      </c>
      <c r="H28888" s="1" t="s">
        <v>10</v>
      </c>
      <c r="I28888">
        <v>22.89</v>
      </c>
      <c r="J28888">
        <v>6.6</v>
      </c>
      <c r="K28888">
        <v>130</v>
      </c>
      <c r="L28888" t="str">
        <f t="shared" si="1807"/>
        <v>No</v>
      </c>
      <c r="M28888">
        <v>0</v>
      </c>
    </row>
    <row r="28889" spans="1:13" x14ac:dyDescent="0.25">
      <c r="A28889" s="1" t="s">
        <v>12</v>
      </c>
      <c r="B28889">
        <v>52</v>
      </c>
      <c r="C28889" t="str">
        <f t="shared" si="1804"/>
        <v>Old</v>
      </c>
      <c r="D28889">
        <v>0</v>
      </c>
      <c r="E28889" t="str">
        <f t="shared" si="1805"/>
        <v>No</v>
      </c>
      <c r="F28889">
        <v>0</v>
      </c>
      <c r="G28889" t="str">
        <f t="shared" si="1806"/>
        <v>No</v>
      </c>
      <c r="H28889" s="1" t="s">
        <v>13</v>
      </c>
      <c r="I28889">
        <v>27.32</v>
      </c>
      <c r="J28889">
        <v>4.8</v>
      </c>
      <c r="K28889">
        <v>158</v>
      </c>
      <c r="L28889" t="str">
        <f t="shared" si="1807"/>
        <v>No</v>
      </c>
      <c r="M28889">
        <v>0</v>
      </c>
    </row>
    <row r="28890" spans="1:13" x14ac:dyDescent="0.25">
      <c r="A28890" s="1" t="s">
        <v>9</v>
      </c>
      <c r="B28890">
        <v>32</v>
      </c>
      <c r="C28890" t="str">
        <f t="shared" si="1804"/>
        <v>Middle Age</v>
      </c>
      <c r="D28890">
        <v>0</v>
      </c>
      <c r="E28890" t="str">
        <f t="shared" si="1805"/>
        <v>No</v>
      </c>
      <c r="F28890">
        <v>0</v>
      </c>
      <c r="G28890" t="str">
        <f t="shared" si="1806"/>
        <v>No</v>
      </c>
      <c r="H28890" s="1" t="s">
        <v>14</v>
      </c>
      <c r="I28890">
        <v>27.32</v>
      </c>
      <c r="J28890">
        <v>6</v>
      </c>
      <c r="K28890">
        <v>100</v>
      </c>
      <c r="L28890" t="str">
        <f t="shared" si="1807"/>
        <v>No</v>
      </c>
      <c r="M28890">
        <v>0</v>
      </c>
    </row>
    <row r="28891" spans="1:13" x14ac:dyDescent="0.25">
      <c r="A28891" s="1" t="s">
        <v>9</v>
      </c>
      <c r="B28891">
        <v>80</v>
      </c>
      <c r="C28891" t="str">
        <f t="shared" si="1804"/>
        <v>Old</v>
      </c>
      <c r="D28891">
        <v>0</v>
      </c>
      <c r="E28891" t="str">
        <f t="shared" si="1805"/>
        <v>No</v>
      </c>
      <c r="F28891">
        <v>0</v>
      </c>
      <c r="G28891" t="str">
        <f t="shared" si="1806"/>
        <v>No</v>
      </c>
      <c r="H28891" s="1" t="s">
        <v>14</v>
      </c>
      <c r="I28891">
        <v>27.32</v>
      </c>
      <c r="J28891">
        <v>4.8</v>
      </c>
      <c r="K28891">
        <v>159</v>
      </c>
      <c r="L28891" t="str">
        <f t="shared" si="1807"/>
        <v>No</v>
      </c>
      <c r="M28891">
        <v>0</v>
      </c>
    </row>
    <row r="28892" spans="1:13" x14ac:dyDescent="0.25">
      <c r="A28892" s="1" t="s">
        <v>9</v>
      </c>
      <c r="B28892">
        <v>71</v>
      </c>
      <c r="C28892" t="str">
        <f t="shared" si="1804"/>
        <v>Old</v>
      </c>
      <c r="D28892">
        <v>0</v>
      </c>
      <c r="E28892" t="str">
        <f t="shared" si="1805"/>
        <v>No</v>
      </c>
      <c r="F28892">
        <v>0</v>
      </c>
      <c r="G28892" t="str">
        <f t="shared" si="1806"/>
        <v>No</v>
      </c>
      <c r="H28892" s="1" t="s">
        <v>13</v>
      </c>
      <c r="I28892">
        <v>28.27</v>
      </c>
      <c r="J28892">
        <v>6.5</v>
      </c>
      <c r="K28892">
        <v>130</v>
      </c>
      <c r="L28892" t="str">
        <f t="shared" si="1807"/>
        <v>No</v>
      </c>
      <c r="M28892">
        <v>0</v>
      </c>
    </row>
    <row r="28893" spans="1:13" x14ac:dyDescent="0.25">
      <c r="A28893" s="1" t="s">
        <v>12</v>
      </c>
      <c r="B28893">
        <v>80</v>
      </c>
      <c r="C28893" t="str">
        <f t="shared" si="1804"/>
        <v>Old</v>
      </c>
      <c r="D28893">
        <v>0</v>
      </c>
      <c r="E28893" t="str">
        <f t="shared" si="1805"/>
        <v>No</v>
      </c>
      <c r="F28893">
        <v>1</v>
      </c>
      <c r="G28893" t="str">
        <f t="shared" si="1806"/>
        <v>Yes</v>
      </c>
      <c r="H28893" s="1" t="s">
        <v>10</v>
      </c>
      <c r="I28893">
        <v>30.14</v>
      </c>
      <c r="J28893">
        <v>6.1</v>
      </c>
      <c r="K28893">
        <v>155</v>
      </c>
      <c r="L28893" t="str">
        <f t="shared" si="1807"/>
        <v>No</v>
      </c>
      <c r="M28893">
        <v>0</v>
      </c>
    </row>
    <row r="28894" spans="1:13" x14ac:dyDescent="0.25">
      <c r="A28894" s="1" t="s">
        <v>12</v>
      </c>
      <c r="B28894">
        <v>49</v>
      </c>
      <c r="C28894" t="str">
        <f t="shared" si="1804"/>
        <v>Middle Age</v>
      </c>
      <c r="D28894">
        <v>0</v>
      </c>
      <c r="E28894" t="str">
        <f t="shared" si="1805"/>
        <v>No</v>
      </c>
      <c r="F28894">
        <v>0</v>
      </c>
      <c r="G28894" t="str">
        <f t="shared" si="1806"/>
        <v>No</v>
      </c>
      <c r="H28894" s="1" t="s">
        <v>10</v>
      </c>
      <c r="I28894">
        <v>24.72</v>
      </c>
      <c r="J28894">
        <v>4</v>
      </c>
      <c r="K28894">
        <v>126</v>
      </c>
      <c r="L28894" t="str">
        <f t="shared" si="1807"/>
        <v>No</v>
      </c>
      <c r="M28894">
        <v>0</v>
      </c>
    </row>
    <row r="28895" spans="1:13" x14ac:dyDescent="0.25">
      <c r="A28895" s="1" t="s">
        <v>12</v>
      </c>
      <c r="B28895">
        <v>49</v>
      </c>
      <c r="C28895" t="str">
        <f t="shared" si="1804"/>
        <v>Middle Age</v>
      </c>
      <c r="D28895">
        <v>0</v>
      </c>
      <c r="E28895" t="str">
        <f t="shared" si="1805"/>
        <v>No</v>
      </c>
      <c r="F28895">
        <v>0</v>
      </c>
      <c r="G28895" t="str">
        <f t="shared" si="1806"/>
        <v>No</v>
      </c>
      <c r="H28895" s="1" t="s">
        <v>10</v>
      </c>
      <c r="I28895">
        <v>42.63</v>
      </c>
      <c r="J28895">
        <v>6.6</v>
      </c>
      <c r="K28895">
        <v>126</v>
      </c>
      <c r="L28895" t="str">
        <f t="shared" si="1807"/>
        <v>No</v>
      </c>
      <c r="M28895">
        <v>0</v>
      </c>
    </row>
    <row r="28896" spans="1:13" x14ac:dyDescent="0.25">
      <c r="A28896" s="1" t="s">
        <v>9</v>
      </c>
      <c r="B28896">
        <v>39</v>
      </c>
      <c r="C28896" t="str">
        <f t="shared" si="1804"/>
        <v>Middle Age</v>
      </c>
      <c r="D28896">
        <v>0</v>
      </c>
      <c r="E28896" t="str">
        <f t="shared" si="1805"/>
        <v>No</v>
      </c>
      <c r="F28896">
        <v>0</v>
      </c>
      <c r="G28896" t="str">
        <f t="shared" si="1806"/>
        <v>No</v>
      </c>
      <c r="H28896" s="1" t="s">
        <v>10</v>
      </c>
      <c r="I28896">
        <v>36.61</v>
      </c>
      <c r="J28896">
        <v>6.2</v>
      </c>
      <c r="K28896">
        <v>160</v>
      </c>
      <c r="L28896" t="str">
        <f t="shared" si="1807"/>
        <v>No</v>
      </c>
      <c r="M28896">
        <v>0</v>
      </c>
    </row>
    <row r="28897" spans="1:13" x14ac:dyDescent="0.25">
      <c r="A28897" s="1" t="s">
        <v>9</v>
      </c>
      <c r="B28897">
        <v>50</v>
      </c>
      <c r="C28897" t="str">
        <f t="shared" si="1804"/>
        <v>Old</v>
      </c>
      <c r="D28897">
        <v>0</v>
      </c>
      <c r="E28897" t="str">
        <f t="shared" si="1805"/>
        <v>No</v>
      </c>
      <c r="F28897">
        <v>0</v>
      </c>
      <c r="G28897" t="str">
        <f t="shared" si="1806"/>
        <v>No</v>
      </c>
      <c r="H28897" s="1" t="s">
        <v>10</v>
      </c>
      <c r="I28897">
        <v>29.33</v>
      </c>
      <c r="J28897">
        <v>4</v>
      </c>
      <c r="K28897">
        <v>155</v>
      </c>
      <c r="L28897" t="str">
        <f t="shared" si="1807"/>
        <v>No</v>
      </c>
      <c r="M28897">
        <v>0</v>
      </c>
    </row>
    <row r="28898" spans="1:13" x14ac:dyDescent="0.25">
      <c r="A28898" s="1" t="s">
        <v>9</v>
      </c>
      <c r="B28898">
        <v>62</v>
      </c>
      <c r="C28898" t="str">
        <f t="shared" si="1804"/>
        <v>Old</v>
      </c>
      <c r="D28898">
        <v>1</v>
      </c>
      <c r="E28898" t="str">
        <f t="shared" si="1805"/>
        <v>Yes</v>
      </c>
      <c r="F28898">
        <v>0</v>
      </c>
      <c r="G28898" t="str">
        <f t="shared" si="1806"/>
        <v>No</v>
      </c>
      <c r="H28898" s="1" t="s">
        <v>13</v>
      </c>
      <c r="I28898">
        <v>26.56</v>
      </c>
      <c r="J28898">
        <v>5.7</v>
      </c>
      <c r="K28898">
        <v>126</v>
      </c>
      <c r="L28898" t="str">
        <f t="shared" si="1807"/>
        <v>No</v>
      </c>
      <c r="M28898">
        <v>0</v>
      </c>
    </row>
    <row r="28899" spans="1:13" x14ac:dyDescent="0.25">
      <c r="A28899" s="1" t="s">
        <v>12</v>
      </c>
      <c r="B28899">
        <v>80</v>
      </c>
      <c r="C28899" t="str">
        <f t="shared" si="1804"/>
        <v>Old</v>
      </c>
      <c r="D28899">
        <v>1</v>
      </c>
      <c r="E28899" t="str">
        <f t="shared" si="1805"/>
        <v>Yes</v>
      </c>
      <c r="F28899">
        <v>0</v>
      </c>
      <c r="G28899" t="str">
        <f t="shared" si="1806"/>
        <v>No</v>
      </c>
      <c r="H28899" s="1" t="s">
        <v>10</v>
      </c>
      <c r="I28899">
        <v>31.79</v>
      </c>
      <c r="J28899">
        <v>8.1999999999999993</v>
      </c>
      <c r="K28899">
        <v>240</v>
      </c>
      <c r="L28899" t="str">
        <f t="shared" si="1807"/>
        <v>Yes</v>
      </c>
      <c r="M28899">
        <v>1</v>
      </c>
    </row>
    <row r="28900" spans="1:13" x14ac:dyDescent="0.25">
      <c r="A28900" s="1" t="s">
        <v>9</v>
      </c>
      <c r="B28900">
        <v>80</v>
      </c>
      <c r="C28900" t="str">
        <f t="shared" si="1804"/>
        <v>Old</v>
      </c>
      <c r="D28900">
        <v>0</v>
      </c>
      <c r="E28900" t="str">
        <f t="shared" si="1805"/>
        <v>No</v>
      </c>
      <c r="F28900">
        <v>0</v>
      </c>
      <c r="G28900" t="str">
        <f t="shared" si="1806"/>
        <v>No</v>
      </c>
      <c r="H28900" s="1" t="s">
        <v>10</v>
      </c>
      <c r="I28900">
        <v>26</v>
      </c>
      <c r="J28900">
        <v>5</v>
      </c>
      <c r="K28900">
        <v>158</v>
      </c>
      <c r="L28900" t="str">
        <f t="shared" si="1807"/>
        <v>No</v>
      </c>
      <c r="M28900">
        <v>0</v>
      </c>
    </row>
    <row r="28901" spans="1:13" x14ac:dyDescent="0.25">
      <c r="A28901" s="1" t="s">
        <v>9</v>
      </c>
      <c r="B28901">
        <v>34</v>
      </c>
      <c r="C28901" t="str">
        <f t="shared" si="1804"/>
        <v>Middle Age</v>
      </c>
      <c r="D28901">
        <v>0</v>
      </c>
      <c r="E28901" t="str">
        <f t="shared" si="1805"/>
        <v>No</v>
      </c>
      <c r="F28901">
        <v>0</v>
      </c>
      <c r="G28901" t="str">
        <f t="shared" si="1806"/>
        <v>No</v>
      </c>
      <c r="H28901" s="1" t="s">
        <v>13</v>
      </c>
      <c r="I28901">
        <v>27.92</v>
      </c>
      <c r="J28901">
        <v>3.5</v>
      </c>
      <c r="K28901">
        <v>130</v>
      </c>
      <c r="L28901" t="str">
        <f t="shared" si="1807"/>
        <v>No</v>
      </c>
      <c r="M28901">
        <v>0</v>
      </c>
    </row>
    <row r="28902" spans="1:13" x14ac:dyDescent="0.25">
      <c r="A28902" s="1" t="s">
        <v>9</v>
      </c>
      <c r="B28902">
        <v>52</v>
      </c>
      <c r="C28902" t="str">
        <f t="shared" si="1804"/>
        <v>Old</v>
      </c>
      <c r="D28902">
        <v>1</v>
      </c>
      <c r="E28902" t="str">
        <f t="shared" si="1805"/>
        <v>Yes</v>
      </c>
      <c r="F28902">
        <v>0</v>
      </c>
      <c r="G28902" t="str">
        <f t="shared" si="1806"/>
        <v>No</v>
      </c>
      <c r="H28902" s="1" t="s">
        <v>10</v>
      </c>
      <c r="I28902">
        <v>23.13</v>
      </c>
      <c r="J28902">
        <v>4</v>
      </c>
      <c r="K28902">
        <v>126</v>
      </c>
      <c r="L28902" t="str">
        <f t="shared" si="1807"/>
        <v>No</v>
      </c>
      <c r="M28902">
        <v>0</v>
      </c>
    </row>
    <row r="28903" spans="1:13" x14ac:dyDescent="0.25">
      <c r="A28903" s="1" t="s">
        <v>9</v>
      </c>
      <c r="B28903">
        <v>44</v>
      </c>
      <c r="C28903" t="str">
        <f t="shared" si="1804"/>
        <v>Middle Age</v>
      </c>
      <c r="D28903">
        <v>0</v>
      </c>
      <c r="E28903" t="str">
        <f t="shared" si="1805"/>
        <v>No</v>
      </c>
      <c r="F28903">
        <v>0</v>
      </c>
      <c r="G28903" t="str">
        <f t="shared" si="1806"/>
        <v>No</v>
      </c>
      <c r="H28903" s="1" t="s">
        <v>16</v>
      </c>
      <c r="I28903">
        <v>26.07</v>
      </c>
      <c r="J28903">
        <v>4</v>
      </c>
      <c r="K28903">
        <v>145</v>
      </c>
      <c r="L28903" t="str">
        <f t="shared" si="1807"/>
        <v>No</v>
      </c>
      <c r="M28903">
        <v>0</v>
      </c>
    </row>
    <row r="28904" spans="1:13" x14ac:dyDescent="0.25">
      <c r="A28904" s="1" t="s">
        <v>12</v>
      </c>
      <c r="B28904">
        <v>5</v>
      </c>
      <c r="C28904" t="str">
        <f t="shared" si="1804"/>
        <v>Child</v>
      </c>
      <c r="D28904">
        <v>0</v>
      </c>
      <c r="E28904" t="str">
        <f t="shared" si="1805"/>
        <v>No</v>
      </c>
      <c r="F28904">
        <v>0</v>
      </c>
      <c r="G28904" t="str">
        <f t="shared" si="1806"/>
        <v>No</v>
      </c>
      <c r="H28904" s="1" t="s">
        <v>11</v>
      </c>
      <c r="I28904">
        <v>17.86</v>
      </c>
      <c r="J28904">
        <v>5.7</v>
      </c>
      <c r="K28904">
        <v>90</v>
      </c>
      <c r="L28904" t="str">
        <f t="shared" si="1807"/>
        <v>No</v>
      </c>
      <c r="M28904">
        <v>0</v>
      </c>
    </row>
    <row r="28905" spans="1:13" x14ac:dyDescent="0.25">
      <c r="A28905" s="1" t="s">
        <v>9</v>
      </c>
      <c r="B28905">
        <v>4</v>
      </c>
      <c r="C28905" t="str">
        <f t="shared" si="1804"/>
        <v>Child</v>
      </c>
      <c r="D28905">
        <v>0</v>
      </c>
      <c r="E28905" t="str">
        <f t="shared" si="1805"/>
        <v>No</v>
      </c>
      <c r="F28905">
        <v>0</v>
      </c>
      <c r="G28905" t="str">
        <f t="shared" si="1806"/>
        <v>No</v>
      </c>
      <c r="H28905" s="1" t="s">
        <v>11</v>
      </c>
      <c r="I28905">
        <v>21.56</v>
      </c>
      <c r="J28905">
        <v>6.2</v>
      </c>
      <c r="K28905">
        <v>126</v>
      </c>
      <c r="L28905" t="str">
        <f t="shared" si="1807"/>
        <v>No</v>
      </c>
      <c r="M28905">
        <v>0</v>
      </c>
    </row>
    <row r="28906" spans="1:13" x14ac:dyDescent="0.25">
      <c r="A28906" s="1" t="s">
        <v>12</v>
      </c>
      <c r="B28906">
        <v>28</v>
      </c>
      <c r="C28906" t="str">
        <f t="shared" si="1804"/>
        <v>Youth</v>
      </c>
      <c r="D28906">
        <v>0</v>
      </c>
      <c r="E28906" t="str">
        <f t="shared" si="1805"/>
        <v>No</v>
      </c>
      <c r="F28906">
        <v>0</v>
      </c>
      <c r="G28906" t="str">
        <f t="shared" si="1806"/>
        <v>No</v>
      </c>
      <c r="H28906" s="1" t="s">
        <v>11</v>
      </c>
      <c r="I28906">
        <v>27.32</v>
      </c>
      <c r="J28906">
        <v>3.5</v>
      </c>
      <c r="K28906">
        <v>200</v>
      </c>
      <c r="L28906" t="str">
        <f t="shared" si="1807"/>
        <v>No</v>
      </c>
      <c r="M28906">
        <v>0</v>
      </c>
    </row>
    <row r="28907" spans="1:13" x14ac:dyDescent="0.25">
      <c r="A28907" s="1" t="s">
        <v>9</v>
      </c>
      <c r="B28907">
        <v>78</v>
      </c>
      <c r="C28907" t="str">
        <f t="shared" si="1804"/>
        <v>Old</v>
      </c>
      <c r="D28907">
        <v>0</v>
      </c>
      <c r="E28907" t="str">
        <f t="shared" si="1805"/>
        <v>No</v>
      </c>
      <c r="F28907">
        <v>0</v>
      </c>
      <c r="G28907" t="str">
        <f t="shared" si="1806"/>
        <v>No</v>
      </c>
      <c r="H28907" s="1" t="s">
        <v>10</v>
      </c>
      <c r="I28907">
        <v>27.9</v>
      </c>
      <c r="J28907">
        <v>6.1</v>
      </c>
      <c r="K28907">
        <v>126</v>
      </c>
      <c r="L28907" t="str">
        <f t="shared" si="1807"/>
        <v>No</v>
      </c>
      <c r="M28907">
        <v>0</v>
      </c>
    </row>
    <row r="28908" spans="1:13" x14ac:dyDescent="0.25">
      <c r="A28908" s="1" t="s">
        <v>9</v>
      </c>
      <c r="B28908">
        <v>58</v>
      </c>
      <c r="C28908" t="str">
        <f t="shared" si="1804"/>
        <v>Old</v>
      </c>
      <c r="D28908">
        <v>0</v>
      </c>
      <c r="E28908" t="str">
        <f t="shared" si="1805"/>
        <v>No</v>
      </c>
      <c r="F28908">
        <v>0</v>
      </c>
      <c r="G28908" t="str">
        <f t="shared" si="1806"/>
        <v>No</v>
      </c>
      <c r="H28908" s="1" t="s">
        <v>11</v>
      </c>
      <c r="I28908">
        <v>33</v>
      </c>
      <c r="J28908">
        <v>6</v>
      </c>
      <c r="K28908">
        <v>220</v>
      </c>
      <c r="L28908" t="str">
        <f t="shared" si="1807"/>
        <v>Yes</v>
      </c>
      <c r="M28908">
        <v>1</v>
      </c>
    </row>
    <row r="28909" spans="1:13" x14ac:dyDescent="0.25">
      <c r="A28909" s="1" t="s">
        <v>9</v>
      </c>
      <c r="B28909">
        <v>79</v>
      </c>
      <c r="C28909" t="str">
        <f t="shared" si="1804"/>
        <v>Old</v>
      </c>
      <c r="D28909">
        <v>0</v>
      </c>
      <c r="E28909" t="str">
        <f t="shared" si="1805"/>
        <v>No</v>
      </c>
      <c r="F28909">
        <v>0</v>
      </c>
      <c r="G28909" t="str">
        <f t="shared" si="1806"/>
        <v>No</v>
      </c>
      <c r="H28909" s="1" t="s">
        <v>11</v>
      </c>
      <c r="I28909">
        <v>27.32</v>
      </c>
      <c r="J28909">
        <v>3.5</v>
      </c>
      <c r="K28909">
        <v>155</v>
      </c>
      <c r="L28909" t="str">
        <f t="shared" si="1807"/>
        <v>No</v>
      </c>
      <c r="M28909">
        <v>0</v>
      </c>
    </row>
    <row r="28910" spans="1:13" x14ac:dyDescent="0.25">
      <c r="A28910" s="1" t="s">
        <v>12</v>
      </c>
      <c r="B28910">
        <v>62</v>
      </c>
      <c r="C28910" t="str">
        <f t="shared" si="1804"/>
        <v>Old</v>
      </c>
      <c r="D28910">
        <v>0</v>
      </c>
      <c r="E28910" t="str">
        <f t="shared" si="1805"/>
        <v>No</v>
      </c>
      <c r="F28910">
        <v>0</v>
      </c>
      <c r="G28910" t="str">
        <f t="shared" si="1806"/>
        <v>No</v>
      </c>
      <c r="H28910" s="1" t="s">
        <v>10</v>
      </c>
      <c r="I28910">
        <v>44.05</v>
      </c>
      <c r="J28910">
        <v>6.6</v>
      </c>
      <c r="K28910">
        <v>159</v>
      </c>
      <c r="L28910" t="str">
        <f t="shared" si="1807"/>
        <v>No</v>
      </c>
      <c r="M28910">
        <v>0</v>
      </c>
    </row>
    <row r="28911" spans="1:13" x14ac:dyDescent="0.25">
      <c r="A28911" s="1" t="s">
        <v>9</v>
      </c>
      <c r="B28911">
        <v>39</v>
      </c>
      <c r="C28911" t="str">
        <f t="shared" si="1804"/>
        <v>Middle Age</v>
      </c>
      <c r="D28911">
        <v>0</v>
      </c>
      <c r="E28911" t="str">
        <f t="shared" si="1805"/>
        <v>No</v>
      </c>
      <c r="F28911">
        <v>0</v>
      </c>
      <c r="G28911" t="str">
        <f t="shared" si="1806"/>
        <v>No</v>
      </c>
      <c r="H28911" s="1" t="s">
        <v>11</v>
      </c>
      <c r="I28911">
        <v>23.5</v>
      </c>
      <c r="J28911">
        <v>4.8</v>
      </c>
      <c r="K28911">
        <v>100</v>
      </c>
      <c r="L28911" t="str">
        <f t="shared" si="1807"/>
        <v>No</v>
      </c>
      <c r="M28911">
        <v>0</v>
      </c>
    </row>
    <row r="28912" spans="1:13" x14ac:dyDescent="0.25">
      <c r="A28912" s="1" t="s">
        <v>12</v>
      </c>
      <c r="B28912">
        <v>33</v>
      </c>
      <c r="C28912" t="str">
        <f t="shared" si="1804"/>
        <v>Middle Age</v>
      </c>
      <c r="D28912">
        <v>0</v>
      </c>
      <c r="E28912" t="str">
        <f t="shared" si="1805"/>
        <v>No</v>
      </c>
      <c r="F28912">
        <v>0</v>
      </c>
      <c r="G28912" t="str">
        <f t="shared" si="1806"/>
        <v>No</v>
      </c>
      <c r="H28912" s="1" t="s">
        <v>15</v>
      </c>
      <c r="I28912">
        <v>58.22</v>
      </c>
      <c r="J28912">
        <v>3.5</v>
      </c>
      <c r="K28912">
        <v>155</v>
      </c>
      <c r="L28912" t="str">
        <f t="shared" si="1807"/>
        <v>No</v>
      </c>
      <c r="M28912">
        <v>0</v>
      </c>
    </row>
    <row r="28913" spans="1:13" x14ac:dyDescent="0.25">
      <c r="A28913" s="1" t="s">
        <v>9</v>
      </c>
      <c r="B28913">
        <v>28</v>
      </c>
      <c r="C28913" t="str">
        <f t="shared" si="1804"/>
        <v>Youth</v>
      </c>
      <c r="D28913">
        <v>0</v>
      </c>
      <c r="E28913" t="str">
        <f t="shared" si="1805"/>
        <v>No</v>
      </c>
      <c r="F28913">
        <v>0</v>
      </c>
      <c r="G28913" t="str">
        <f t="shared" si="1806"/>
        <v>No</v>
      </c>
      <c r="H28913" s="1" t="s">
        <v>10</v>
      </c>
      <c r="I28913">
        <v>21.6</v>
      </c>
      <c r="J28913">
        <v>5</v>
      </c>
      <c r="K28913">
        <v>80</v>
      </c>
      <c r="L28913" t="str">
        <f t="shared" si="1807"/>
        <v>No</v>
      </c>
      <c r="M28913">
        <v>0</v>
      </c>
    </row>
    <row r="28914" spans="1:13" x14ac:dyDescent="0.25">
      <c r="A28914" s="1" t="s">
        <v>12</v>
      </c>
      <c r="B28914">
        <v>39</v>
      </c>
      <c r="C28914" t="str">
        <f t="shared" si="1804"/>
        <v>Middle Age</v>
      </c>
      <c r="D28914">
        <v>0</v>
      </c>
      <c r="E28914" t="str">
        <f t="shared" si="1805"/>
        <v>No</v>
      </c>
      <c r="F28914">
        <v>0</v>
      </c>
      <c r="G28914" t="str">
        <f t="shared" si="1806"/>
        <v>No</v>
      </c>
      <c r="H28914" s="1" t="s">
        <v>10</v>
      </c>
      <c r="I28914">
        <v>31.84</v>
      </c>
      <c r="J28914">
        <v>4.8</v>
      </c>
      <c r="K28914">
        <v>159</v>
      </c>
      <c r="L28914" t="str">
        <f t="shared" si="1807"/>
        <v>No</v>
      </c>
      <c r="M28914">
        <v>0</v>
      </c>
    </row>
    <row r="28915" spans="1:13" x14ac:dyDescent="0.25">
      <c r="A28915" s="1" t="s">
        <v>9</v>
      </c>
      <c r="B28915">
        <v>76</v>
      </c>
      <c r="C28915" t="str">
        <f t="shared" si="1804"/>
        <v>Old</v>
      </c>
      <c r="D28915">
        <v>0</v>
      </c>
      <c r="E28915" t="str">
        <f t="shared" si="1805"/>
        <v>No</v>
      </c>
      <c r="F28915">
        <v>0</v>
      </c>
      <c r="G28915" t="str">
        <f t="shared" si="1806"/>
        <v>No</v>
      </c>
      <c r="H28915" s="1" t="s">
        <v>10</v>
      </c>
      <c r="I28915">
        <v>27.32</v>
      </c>
      <c r="J28915">
        <v>3.5</v>
      </c>
      <c r="K28915">
        <v>85</v>
      </c>
      <c r="L28915" t="str">
        <f t="shared" si="1807"/>
        <v>No</v>
      </c>
      <c r="M28915">
        <v>0</v>
      </c>
    </row>
    <row r="28916" spans="1:13" x14ac:dyDescent="0.25">
      <c r="A28916" s="1" t="s">
        <v>9</v>
      </c>
      <c r="B28916">
        <v>63</v>
      </c>
      <c r="C28916" t="str">
        <f t="shared" si="1804"/>
        <v>Old</v>
      </c>
      <c r="D28916">
        <v>0</v>
      </c>
      <c r="E28916" t="str">
        <f t="shared" si="1805"/>
        <v>No</v>
      </c>
      <c r="F28916">
        <v>0</v>
      </c>
      <c r="G28916" t="str">
        <f t="shared" si="1806"/>
        <v>No</v>
      </c>
      <c r="H28916" s="1" t="s">
        <v>11</v>
      </c>
      <c r="I28916">
        <v>35.68</v>
      </c>
      <c r="J28916">
        <v>9</v>
      </c>
      <c r="K28916">
        <v>260</v>
      </c>
      <c r="L28916" t="str">
        <f t="shared" si="1807"/>
        <v>Yes</v>
      </c>
      <c r="M28916">
        <v>1</v>
      </c>
    </row>
    <row r="28917" spans="1:13" x14ac:dyDescent="0.25">
      <c r="A28917" s="1" t="s">
        <v>9</v>
      </c>
      <c r="B28917">
        <v>80</v>
      </c>
      <c r="C28917" t="str">
        <f t="shared" si="1804"/>
        <v>Old</v>
      </c>
      <c r="D28917">
        <v>0</v>
      </c>
      <c r="E28917" t="str">
        <f t="shared" si="1805"/>
        <v>No</v>
      </c>
      <c r="F28917">
        <v>0</v>
      </c>
      <c r="G28917" t="str">
        <f t="shared" si="1806"/>
        <v>No</v>
      </c>
      <c r="H28917" s="1" t="s">
        <v>11</v>
      </c>
      <c r="I28917">
        <v>20.16</v>
      </c>
      <c r="J28917">
        <v>4.5</v>
      </c>
      <c r="K28917">
        <v>155</v>
      </c>
      <c r="L28917" t="str">
        <f t="shared" si="1807"/>
        <v>No</v>
      </c>
      <c r="M28917">
        <v>0</v>
      </c>
    </row>
    <row r="28918" spans="1:13" x14ac:dyDescent="0.25">
      <c r="A28918" s="1" t="s">
        <v>9</v>
      </c>
      <c r="B28918">
        <v>23</v>
      </c>
      <c r="C28918" t="str">
        <f t="shared" si="1804"/>
        <v>Youth</v>
      </c>
      <c r="D28918">
        <v>0</v>
      </c>
      <c r="E28918" t="str">
        <f t="shared" si="1805"/>
        <v>No</v>
      </c>
      <c r="F28918">
        <v>0</v>
      </c>
      <c r="G28918" t="str">
        <f t="shared" si="1806"/>
        <v>No</v>
      </c>
      <c r="H28918" s="1" t="s">
        <v>11</v>
      </c>
      <c r="I28918">
        <v>27.32</v>
      </c>
      <c r="J28918">
        <v>6</v>
      </c>
      <c r="K28918">
        <v>160</v>
      </c>
      <c r="L28918" t="str">
        <f t="shared" si="1807"/>
        <v>No</v>
      </c>
      <c r="M28918">
        <v>0</v>
      </c>
    </row>
    <row r="28919" spans="1:13" x14ac:dyDescent="0.25">
      <c r="A28919" s="1" t="s">
        <v>9</v>
      </c>
      <c r="B28919">
        <v>34</v>
      </c>
      <c r="C28919" t="str">
        <f t="shared" si="1804"/>
        <v>Middle Age</v>
      </c>
      <c r="D28919">
        <v>0</v>
      </c>
      <c r="E28919" t="str">
        <f t="shared" si="1805"/>
        <v>No</v>
      </c>
      <c r="F28919">
        <v>0</v>
      </c>
      <c r="G28919" t="str">
        <f t="shared" si="1806"/>
        <v>No</v>
      </c>
      <c r="H28919" s="1" t="s">
        <v>13</v>
      </c>
      <c r="I28919">
        <v>29.55</v>
      </c>
      <c r="J28919">
        <v>6.2</v>
      </c>
      <c r="K28919">
        <v>158</v>
      </c>
      <c r="L28919" t="str">
        <f t="shared" si="1807"/>
        <v>No</v>
      </c>
      <c r="M28919">
        <v>0</v>
      </c>
    </row>
    <row r="28920" spans="1:13" x14ac:dyDescent="0.25">
      <c r="A28920" s="1" t="s">
        <v>12</v>
      </c>
      <c r="B28920">
        <v>1.4</v>
      </c>
      <c r="C28920" t="str">
        <f t="shared" si="1804"/>
        <v>Child</v>
      </c>
      <c r="D28920">
        <v>0</v>
      </c>
      <c r="E28920" t="str">
        <f t="shared" si="1805"/>
        <v>No</v>
      </c>
      <c r="F28920">
        <v>0</v>
      </c>
      <c r="G28920" t="str">
        <f t="shared" si="1806"/>
        <v>No</v>
      </c>
      <c r="H28920" s="1" t="s">
        <v>10</v>
      </c>
      <c r="I28920">
        <v>16.95</v>
      </c>
      <c r="J28920">
        <v>6.1</v>
      </c>
      <c r="K28920">
        <v>126</v>
      </c>
      <c r="L28920" t="str">
        <f t="shared" si="1807"/>
        <v>No</v>
      </c>
      <c r="M28920">
        <v>0</v>
      </c>
    </row>
    <row r="28921" spans="1:13" x14ac:dyDescent="0.25">
      <c r="A28921" s="1" t="s">
        <v>9</v>
      </c>
      <c r="B28921">
        <v>80</v>
      </c>
      <c r="C28921" t="str">
        <f t="shared" si="1804"/>
        <v>Old</v>
      </c>
      <c r="D28921">
        <v>0</v>
      </c>
      <c r="E28921" t="str">
        <f t="shared" si="1805"/>
        <v>No</v>
      </c>
      <c r="F28921">
        <v>1</v>
      </c>
      <c r="G28921" t="str">
        <f t="shared" si="1806"/>
        <v>Yes</v>
      </c>
      <c r="H28921" s="1" t="s">
        <v>14</v>
      </c>
      <c r="I28921">
        <v>29.62</v>
      </c>
      <c r="J28921">
        <v>8.8000000000000007</v>
      </c>
      <c r="K28921">
        <v>200</v>
      </c>
      <c r="L28921" t="str">
        <f t="shared" si="1807"/>
        <v>Yes</v>
      </c>
      <c r="M28921">
        <v>1</v>
      </c>
    </row>
    <row r="28922" spans="1:13" x14ac:dyDescent="0.25">
      <c r="A28922" s="1" t="s">
        <v>9</v>
      </c>
      <c r="B28922">
        <v>29</v>
      </c>
      <c r="C28922" t="str">
        <f t="shared" si="1804"/>
        <v>Youth</v>
      </c>
      <c r="D28922">
        <v>0</v>
      </c>
      <c r="E28922" t="str">
        <f t="shared" si="1805"/>
        <v>No</v>
      </c>
      <c r="F28922">
        <v>0</v>
      </c>
      <c r="G28922" t="str">
        <f t="shared" si="1806"/>
        <v>No</v>
      </c>
      <c r="H28922" s="1" t="s">
        <v>11</v>
      </c>
      <c r="I28922">
        <v>27.32</v>
      </c>
      <c r="J28922">
        <v>6.1</v>
      </c>
      <c r="K28922">
        <v>130</v>
      </c>
      <c r="L28922" t="str">
        <f t="shared" si="1807"/>
        <v>No</v>
      </c>
      <c r="M28922">
        <v>0</v>
      </c>
    </row>
    <row r="28923" spans="1:13" x14ac:dyDescent="0.25">
      <c r="A28923" s="1" t="s">
        <v>12</v>
      </c>
      <c r="B28923">
        <v>80</v>
      </c>
      <c r="C28923" t="str">
        <f t="shared" si="1804"/>
        <v>Old</v>
      </c>
      <c r="D28923">
        <v>0</v>
      </c>
      <c r="E28923" t="str">
        <f t="shared" si="1805"/>
        <v>No</v>
      </c>
      <c r="F28923">
        <v>1</v>
      </c>
      <c r="G28923" t="str">
        <f t="shared" si="1806"/>
        <v>Yes</v>
      </c>
      <c r="H28923" s="1" t="s">
        <v>14</v>
      </c>
      <c r="I28923">
        <v>25.18</v>
      </c>
      <c r="J28923">
        <v>4.8</v>
      </c>
      <c r="K28923">
        <v>159</v>
      </c>
      <c r="L28923" t="str">
        <f t="shared" si="1807"/>
        <v>No</v>
      </c>
      <c r="M28923">
        <v>0</v>
      </c>
    </row>
    <row r="28924" spans="1:13" x14ac:dyDescent="0.25">
      <c r="A28924" s="1" t="s">
        <v>9</v>
      </c>
      <c r="B28924">
        <v>26</v>
      </c>
      <c r="C28924" t="str">
        <f t="shared" si="1804"/>
        <v>Youth</v>
      </c>
      <c r="D28924">
        <v>0</v>
      </c>
      <c r="E28924" t="str">
        <f t="shared" si="1805"/>
        <v>No</v>
      </c>
      <c r="F28924">
        <v>0</v>
      </c>
      <c r="G28924" t="str">
        <f t="shared" si="1806"/>
        <v>No</v>
      </c>
      <c r="H28924" s="1" t="s">
        <v>11</v>
      </c>
      <c r="I28924">
        <v>27.32</v>
      </c>
      <c r="J28924">
        <v>6</v>
      </c>
      <c r="K28924">
        <v>100</v>
      </c>
      <c r="L28924" t="str">
        <f t="shared" si="1807"/>
        <v>No</v>
      </c>
      <c r="M28924">
        <v>0</v>
      </c>
    </row>
    <row r="28925" spans="1:13" x14ac:dyDescent="0.25">
      <c r="A28925" s="1" t="s">
        <v>9</v>
      </c>
      <c r="B28925">
        <v>18</v>
      </c>
      <c r="C28925" t="str">
        <f t="shared" si="1804"/>
        <v>Teenager</v>
      </c>
      <c r="D28925">
        <v>0</v>
      </c>
      <c r="E28925" t="str">
        <f t="shared" si="1805"/>
        <v>No</v>
      </c>
      <c r="F28925">
        <v>0</v>
      </c>
      <c r="G28925" t="str">
        <f t="shared" si="1806"/>
        <v>No</v>
      </c>
      <c r="H28925" s="1" t="s">
        <v>10</v>
      </c>
      <c r="I28925">
        <v>18.27</v>
      </c>
      <c r="J28925">
        <v>6.2</v>
      </c>
      <c r="K28925">
        <v>160</v>
      </c>
      <c r="L28925" t="str">
        <f t="shared" si="1807"/>
        <v>No</v>
      </c>
      <c r="M28925">
        <v>0</v>
      </c>
    </row>
    <row r="28926" spans="1:13" x14ac:dyDescent="0.25">
      <c r="A28926" s="1" t="s">
        <v>9</v>
      </c>
      <c r="B28926">
        <v>18</v>
      </c>
      <c r="C28926" t="str">
        <f t="shared" si="1804"/>
        <v>Teenager</v>
      </c>
      <c r="D28926">
        <v>0</v>
      </c>
      <c r="E28926" t="str">
        <f t="shared" si="1805"/>
        <v>No</v>
      </c>
      <c r="F28926">
        <v>0</v>
      </c>
      <c r="G28926" t="str">
        <f t="shared" si="1806"/>
        <v>No</v>
      </c>
      <c r="H28926" s="1" t="s">
        <v>10</v>
      </c>
      <c r="I28926">
        <v>20.45</v>
      </c>
      <c r="J28926">
        <v>3.5</v>
      </c>
      <c r="K28926">
        <v>159</v>
      </c>
      <c r="L28926" t="str">
        <f t="shared" si="1807"/>
        <v>No</v>
      </c>
      <c r="M28926">
        <v>0</v>
      </c>
    </row>
    <row r="28927" spans="1:13" x14ac:dyDescent="0.25">
      <c r="A28927" s="1" t="s">
        <v>9</v>
      </c>
      <c r="B28927">
        <v>42</v>
      </c>
      <c r="C28927" t="str">
        <f t="shared" si="1804"/>
        <v>Middle Age</v>
      </c>
      <c r="D28927">
        <v>0</v>
      </c>
      <c r="E28927" t="str">
        <f t="shared" si="1805"/>
        <v>No</v>
      </c>
      <c r="F28927">
        <v>0</v>
      </c>
      <c r="G28927" t="str">
        <f t="shared" si="1806"/>
        <v>No</v>
      </c>
      <c r="H28927" s="1" t="s">
        <v>10</v>
      </c>
      <c r="I28927">
        <v>26.6</v>
      </c>
      <c r="J28927">
        <v>6.6</v>
      </c>
      <c r="K28927">
        <v>155</v>
      </c>
      <c r="L28927" t="str">
        <f t="shared" si="1807"/>
        <v>No</v>
      </c>
      <c r="M28927">
        <v>0</v>
      </c>
    </row>
    <row r="28928" spans="1:13" x14ac:dyDescent="0.25">
      <c r="A28928" s="1" t="s">
        <v>9</v>
      </c>
      <c r="B28928">
        <v>64</v>
      </c>
      <c r="C28928" t="str">
        <f t="shared" si="1804"/>
        <v>Old</v>
      </c>
      <c r="D28928">
        <v>0</v>
      </c>
      <c r="E28928" t="str">
        <f t="shared" si="1805"/>
        <v>No</v>
      </c>
      <c r="F28928">
        <v>0</v>
      </c>
      <c r="G28928" t="str">
        <f t="shared" si="1806"/>
        <v>No</v>
      </c>
      <c r="H28928" s="1" t="s">
        <v>14</v>
      </c>
      <c r="I28928">
        <v>43.74</v>
      </c>
      <c r="J28928">
        <v>8.8000000000000007</v>
      </c>
      <c r="K28928">
        <v>300</v>
      </c>
      <c r="L28928" t="str">
        <f t="shared" si="1807"/>
        <v>Yes</v>
      </c>
      <c r="M28928">
        <v>1</v>
      </c>
    </row>
    <row r="28929" spans="1:13" x14ac:dyDescent="0.25">
      <c r="A28929" s="1" t="s">
        <v>9</v>
      </c>
      <c r="B28929">
        <v>42</v>
      </c>
      <c r="C28929" t="str">
        <f t="shared" si="1804"/>
        <v>Middle Age</v>
      </c>
      <c r="D28929">
        <v>0</v>
      </c>
      <c r="E28929" t="str">
        <f t="shared" si="1805"/>
        <v>No</v>
      </c>
      <c r="F28929">
        <v>0</v>
      </c>
      <c r="G28929" t="str">
        <f t="shared" si="1806"/>
        <v>No</v>
      </c>
      <c r="H28929" s="1" t="s">
        <v>11</v>
      </c>
      <c r="I28929">
        <v>44.68</v>
      </c>
      <c r="J28929">
        <v>5</v>
      </c>
      <c r="K28929">
        <v>159</v>
      </c>
      <c r="L28929" t="str">
        <f t="shared" si="1807"/>
        <v>No</v>
      </c>
      <c r="M28929">
        <v>0</v>
      </c>
    </row>
    <row r="28930" spans="1:13" x14ac:dyDescent="0.25">
      <c r="A28930" s="1" t="s">
        <v>12</v>
      </c>
      <c r="B28930">
        <v>19</v>
      </c>
      <c r="C28930" t="str">
        <f t="shared" ref="C28930:C28993" si="1808">IF(B28930&gt;=0, IF(B28930&lt;=9, "Child", IF(B28930&lt;=19, "Teenager", IF(B28930&lt;=29, "Youth", IF(B28930&lt;=49, "Middle Age", "Old")))), "")</f>
        <v>Teenager</v>
      </c>
      <c r="D28930">
        <v>0</v>
      </c>
      <c r="E28930" t="str">
        <f t="shared" ref="E28930:E28993" si="1809">IF(D28930 = 0, "No", "Yes")</f>
        <v>No</v>
      </c>
      <c r="F28930">
        <v>0</v>
      </c>
      <c r="G28930" t="str">
        <f t="shared" ref="G28930:G28993" si="1810">IF(F28930 = 0, "No", "Yes")</f>
        <v>No</v>
      </c>
      <c r="H28930" s="1" t="s">
        <v>11</v>
      </c>
      <c r="I28930">
        <v>27.32</v>
      </c>
      <c r="J28930">
        <v>5</v>
      </c>
      <c r="K28930">
        <v>80</v>
      </c>
      <c r="L28930" t="str">
        <f t="shared" ref="L28930:L28993" si="1811">IF(M28930 = 0, "No", "Yes")</f>
        <v>No</v>
      </c>
      <c r="M28930">
        <v>0</v>
      </c>
    </row>
    <row r="28931" spans="1:13" x14ac:dyDescent="0.25">
      <c r="A28931" s="1" t="s">
        <v>9</v>
      </c>
      <c r="B28931">
        <v>53</v>
      </c>
      <c r="C28931" t="str">
        <f t="shared" si="1808"/>
        <v>Old</v>
      </c>
      <c r="D28931">
        <v>0</v>
      </c>
      <c r="E28931" t="str">
        <f t="shared" si="1809"/>
        <v>No</v>
      </c>
      <c r="F28931">
        <v>0</v>
      </c>
      <c r="G28931" t="str">
        <f t="shared" si="1810"/>
        <v>No</v>
      </c>
      <c r="H28931" s="1" t="s">
        <v>11</v>
      </c>
      <c r="I28931">
        <v>27.32</v>
      </c>
      <c r="J28931">
        <v>4.5</v>
      </c>
      <c r="K28931">
        <v>158</v>
      </c>
      <c r="L28931" t="str">
        <f t="shared" si="1811"/>
        <v>No</v>
      </c>
      <c r="M28931">
        <v>0</v>
      </c>
    </row>
    <row r="28932" spans="1:13" x14ac:dyDescent="0.25">
      <c r="A28932" s="1" t="s">
        <v>12</v>
      </c>
      <c r="B28932">
        <v>35</v>
      </c>
      <c r="C28932" t="str">
        <f t="shared" si="1808"/>
        <v>Middle Age</v>
      </c>
      <c r="D28932">
        <v>0</v>
      </c>
      <c r="E28932" t="str">
        <f t="shared" si="1809"/>
        <v>No</v>
      </c>
      <c r="F28932">
        <v>0</v>
      </c>
      <c r="G28932" t="str">
        <f t="shared" si="1810"/>
        <v>No</v>
      </c>
      <c r="H28932" s="1" t="s">
        <v>11</v>
      </c>
      <c r="I28932">
        <v>22.96</v>
      </c>
      <c r="J28932">
        <v>6.2</v>
      </c>
      <c r="K28932">
        <v>85</v>
      </c>
      <c r="L28932" t="str">
        <f t="shared" si="1811"/>
        <v>No</v>
      </c>
      <c r="M28932">
        <v>0</v>
      </c>
    </row>
    <row r="28933" spans="1:13" x14ac:dyDescent="0.25">
      <c r="A28933" s="1" t="s">
        <v>9</v>
      </c>
      <c r="B28933">
        <v>59</v>
      </c>
      <c r="C28933" t="str">
        <f t="shared" si="1808"/>
        <v>Old</v>
      </c>
      <c r="D28933">
        <v>0</v>
      </c>
      <c r="E28933" t="str">
        <f t="shared" si="1809"/>
        <v>No</v>
      </c>
      <c r="F28933">
        <v>0</v>
      </c>
      <c r="G28933" t="str">
        <f t="shared" si="1810"/>
        <v>No</v>
      </c>
      <c r="H28933" s="1" t="s">
        <v>14</v>
      </c>
      <c r="I28933">
        <v>27.32</v>
      </c>
      <c r="J28933">
        <v>4.5</v>
      </c>
      <c r="K28933">
        <v>80</v>
      </c>
      <c r="L28933" t="str">
        <f t="shared" si="1811"/>
        <v>No</v>
      </c>
      <c r="M28933">
        <v>0</v>
      </c>
    </row>
    <row r="28934" spans="1:13" x14ac:dyDescent="0.25">
      <c r="A28934" s="1" t="s">
        <v>9</v>
      </c>
      <c r="B28934">
        <v>45</v>
      </c>
      <c r="C28934" t="str">
        <f t="shared" si="1808"/>
        <v>Middle Age</v>
      </c>
      <c r="D28934">
        <v>0</v>
      </c>
      <c r="E28934" t="str">
        <f t="shared" si="1809"/>
        <v>No</v>
      </c>
      <c r="F28934">
        <v>0</v>
      </c>
      <c r="G28934" t="str">
        <f t="shared" si="1810"/>
        <v>No</v>
      </c>
      <c r="H28934" s="1" t="s">
        <v>13</v>
      </c>
      <c r="I28934">
        <v>38.409999999999997</v>
      </c>
      <c r="J28934">
        <v>4.8</v>
      </c>
      <c r="K28934">
        <v>145</v>
      </c>
      <c r="L28934" t="str">
        <f t="shared" si="1811"/>
        <v>No</v>
      </c>
      <c r="M28934">
        <v>0</v>
      </c>
    </row>
    <row r="28935" spans="1:13" x14ac:dyDescent="0.25">
      <c r="A28935" s="1" t="s">
        <v>12</v>
      </c>
      <c r="B28935">
        <v>38</v>
      </c>
      <c r="C28935" t="str">
        <f t="shared" si="1808"/>
        <v>Middle Age</v>
      </c>
      <c r="D28935">
        <v>0</v>
      </c>
      <c r="E28935" t="str">
        <f t="shared" si="1809"/>
        <v>No</v>
      </c>
      <c r="F28935">
        <v>0</v>
      </c>
      <c r="G28935" t="str">
        <f t="shared" si="1810"/>
        <v>No</v>
      </c>
      <c r="H28935" s="1" t="s">
        <v>11</v>
      </c>
      <c r="I28935">
        <v>27</v>
      </c>
      <c r="J28935">
        <v>4.5</v>
      </c>
      <c r="K28935">
        <v>155</v>
      </c>
      <c r="L28935" t="str">
        <f t="shared" si="1811"/>
        <v>No</v>
      </c>
      <c r="M28935">
        <v>0</v>
      </c>
    </row>
    <row r="28936" spans="1:13" x14ac:dyDescent="0.25">
      <c r="A28936" s="1" t="s">
        <v>12</v>
      </c>
      <c r="B28936">
        <v>20</v>
      </c>
      <c r="C28936" t="str">
        <f t="shared" si="1808"/>
        <v>Youth</v>
      </c>
      <c r="D28936">
        <v>0</v>
      </c>
      <c r="E28936" t="str">
        <f t="shared" si="1809"/>
        <v>No</v>
      </c>
      <c r="F28936">
        <v>0</v>
      </c>
      <c r="G28936" t="str">
        <f t="shared" si="1810"/>
        <v>No</v>
      </c>
      <c r="H28936" s="1" t="s">
        <v>11</v>
      </c>
      <c r="I28936">
        <v>19.62</v>
      </c>
      <c r="J28936">
        <v>6.5</v>
      </c>
      <c r="K28936">
        <v>140</v>
      </c>
      <c r="L28936" t="str">
        <f t="shared" si="1811"/>
        <v>No</v>
      </c>
      <c r="M28936">
        <v>0</v>
      </c>
    </row>
    <row r="28937" spans="1:13" x14ac:dyDescent="0.25">
      <c r="A28937" s="1" t="s">
        <v>12</v>
      </c>
      <c r="B28937">
        <v>65</v>
      </c>
      <c r="C28937" t="str">
        <f t="shared" si="1808"/>
        <v>Old</v>
      </c>
      <c r="D28937">
        <v>0</v>
      </c>
      <c r="E28937" t="str">
        <f t="shared" si="1809"/>
        <v>No</v>
      </c>
      <c r="F28937">
        <v>0</v>
      </c>
      <c r="G28937" t="str">
        <f t="shared" si="1810"/>
        <v>No</v>
      </c>
      <c r="H28937" s="1" t="s">
        <v>13</v>
      </c>
      <c r="I28937">
        <v>24.36</v>
      </c>
      <c r="J28937">
        <v>4.5</v>
      </c>
      <c r="K28937">
        <v>160</v>
      </c>
      <c r="L28937" t="str">
        <f t="shared" si="1811"/>
        <v>No</v>
      </c>
      <c r="M28937">
        <v>0</v>
      </c>
    </row>
    <row r="28938" spans="1:13" x14ac:dyDescent="0.25">
      <c r="A28938" s="1" t="s">
        <v>12</v>
      </c>
      <c r="B28938">
        <v>69</v>
      </c>
      <c r="C28938" t="str">
        <f t="shared" si="1808"/>
        <v>Old</v>
      </c>
      <c r="D28938">
        <v>0</v>
      </c>
      <c r="E28938" t="str">
        <f t="shared" si="1809"/>
        <v>No</v>
      </c>
      <c r="F28938">
        <v>0</v>
      </c>
      <c r="G28938" t="str">
        <f t="shared" si="1810"/>
        <v>No</v>
      </c>
      <c r="H28938" s="1" t="s">
        <v>10</v>
      </c>
      <c r="I28938">
        <v>40.19</v>
      </c>
      <c r="J28938">
        <v>8.1999999999999993</v>
      </c>
      <c r="K28938">
        <v>260</v>
      </c>
      <c r="L28938" t="str">
        <f t="shared" si="1811"/>
        <v>Yes</v>
      </c>
      <c r="M28938">
        <v>1</v>
      </c>
    </row>
    <row r="28939" spans="1:13" x14ac:dyDescent="0.25">
      <c r="A28939" s="1" t="s">
        <v>9</v>
      </c>
      <c r="B28939">
        <v>38</v>
      </c>
      <c r="C28939" t="str">
        <f t="shared" si="1808"/>
        <v>Middle Age</v>
      </c>
      <c r="D28939">
        <v>0</v>
      </c>
      <c r="E28939" t="str">
        <f t="shared" si="1809"/>
        <v>No</v>
      </c>
      <c r="F28939">
        <v>0</v>
      </c>
      <c r="G28939" t="str">
        <f t="shared" si="1810"/>
        <v>No</v>
      </c>
      <c r="H28939" s="1" t="s">
        <v>11</v>
      </c>
      <c r="I28939">
        <v>33.83</v>
      </c>
      <c r="J28939">
        <v>6.6</v>
      </c>
      <c r="K28939">
        <v>100</v>
      </c>
      <c r="L28939" t="str">
        <f t="shared" si="1811"/>
        <v>No</v>
      </c>
      <c r="M28939">
        <v>0</v>
      </c>
    </row>
    <row r="28940" spans="1:13" x14ac:dyDescent="0.25">
      <c r="A28940" s="1" t="s">
        <v>12</v>
      </c>
      <c r="B28940">
        <v>26</v>
      </c>
      <c r="C28940" t="str">
        <f t="shared" si="1808"/>
        <v>Youth</v>
      </c>
      <c r="D28940">
        <v>0</v>
      </c>
      <c r="E28940" t="str">
        <f t="shared" si="1809"/>
        <v>No</v>
      </c>
      <c r="F28940">
        <v>0</v>
      </c>
      <c r="G28940" t="str">
        <f t="shared" si="1810"/>
        <v>No</v>
      </c>
      <c r="H28940" s="1" t="s">
        <v>10</v>
      </c>
      <c r="I28940">
        <v>36.799999999999997</v>
      </c>
      <c r="J28940">
        <v>4.5</v>
      </c>
      <c r="K28940">
        <v>126</v>
      </c>
      <c r="L28940" t="str">
        <f t="shared" si="1811"/>
        <v>No</v>
      </c>
      <c r="M28940">
        <v>0</v>
      </c>
    </row>
    <row r="28941" spans="1:13" x14ac:dyDescent="0.25">
      <c r="A28941" s="1" t="s">
        <v>12</v>
      </c>
      <c r="B28941">
        <v>52</v>
      </c>
      <c r="C28941" t="str">
        <f t="shared" si="1808"/>
        <v>Old</v>
      </c>
      <c r="D28941">
        <v>0</v>
      </c>
      <c r="E28941" t="str">
        <f t="shared" si="1809"/>
        <v>No</v>
      </c>
      <c r="F28941">
        <v>0</v>
      </c>
      <c r="G28941" t="str">
        <f t="shared" si="1810"/>
        <v>No</v>
      </c>
      <c r="H28941" s="1" t="s">
        <v>14</v>
      </c>
      <c r="I28941">
        <v>28.87</v>
      </c>
      <c r="J28941">
        <v>6</v>
      </c>
      <c r="K28941">
        <v>126</v>
      </c>
      <c r="L28941" t="str">
        <f t="shared" si="1811"/>
        <v>No</v>
      </c>
      <c r="M28941">
        <v>0</v>
      </c>
    </row>
    <row r="28942" spans="1:13" x14ac:dyDescent="0.25">
      <c r="A28942" s="1" t="s">
        <v>9</v>
      </c>
      <c r="B28942">
        <v>62</v>
      </c>
      <c r="C28942" t="str">
        <f t="shared" si="1808"/>
        <v>Old</v>
      </c>
      <c r="D28942">
        <v>0</v>
      </c>
      <c r="E28942" t="str">
        <f t="shared" si="1809"/>
        <v>No</v>
      </c>
      <c r="F28942">
        <v>0</v>
      </c>
      <c r="G28942" t="str">
        <f t="shared" si="1810"/>
        <v>No</v>
      </c>
      <c r="H28942" s="1" t="s">
        <v>10</v>
      </c>
      <c r="I28942">
        <v>27.32</v>
      </c>
      <c r="J28942">
        <v>6.1</v>
      </c>
      <c r="K28942">
        <v>159</v>
      </c>
      <c r="L28942" t="str">
        <f t="shared" si="1811"/>
        <v>No</v>
      </c>
      <c r="M28942">
        <v>0</v>
      </c>
    </row>
    <row r="28943" spans="1:13" x14ac:dyDescent="0.25">
      <c r="A28943" s="1" t="s">
        <v>12</v>
      </c>
      <c r="B28943">
        <v>9</v>
      </c>
      <c r="C28943" t="str">
        <f t="shared" si="1808"/>
        <v>Child</v>
      </c>
      <c r="D28943">
        <v>0</v>
      </c>
      <c r="E28943" t="str">
        <f t="shared" si="1809"/>
        <v>No</v>
      </c>
      <c r="F28943">
        <v>0</v>
      </c>
      <c r="G28943" t="str">
        <f t="shared" si="1810"/>
        <v>No</v>
      </c>
      <c r="H28943" s="1" t="s">
        <v>11</v>
      </c>
      <c r="I28943">
        <v>27.32</v>
      </c>
      <c r="J28943">
        <v>6.5</v>
      </c>
      <c r="K28943">
        <v>158</v>
      </c>
      <c r="L28943" t="str">
        <f t="shared" si="1811"/>
        <v>No</v>
      </c>
      <c r="M28943">
        <v>0</v>
      </c>
    </row>
    <row r="28944" spans="1:13" x14ac:dyDescent="0.25">
      <c r="A28944" s="1" t="s">
        <v>12</v>
      </c>
      <c r="B28944">
        <v>53</v>
      </c>
      <c r="C28944" t="str">
        <f t="shared" si="1808"/>
        <v>Old</v>
      </c>
      <c r="D28944">
        <v>0</v>
      </c>
      <c r="E28944" t="str">
        <f t="shared" si="1809"/>
        <v>No</v>
      </c>
      <c r="F28944">
        <v>0</v>
      </c>
      <c r="G28944" t="str">
        <f t="shared" si="1810"/>
        <v>No</v>
      </c>
      <c r="H28944" s="1" t="s">
        <v>11</v>
      </c>
      <c r="I28944">
        <v>23.57</v>
      </c>
      <c r="J28944">
        <v>6.5</v>
      </c>
      <c r="K28944">
        <v>159</v>
      </c>
      <c r="L28944" t="str">
        <f t="shared" si="1811"/>
        <v>No</v>
      </c>
      <c r="M28944">
        <v>0</v>
      </c>
    </row>
    <row r="28945" spans="1:13" x14ac:dyDescent="0.25">
      <c r="A28945" s="1" t="s">
        <v>12</v>
      </c>
      <c r="B28945">
        <v>10</v>
      </c>
      <c r="C28945" t="str">
        <f t="shared" si="1808"/>
        <v>Teenager</v>
      </c>
      <c r="D28945">
        <v>0</v>
      </c>
      <c r="E28945" t="str">
        <f t="shared" si="1809"/>
        <v>No</v>
      </c>
      <c r="F28945">
        <v>0</v>
      </c>
      <c r="G28945" t="str">
        <f t="shared" si="1810"/>
        <v>No</v>
      </c>
      <c r="H28945" s="1" t="s">
        <v>11</v>
      </c>
      <c r="I28945">
        <v>15.5</v>
      </c>
      <c r="J28945">
        <v>5</v>
      </c>
      <c r="K28945">
        <v>200</v>
      </c>
      <c r="L28945" t="str">
        <f t="shared" si="1811"/>
        <v>No</v>
      </c>
      <c r="M28945">
        <v>0</v>
      </c>
    </row>
    <row r="28946" spans="1:13" x14ac:dyDescent="0.25">
      <c r="A28946" s="1" t="s">
        <v>9</v>
      </c>
      <c r="B28946">
        <v>62</v>
      </c>
      <c r="C28946" t="str">
        <f t="shared" si="1808"/>
        <v>Old</v>
      </c>
      <c r="D28946">
        <v>0</v>
      </c>
      <c r="E28946" t="str">
        <f t="shared" si="1809"/>
        <v>No</v>
      </c>
      <c r="F28946">
        <v>0</v>
      </c>
      <c r="G28946" t="str">
        <f t="shared" si="1810"/>
        <v>No</v>
      </c>
      <c r="H28946" s="1" t="s">
        <v>14</v>
      </c>
      <c r="I28946">
        <v>38.58</v>
      </c>
      <c r="J28946">
        <v>9</v>
      </c>
      <c r="K28946">
        <v>145</v>
      </c>
      <c r="L28946" t="str">
        <f t="shared" si="1811"/>
        <v>Yes</v>
      </c>
      <c r="M28946">
        <v>1</v>
      </c>
    </row>
    <row r="28947" spans="1:13" x14ac:dyDescent="0.25">
      <c r="A28947" s="1" t="s">
        <v>12</v>
      </c>
      <c r="B28947">
        <v>10</v>
      </c>
      <c r="C28947" t="str">
        <f t="shared" si="1808"/>
        <v>Teenager</v>
      </c>
      <c r="D28947">
        <v>0</v>
      </c>
      <c r="E28947" t="str">
        <f t="shared" si="1809"/>
        <v>No</v>
      </c>
      <c r="F28947">
        <v>0</v>
      </c>
      <c r="G28947" t="str">
        <f t="shared" si="1810"/>
        <v>No</v>
      </c>
      <c r="H28947" s="1" t="s">
        <v>11</v>
      </c>
      <c r="I28947">
        <v>19.559999999999999</v>
      </c>
      <c r="J28947">
        <v>5.8</v>
      </c>
      <c r="K28947">
        <v>100</v>
      </c>
      <c r="L28947" t="str">
        <f t="shared" si="1811"/>
        <v>No</v>
      </c>
      <c r="M28947">
        <v>0</v>
      </c>
    </row>
    <row r="28948" spans="1:13" x14ac:dyDescent="0.25">
      <c r="A28948" s="1" t="s">
        <v>9</v>
      </c>
      <c r="B28948">
        <v>25</v>
      </c>
      <c r="C28948" t="str">
        <f t="shared" si="1808"/>
        <v>Youth</v>
      </c>
      <c r="D28948">
        <v>0</v>
      </c>
      <c r="E28948" t="str">
        <f t="shared" si="1809"/>
        <v>No</v>
      </c>
      <c r="F28948">
        <v>0</v>
      </c>
      <c r="G28948" t="str">
        <f t="shared" si="1810"/>
        <v>No</v>
      </c>
      <c r="H28948" s="1" t="s">
        <v>11</v>
      </c>
      <c r="I28948">
        <v>27.32</v>
      </c>
      <c r="J28948">
        <v>3.5</v>
      </c>
      <c r="K28948">
        <v>158</v>
      </c>
      <c r="L28948" t="str">
        <f t="shared" si="1811"/>
        <v>No</v>
      </c>
      <c r="M28948">
        <v>0</v>
      </c>
    </row>
    <row r="28949" spans="1:13" x14ac:dyDescent="0.25">
      <c r="A28949" s="1" t="s">
        <v>12</v>
      </c>
      <c r="B28949">
        <v>75</v>
      </c>
      <c r="C28949" t="str">
        <f t="shared" si="1808"/>
        <v>Old</v>
      </c>
      <c r="D28949">
        <v>0</v>
      </c>
      <c r="E28949" t="str">
        <f t="shared" si="1809"/>
        <v>No</v>
      </c>
      <c r="F28949">
        <v>0</v>
      </c>
      <c r="G28949" t="str">
        <f t="shared" si="1810"/>
        <v>No</v>
      </c>
      <c r="H28949" s="1" t="s">
        <v>13</v>
      </c>
      <c r="I28949">
        <v>24.96</v>
      </c>
      <c r="J28949">
        <v>6.2</v>
      </c>
      <c r="K28949">
        <v>126</v>
      </c>
      <c r="L28949" t="str">
        <f t="shared" si="1811"/>
        <v>No</v>
      </c>
      <c r="M28949">
        <v>0</v>
      </c>
    </row>
    <row r="28950" spans="1:13" x14ac:dyDescent="0.25">
      <c r="A28950" s="1" t="s">
        <v>9</v>
      </c>
      <c r="B28950">
        <v>24</v>
      </c>
      <c r="C28950" t="str">
        <f t="shared" si="1808"/>
        <v>Youth</v>
      </c>
      <c r="D28950">
        <v>0</v>
      </c>
      <c r="E28950" t="str">
        <f t="shared" si="1809"/>
        <v>No</v>
      </c>
      <c r="F28950">
        <v>0</v>
      </c>
      <c r="G28950" t="str">
        <f t="shared" si="1810"/>
        <v>No</v>
      </c>
      <c r="H28950" s="1" t="s">
        <v>10</v>
      </c>
      <c r="I28950">
        <v>21.24</v>
      </c>
      <c r="J28950">
        <v>5</v>
      </c>
      <c r="K28950">
        <v>158</v>
      </c>
      <c r="L28950" t="str">
        <f t="shared" si="1811"/>
        <v>No</v>
      </c>
      <c r="M28950">
        <v>0</v>
      </c>
    </row>
    <row r="28951" spans="1:13" x14ac:dyDescent="0.25">
      <c r="A28951" s="1" t="s">
        <v>9</v>
      </c>
      <c r="B28951">
        <v>67</v>
      </c>
      <c r="C28951" t="str">
        <f t="shared" si="1808"/>
        <v>Old</v>
      </c>
      <c r="D28951">
        <v>0</v>
      </c>
      <c r="E28951" t="str">
        <f t="shared" si="1809"/>
        <v>No</v>
      </c>
      <c r="F28951">
        <v>0</v>
      </c>
      <c r="G28951" t="str">
        <f t="shared" si="1810"/>
        <v>No</v>
      </c>
      <c r="H28951" s="1" t="s">
        <v>11</v>
      </c>
      <c r="I28951">
        <v>27.32</v>
      </c>
      <c r="J28951">
        <v>6.2</v>
      </c>
      <c r="K28951">
        <v>159</v>
      </c>
      <c r="L28951" t="str">
        <f t="shared" si="1811"/>
        <v>No</v>
      </c>
      <c r="M28951">
        <v>0</v>
      </c>
    </row>
    <row r="28952" spans="1:13" x14ac:dyDescent="0.25">
      <c r="A28952" s="1" t="s">
        <v>9</v>
      </c>
      <c r="B28952">
        <v>17</v>
      </c>
      <c r="C28952" t="str">
        <f t="shared" si="1808"/>
        <v>Teenager</v>
      </c>
      <c r="D28952">
        <v>0</v>
      </c>
      <c r="E28952" t="str">
        <f t="shared" si="1809"/>
        <v>No</v>
      </c>
      <c r="F28952">
        <v>0</v>
      </c>
      <c r="G28952" t="str">
        <f t="shared" si="1810"/>
        <v>No</v>
      </c>
      <c r="H28952" s="1" t="s">
        <v>11</v>
      </c>
      <c r="I28952">
        <v>20.41</v>
      </c>
      <c r="J28952">
        <v>4</v>
      </c>
      <c r="K28952">
        <v>90</v>
      </c>
      <c r="L28952" t="str">
        <f t="shared" si="1811"/>
        <v>No</v>
      </c>
      <c r="M28952">
        <v>0</v>
      </c>
    </row>
    <row r="28953" spans="1:13" x14ac:dyDescent="0.25">
      <c r="A28953" s="1" t="s">
        <v>12</v>
      </c>
      <c r="B28953">
        <v>41</v>
      </c>
      <c r="C28953" t="str">
        <f t="shared" si="1808"/>
        <v>Middle Age</v>
      </c>
      <c r="D28953">
        <v>0</v>
      </c>
      <c r="E28953" t="str">
        <f t="shared" si="1809"/>
        <v>No</v>
      </c>
      <c r="F28953">
        <v>0</v>
      </c>
      <c r="G28953" t="str">
        <f t="shared" si="1810"/>
        <v>No</v>
      </c>
      <c r="H28953" s="1" t="s">
        <v>13</v>
      </c>
      <c r="I28953">
        <v>28.94</v>
      </c>
      <c r="J28953">
        <v>4.8</v>
      </c>
      <c r="K28953">
        <v>80</v>
      </c>
      <c r="L28953" t="str">
        <f t="shared" si="1811"/>
        <v>No</v>
      </c>
      <c r="M28953">
        <v>0</v>
      </c>
    </row>
    <row r="28954" spans="1:13" x14ac:dyDescent="0.25">
      <c r="A28954" s="1" t="s">
        <v>9</v>
      </c>
      <c r="B28954">
        <v>26</v>
      </c>
      <c r="C28954" t="str">
        <f t="shared" si="1808"/>
        <v>Youth</v>
      </c>
      <c r="D28954">
        <v>0</v>
      </c>
      <c r="E28954" t="str">
        <f t="shared" si="1809"/>
        <v>No</v>
      </c>
      <c r="F28954">
        <v>0</v>
      </c>
      <c r="G28954" t="str">
        <f t="shared" si="1810"/>
        <v>No</v>
      </c>
      <c r="H28954" s="1" t="s">
        <v>11</v>
      </c>
      <c r="I28954">
        <v>27.32</v>
      </c>
      <c r="J28954">
        <v>5.7</v>
      </c>
      <c r="K28954">
        <v>200</v>
      </c>
      <c r="L28954" t="str">
        <f t="shared" si="1811"/>
        <v>No</v>
      </c>
      <c r="M28954">
        <v>0</v>
      </c>
    </row>
    <row r="28955" spans="1:13" x14ac:dyDescent="0.25">
      <c r="A28955" s="1" t="s">
        <v>9</v>
      </c>
      <c r="B28955">
        <v>55</v>
      </c>
      <c r="C28955" t="str">
        <f t="shared" si="1808"/>
        <v>Old</v>
      </c>
      <c r="D28955">
        <v>0</v>
      </c>
      <c r="E28955" t="str">
        <f t="shared" si="1809"/>
        <v>No</v>
      </c>
      <c r="F28955">
        <v>0</v>
      </c>
      <c r="G28955" t="str">
        <f t="shared" si="1810"/>
        <v>No</v>
      </c>
      <c r="H28955" s="1" t="s">
        <v>14</v>
      </c>
      <c r="I28955">
        <v>20.86</v>
      </c>
      <c r="J28955">
        <v>6.1</v>
      </c>
      <c r="K28955">
        <v>130</v>
      </c>
      <c r="L28955" t="str">
        <f t="shared" si="1811"/>
        <v>No</v>
      </c>
      <c r="M28955">
        <v>0</v>
      </c>
    </row>
    <row r="28956" spans="1:13" x14ac:dyDescent="0.25">
      <c r="A28956" s="1" t="s">
        <v>12</v>
      </c>
      <c r="B28956">
        <v>50</v>
      </c>
      <c r="C28956" t="str">
        <f t="shared" si="1808"/>
        <v>Old</v>
      </c>
      <c r="D28956">
        <v>0</v>
      </c>
      <c r="E28956" t="str">
        <f t="shared" si="1809"/>
        <v>No</v>
      </c>
      <c r="F28956">
        <v>0</v>
      </c>
      <c r="G28956" t="str">
        <f t="shared" si="1810"/>
        <v>No</v>
      </c>
      <c r="H28956" s="1" t="s">
        <v>10</v>
      </c>
      <c r="I28956">
        <v>27.32</v>
      </c>
      <c r="J28956">
        <v>5.7</v>
      </c>
      <c r="K28956">
        <v>160</v>
      </c>
      <c r="L28956" t="str">
        <f t="shared" si="1811"/>
        <v>No</v>
      </c>
      <c r="M28956">
        <v>0</v>
      </c>
    </row>
    <row r="28957" spans="1:13" x14ac:dyDescent="0.25">
      <c r="A28957" s="1" t="s">
        <v>9</v>
      </c>
      <c r="B28957">
        <v>51</v>
      </c>
      <c r="C28957" t="str">
        <f t="shared" si="1808"/>
        <v>Old</v>
      </c>
      <c r="D28957">
        <v>0</v>
      </c>
      <c r="E28957" t="str">
        <f t="shared" si="1809"/>
        <v>No</v>
      </c>
      <c r="F28957">
        <v>0</v>
      </c>
      <c r="G28957" t="str">
        <f t="shared" si="1810"/>
        <v>No</v>
      </c>
      <c r="H28957" s="1" t="s">
        <v>11</v>
      </c>
      <c r="I28957">
        <v>27.32</v>
      </c>
      <c r="J28957">
        <v>6.2</v>
      </c>
      <c r="K28957">
        <v>90</v>
      </c>
      <c r="L28957" t="str">
        <f t="shared" si="1811"/>
        <v>No</v>
      </c>
      <c r="M28957">
        <v>0</v>
      </c>
    </row>
    <row r="28958" spans="1:13" x14ac:dyDescent="0.25">
      <c r="A28958" s="1" t="s">
        <v>9</v>
      </c>
      <c r="B28958">
        <v>36</v>
      </c>
      <c r="C28958" t="str">
        <f t="shared" si="1808"/>
        <v>Middle Age</v>
      </c>
      <c r="D28958">
        <v>0</v>
      </c>
      <c r="E28958" t="str">
        <f t="shared" si="1809"/>
        <v>No</v>
      </c>
      <c r="F28958">
        <v>0</v>
      </c>
      <c r="G28958" t="str">
        <f t="shared" si="1810"/>
        <v>No</v>
      </c>
      <c r="H28958" s="1" t="s">
        <v>13</v>
      </c>
      <c r="I28958">
        <v>34</v>
      </c>
      <c r="J28958">
        <v>4</v>
      </c>
      <c r="K28958">
        <v>126</v>
      </c>
      <c r="L28958" t="str">
        <f t="shared" si="1811"/>
        <v>No</v>
      </c>
      <c r="M28958">
        <v>0</v>
      </c>
    </row>
    <row r="28959" spans="1:13" x14ac:dyDescent="0.25">
      <c r="A28959" s="1" t="s">
        <v>12</v>
      </c>
      <c r="B28959">
        <v>15</v>
      </c>
      <c r="C28959" t="str">
        <f t="shared" si="1808"/>
        <v>Teenager</v>
      </c>
      <c r="D28959">
        <v>0</v>
      </c>
      <c r="E28959" t="str">
        <f t="shared" si="1809"/>
        <v>No</v>
      </c>
      <c r="F28959">
        <v>0</v>
      </c>
      <c r="G28959" t="str">
        <f t="shared" si="1810"/>
        <v>No</v>
      </c>
      <c r="H28959" s="1" t="s">
        <v>11</v>
      </c>
      <c r="I28959">
        <v>27.32</v>
      </c>
      <c r="J28959">
        <v>4.5</v>
      </c>
      <c r="K28959">
        <v>80</v>
      </c>
      <c r="L28959" t="str">
        <f t="shared" si="1811"/>
        <v>No</v>
      </c>
      <c r="M28959">
        <v>0</v>
      </c>
    </row>
    <row r="28960" spans="1:13" x14ac:dyDescent="0.25">
      <c r="A28960" s="1" t="s">
        <v>12</v>
      </c>
      <c r="B28960">
        <v>80</v>
      </c>
      <c r="C28960" t="str">
        <f t="shared" si="1808"/>
        <v>Old</v>
      </c>
      <c r="D28960">
        <v>1</v>
      </c>
      <c r="E28960" t="str">
        <f t="shared" si="1809"/>
        <v>Yes</v>
      </c>
      <c r="F28960">
        <v>0</v>
      </c>
      <c r="G28960" t="str">
        <f t="shared" si="1810"/>
        <v>No</v>
      </c>
      <c r="H28960" s="1" t="s">
        <v>10</v>
      </c>
      <c r="I28960">
        <v>27.32</v>
      </c>
      <c r="J28960">
        <v>5.8</v>
      </c>
      <c r="K28960">
        <v>200</v>
      </c>
      <c r="L28960" t="str">
        <f t="shared" si="1811"/>
        <v>Yes</v>
      </c>
      <c r="M28960">
        <v>1</v>
      </c>
    </row>
    <row r="28961" spans="1:13" x14ac:dyDescent="0.25">
      <c r="A28961" s="1" t="s">
        <v>9</v>
      </c>
      <c r="B28961">
        <v>77</v>
      </c>
      <c r="C28961" t="str">
        <f t="shared" si="1808"/>
        <v>Old</v>
      </c>
      <c r="D28961">
        <v>1</v>
      </c>
      <c r="E28961" t="str">
        <f t="shared" si="1809"/>
        <v>Yes</v>
      </c>
      <c r="F28961">
        <v>0</v>
      </c>
      <c r="G28961" t="str">
        <f t="shared" si="1810"/>
        <v>No</v>
      </c>
      <c r="H28961" s="1" t="s">
        <v>14</v>
      </c>
      <c r="I28961">
        <v>32.03</v>
      </c>
      <c r="J28961">
        <v>6</v>
      </c>
      <c r="K28961">
        <v>85</v>
      </c>
      <c r="L28961" t="str">
        <f t="shared" si="1811"/>
        <v>No</v>
      </c>
      <c r="M28961">
        <v>0</v>
      </c>
    </row>
    <row r="28962" spans="1:13" x14ac:dyDescent="0.25">
      <c r="A28962" s="1" t="s">
        <v>12</v>
      </c>
      <c r="B28962">
        <v>54</v>
      </c>
      <c r="C28962" t="str">
        <f t="shared" si="1808"/>
        <v>Old</v>
      </c>
      <c r="D28962">
        <v>0</v>
      </c>
      <c r="E28962" t="str">
        <f t="shared" si="1809"/>
        <v>No</v>
      </c>
      <c r="F28962">
        <v>0</v>
      </c>
      <c r="G28962" t="str">
        <f t="shared" si="1810"/>
        <v>No</v>
      </c>
      <c r="H28962" s="1" t="s">
        <v>11</v>
      </c>
      <c r="I28962">
        <v>27.8</v>
      </c>
      <c r="J28962">
        <v>4.5</v>
      </c>
      <c r="K28962">
        <v>100</v>
      </c>
      <c r="L28962" t="str">
        <f t="shared" si="1811"/>
        <v>No</v>
      </c>
      <c r="M28962">
        <v>0</v>
      </c>
    </row>
    <row r="28963" spans="1:13" x14ac:dyDescent="0.25">
      <c r="A28963" s="1" t="s">
        <v>9</v>
      </c>
      <c r="B28963">
        <v>45</v>
      </c>
      <c r="C28963" t="str">
        <f t="shared" si="1808"/>
        <v>Middle Age</v>
      </c>
      <c r="D28963">
        <v>0</v>
      </c>
      <c r="E28963" t="str">
        <f t="shared" si="1809"/>
        <v>No</v>
      </c>
      <c r="F28963">
        <v>0</v>
      </c>
      <c r="G28963" t="str">
        <f t="shared" si="1810"/>
        <v>No</v>
      </c>
      <c r="H28963" s="1" t="s">
        <v>14</v>
      </c>
      <c r="I28963">
        <v>39.78</v>
      </c>
      <c r="J28963">
        <v>5.7</v>
      </c>
      <c r="K28963">
        <v>100</v>
      </c>
      <c r="L28963" t="str">
        <f t="shared" si="1811"/>
        <v>No</v>
      </c>
      <c r="M28963">
        <v>0</v>
      </c>
    </row>
    <row r="28964" spans="1:13" x14ac:dyDescent="0.25">
      <c r="A28964" s="1" t="s">
        <v>12</v>
      </c>
      <c r="B28964">
        <v>39</v>
      </c>
      <c r="C28964" t="str">
        <f t="shared" si="1808"/>
        <v>Middle Age</v>
      </c>
      <c r="D28964">
        <v>0</v>
      </c>
      <c r="E28964" t="str">
        <f t="shared" si="1809"/>
        <v>No</v>
      </c>
      <c r="F28964">
        <v>0</v>
      </c>
      <c r="G28964" t="str">
        <f t="shared" si="1810"/>
        <v>No</v>
      </c>
      <c r="H28964" s="1" t="s">
        <v>13</v>
      </c>
      <c r="I28964">
        <v>23.84</v>
      </c>
      <c r="J28964">
        <v>6</v>
      </c>
      <c r="K28964">
        <v>155</v>
      </c>
      <c r="L28964" t="str">
        <f t="shared" si="1811"/>
        <v>No</v>
      </c>
      <c r="M28964">
        <v>0</v>
      </c>
    </row>
    <row r="28965" spans="1:13" x14ac:dyDescent="0.25">
      <c r="A28965" s="1" t="s">
        <v>12</v>
      </c>
      <c r="B28965">
        <v>18</v>
      </c>
      <c r="C28965" t="str">
        <f t="shared" si="1808"/>
        <v>Teenager</v>
      </c>
      <c r="D28965">
        <v>0</v>
      </c>
      <c r="E28965" t="str">
        <f t="shared" si="1809"/>
        <v>No</v>
      </c>
      <c r="F28965">
        <v>0</v>
      </c>
      <c r="G28965" t="str">
        <f t="shared" si="1810"/>
        <v>No</v>
      </c>
      <c r="H28965" s="1" t="s">
        <v>10</v>
      </c>
      <c r="I28965">
        <v>25.12</v>
      </c>
      <c r="J28965">
        <v>6.5</v>
      </c>
      <c r="K28965">
        <v>80</v>
      </c>
      <c r="L28965" t="str">
        <f t="shared" si="1811"/>
        <v>No</v>
      </c>
      <c r="M28965">
        <v>0</v>
      </c>
    </row>
    <row r="28966" spans="1:13" x14ac:dyDescent="0.25">
      <c r="A28966" s="1" t="s">
        <v>9</v>
      </c>
      <c r="B28966">
        <v>72</v>
      </c>
      <c r="C28966" t="str">
        <f t="shared" si="1808"/>
        <v>Old</v>
      </c>
      <c r="D28966">
        <v>0</v>
      </c>
      <c r="E28966" t="str">
        <f t="shared" si="1809"/>
        <v>No</v>
      </c>
      <c r="F28966">
        <v>0</v>
      </c>
      <c r="G28966" t="str">
        <f t="shared" si="1810"/>
        <v>No</v>
      </c>
      <c r="H28966" s="1" t="s">
        <v>10</v>
      </c>
      <c r="I28966">
        <v>18.34</v>
      </c>
      <c r="J28966">
        <v>6.2</v>
      </c>
      <c r="K28966">
        <v>140</v>
      </c>
      <c r="L28966" t="str">
        <f t="shared" si="1811"/>
        <v>No</v>
      </c>
      <c r="M28966">
        <v>0</v>
      </c>
    </row>
    <row r="28967" spans="1:13" x14ac:dyDescent="0.25">
      <c r="A28967" s="1" t="s">
        <v>9</v>
      </c>
      <c r="B28967">
        <v>52</v>
      </c>
      <c r="C28967" t="str">
        <f t="shared" si="1808"/>
        <v>Old</v>
      </c>
      <c r="D28967">
        <v>0</v>
      </c>
      <c r="E28967" t="str">
        <f t="shared" si="1809"/>
        <v>No</v>
      </c>
      <c r="F28967">
        <v>0</v>
      </c>
      <c r="G28967" t="str">
        <f t="shared" si="1810"/>
        <v>No</v>
      </c>
      <c r="H28967" s="1" t="s">
        <v>10</v>
      </c>
      <c r="I28967">
        <v>27.32</v>
      </c>
      <c r="J28967">
        <v>4.8</v>
      </c>
      <c r="K28967">
        <v>80</v>
      </c>
      <c r="L28967" t="str">
        <f t="shared" si="1811"/>
        <v>No</v>
      </c>
      <c r="M28967">
        <v>0</v>
      </c>
    </row>
    <row r="28968" spans="1:13" x14ac:dyDescent="0.25">
      <c r="A28968" s="1" t="s">
        <v>12</v>
      </c>
      <c r="B28968">
        <v>19</v>
      </c>
      <c r="C28968" t="str">
        <f t="shared" si="1808"/>
        <v>Teenager</v>
      </c>
      <c r="D28968">
        <v>0</v>
      </c>
      <c r="E28968" t="str">
        <f t="shared" si="1809"/>
        <v>No</v>
      </c>
      <c r="F28968">
        <v>0</v>
      </c>
      <c r="G28968" t="str">
        <f t="shared" si="1810"/>
        <v>No</v>
      </c>
      <c r="H28968" s="1" t="s">
        <v>11</v>
      </c>
      <c r="I28968">
        <v>21.71</v>
      </c>
      <c r="J28968">
        <v>4.8</v>
      </c>
      <c r="K28968">
        <v>90</v>
      </c>
      <c r="L28968" t="str">
        <f t="shared" si="1811"/>
        <v>No</v>
      </c>
      <c r="M28968">
        <v>0</v>
      </c>
    </row>
    <row r="28969" spans="1:13" x14ac:dyDescent="0.25">
      <c r="A28969" s="1" t="s">
        <v>9</v>
      </c>
      <c r="B28969">
        <v>22</v>
      </c>
      <c r="C28969" t="str">
        <f t="shared" si="1808"/>
        <v>Youth</v>
      </c>
      <c r="D28969">
        <v>0</v>
      </c>
      <c r="E28969" t="str">
        <f t="shared" si="1809"/>
        <v>No</v>
      </c>
      <c r="F28969">
        <v>0</v>
      </c>
      <c r="G28969" t="str">
        <f t="shared" si="1810"/>
        <v>No</v>
      </c>
      <c r="H28969" s="1" t="s">
        <v>13</v>
      </c>
      <c r="I28969">
        <v>20.88</v>
      </c>
      <c r="J28969">
        <v>4.5</v>
      </c>
      <c r="K28969">
        <v>80</v>
      </c>
      <c r="L28969" t="str">
        <f t="shared" si="1811"/>
        <v>No</v>
      </c>
      <c r="M28969">
        <v>0</v>
      </c>
    </row>
    <row r="28970" spans="1:13" x14ac:dyDescent="0.25">
      <c r="A28970" s="1" t="s">
        <v>9</v>
      </c>
      <c r="B28970">
        <v>46</v>
      </c>
      <c r="C28970" t="str">
        <f t="shared" si="1808"/>
        <v>Middle Age</v>
      </c>
      <c r="D28970">
        <v>1</v>
      </c>
      <c r="E28970" t="str">
        <f t="shared" si="1809"/>
        <v>Yes</v>
      </c>
      <c r="F28970">
        <v>0</v>
      </c>
      <c r="G28970" t="str">
        <f t="shared" si="1810"/>
        <v>No</v>
      </c>
      <c r="H28970" s="1" t="s">
        <v>10</v>
      </c>
      <c r="I28970">
        <v>34.4</v>
      </c>
      <c r="J28970">
        <v>5</v>
      </c>
      <c r="K28970">
        <v>100</v>
      </c>
      <c r="L28970" t="str">
        <f t="shared" si="1811"/>
        <v>No</v>
      </c>
      <c r="M28970">
        <v>0</v>
      </c>
    </row>
    <row r="28971" spans="1:13" x14ac:dyDescent="0.25">
      <c r="A28971" s="1" t="s">
        <v>12</v>
      </c>
      <c r="B28971">
        <v>71</v>
      </c>
      <c r="C28971" t="str">
        <f t="shared" si="1808"/>
        <v>Old</v>
      </c>
      <c r="D28971">
        <v>0</v>
      </c>
      <c r="E28971" t="str">
        <f t="shared" si="1809"/>
        <v>No</v>
      </c>
      <c r="F28971">
        <v>1</v>
      </c>
      <c r="G28971" t="str">
        <f t="shared" si="1810"/>
        <v>Yes</v>
      </c>
      <c r="H28971" s="1" t="s">
        <v>14</v>
      </c>
      <c r="I28971">
        <v>35.26</v>
      </c>
      <c r="J28971">
        <v>6.2</v>
      </c>
      <c r="K28971">
        <v>159</v>
      </c>
      <c r="L28971" t="str">
        <f t="shared" si="1811"/>
        <v>Yes</v>
      </c>
      <c r="M28971">
        <v>1</v>
      </c>
    </row>
    <row r="28972" spans="1:13" x14ac:dyDescent="0.25">
      <c r="A28972" s="1" t="s">
        <v>9</v>
      </c>
      <c r="B28972">
        <v>3</v>
      </c>
      <c r="C28972" t="str">
        <f t="shared" si="1808"/>
        <v>Child</v>
      </c>
      <c r="D28972">
        <v>0</v>
      </c>
      <c r="E28972" t="str">
        <f t="shared" si="1809"/>
        <v>No</v>
      </c>
      <c r="F28972">
        <v>0</v>
      </c>
      <c r="G28972" t="str">
        <f t="shared" si="1810"/>
        <v>No</v>
      </c>
      <c r="H28972" s="1" t="s">
        <v>11</v>
      </c>
      <c r="I28972">
        <v>27.32</v>
      </c>
      <c r="J28972">
        <v>5</v>
      </c>
      <c r="K28972">
        <v>126</v>
      </c>
      <c r="L28972" t="str">
        <f t="shared" si="1811"/>
        <v>No</v>
      </c>
      <c r="M28972">
        <v>0</v>
      </c>
    </row>
    <row r="28973" spans="1:13" x14ac:dyDescent="0.25">
      <c r="A28973" s="1" t="s">
        <v>9</v>
      </c>
      <c r="B28973">
        <v>65</v>
      </c>
      <c r="C28973" t="str">
        <f t="shared" si="1808"/>
        <v>Old</v>
      </c>
      <c r="D28973">
        <v>0</v>
      </c>
      <c r="E28973" t="str">
        <f t="shared" si="1809"/>
        <v>No</v>
      </c>
      <c r="F28973">
        <v>1</v>
      </c>
      <c r="G28973" t="str">
        <f t="shared" si="1810"/>
        <v>Yes</v>
      </c>
      <c r="H28973" s="1" t="s">
        <v>10</v>
      </c>
      <c r="I28973">
        <v>24.55</v>
      </c>
      <c r="J28973">
        <v>4</v>
      </c>
      <c r="K28973">
        <v>100</v>
      </c>
      <c r="L28973" t="str">
        <f t="shared" si="1811"/>
        <v>No</v>
      </c>
      <c r="M28973">
        <v>0</v>
      </c>
    </row>
    <row r="28974" spans="1:13" x14ac:dyDescent="0.25">
      <c r="A28974" s="1" t="s">
        <v>12</v>
      </c>
      <c r="B28974">
        <v>46</v>
      </c>
      <c r="C28974" t="str">
        <f t="shared" si="1808"/>
        <v>Middle Age</v>
      </c>
      <c r="D28974">
        <v>0</v>
      </c>
      <c r="E28974" t="str">
        <f t="shared" si="1809"/>
        <v>No</v>
      </c>
      <c r="F28974">
        <v>0</v>
      </c>
      <c r="G28974" t="str">
        <f t="shared" si="1810"/>
        <v>No</v>
      </c>
      <c r="H28974" s="1" t="s">
        <v>11</v>
      </c>
      <c r="I28974">
        <v>27.32</v>
      </c>
      <c r="J28974">
        <v>3.5</v>
      </c>
      <c r="K28974">
        <v>90</v>
      </c>
      <c r="L28974" t="str">
        <f t="shared" si="1811"/>
        <v>No</v>
      </c>
      <c r="M28974">
        <v>0</v>
      </c>
    </row>
    <row r="28975" spans="1:13" x14ac:dyDescent="0.25">
      <c r="A28975" s="1" t="s">
        <v>12</v>
      </c>
      <c r="B28975">
        <v>42</v>
      </c>
      <c r="C28975" t="str">
        <f t="shared" si="1808"/>
        <v>Middle Age</v>
      </c>
      <c r="D28975">
        <v>0</v>
      </c>
      <c r="E28975" t="str">
        <f t="shared" si="1809"/>
        <v>No</v>
      </c>
      <c r="F28975">
        <v>0</v>
      </c>
      <c r="G28975" t="str">
        <f t="shared" si="1810"/>
        <v>No</v>
      </c>
      <c r="H28975" s="1" t="s">
        <v>10</v>
      </c>
      <c r="I28975">
        <v>31.7</v>
      </c>
      <c r="J28975">
        <v>4</v>
      </c>
      <c r="K28975">
        <v>160</v>
      </c>
      <c r="L28975" t="str">
        <f t="shared" si="1811"/>
        <v>No</v>
      </c>
      <c r="M28975">
        <v>0</v>
      </c>
    </row>
    <row r="28976" spans="1:13" x14ac:dyDescent="0.25">
      <c r="A28976" s="1" t="s">
        <v>12</v>
      </c>
      <c r="B28976">
        <v>40</v>
      </c>
      <c r="C28976" t="str">
        <f t="shared" si="1808"/>
        <v>Middle Age</v>
      </c>
      <c r="D28976">
        <v>0</v>
      </c>
      <c r="E28976" t="str">
        <f t="shared" si="1809"/>
        <v>No</v>
      </c>
      <c r="F28976">
        <v>0</v>
      </c>
      <c r="G28976" t="str">
        <f t="shared" si="1810"/>
        <v>No</v>
      </c>
      <c r="H28976" s="1" t="s">
        <v>10</v>
      </c>
      <c r="I28976">
        <v>27.32</v>
      </c>
      <c r="J28976">
        <v>6.2</v>
      </c>
      <c r="K28976">
        <v>126</v>
      </c>
      <c r="L28976" t="str">
        <f t="shared" si="1811"/>
        <v>No</v>
      </c>
      <c r="M28976">
        <v>0</v>
      </c>
    </row>
    <row r="28977" spans="1:13" x14ac:dyDescent="0.25">
      <c r="A28977" s="1" t="s">
        <v>12</v>
      </c>
      <c r="B28977">
        <v>80</v>
      </c>
      <c r="C28977" t="str">
        <f t="shared" si="1808"/>
        <v>Old</v>
      </c>
      <c r="D28977">
        <v>0</v>
      </c>
      <c r="E28977" t="str">
        <f t="shared" si="1809"/>
        <v>No</v>
      </c>
      <c r="F28977">
        <v>1</v>
      </c>
      <c r="G28977" t="str">
        <f t="shared" si="1810"/>
        <v>Yes</v>
      </c>
      <c r="H28977" s="1" t="s">
        <v>11</v>
      </c>
      <c r="I28977">
        <v>26.93</v>
      </c>
      <c r="J28977">
        <v>7.5</v>
      </c>
      <c r="K28977">
        <v>200</v>
      </c>
      <c r="L28977" t="str">
        <f t="shared" si="1811"/>
        <v>Yes</v>
      </c>
      <c r="M28977">
        <v>1</v>
      </c>
    </row>
    <row r="28978" spans="1:13" x14ac:dyDescent="0.25">
      <c r="A28978" s="1" t="s">
        <v>12</v>
      </c>
      <c r="B28978">
        <v>65</v>
      </c>
      <c r="C28978" t="str">
        <f t="shared" si="1808"/>
        <v>Old</v>
      </c>
      <c r="D28978">
        <v>0</v>
      </c>
      <c r="E28978" t="str">
        <f t="shared" si="1809"/>
        <v>No</v>
      </c>
      <c r="F28978">
        <v>1</v>
      </c>
      <c r="G28978" t="str">
        <f t="shared" si="1810"/>
        <v>Yes</v>
      </c>
      <c r="H28978" s="1" t="s">
        <v>10</v>
      </c>
      <c r="I28978">
        <v>27.32</v>
      </c>
      <c r="J28978">
        <v>8.8000000000000007</v>
      </c>
      <c r="K28978">
        <v>280</v>
      </c>
      <c r="L28978" t="str">
        <f t="shared" si="1811"/>
        <v>Yes</v>
      </c>
      <c r="M28978">
        <v>1</v>
      </c>
    </row>
    <row r="28979" spans="1:13" x14ac:dyDescent="0.25">
      <c r="A28979" s="1" t="s">
        <v>9</v>
      </c>
      <c r="B28979">
        <v>53</v>
      </c>
      <c r="C28979" t="str">
        <f t="shared" si="1808"/>
        <v>Old</v>
      </c>
      <c r="D28979">
        <v>0</v>
      </c>
      <c r="E28979" t="str">
        <f t="shared" si="1809"/>
        <v>No</v>
      </c>
      <c r="F28979">
        <v>0</v>
      </c>
      <c r="G28979" t="str">
        <f t="shared" si="1810"/>
        <v>No</v>
      </c>
      <c r="H28979" s="1" t="s">
        <v>14</v>
      </c>
      <c r="I28979">
        <v>26.45</v>
      </c>
      <c r="J28979">
        <v>6.5</v>
      </c>
      <c r="K28979">
        <v>155</v>
      </c>
      <c r="L28979" t="str">
        <f t="shared" si="1811"/>
        <v>No</v>
      </c>
      <c r="M28979">
        <v>0</v>
      </c>
    </row>
    <row r="28980" spans="1:13" x14ac:dyDescent="0.25">
      <c r="A28980" s="1" t="s">
        <v>9</v>
      </c>
      <c r="B28980">
        <v>75</v>
      </c>
      <c r="C28980" t="str">
        <f t="shared" si="1808"/>
        <v>Old</v>
      </c>
      <c r="D28980">
        <v>0</v>
      </c>
      <c r="E28980" t="str">
        <f t="shared" si="1809"/>
        <v>No</v>
      </c>
      <c r="F28980">
        <v>0</v>
      </c>
      <c r="G28980" t="str">
        <f t="shared" si="1810"/>
        <v>No</v>
      </c>
      <c r="H28980" s="1" t="s">
        <v>11</v>
      </c>
      <c r="I28980">
        <v>27.32</v>
      </c>
      <c r="J28980">
        <v>6.6</v>
      </c>
      <c r="K28980">
        <v>200</v>
      </c>
      <c r="L28980" t="str">
        <f t="shared" si="1811"/>
        <v>No</v>
      </c>
      <c r="M28980">
        <v>0</v>
      </c>
    </row>
    <row r="28981" spans="1:13" x14ac:dyDescent="0.25">
      <c r="A28981" s="1" t="s">
        <v>9</v>
      </c>
      <c r="B28981">
        <v>46</v>
      </c>
      <c r="C28981" t="str">
        <f t="shared" si="1808"/>
        <v>Middle Age</v>
      </c>
      <c r="D28981">
        <v>0</v>
      </c>
      <c r="E28981" t="str">
        <f t="shared" si="1809"/>
        <v>No</v>
      </c>
      <c r="F28981">
        <v>0</v>
      </c>
      <c r="G28981" t="str">
        <f t="shared" si="1810"/>
        <v>No</v>
      </c>
      <c r="H28981" s="1" t="s">
        <v>10</v>
      </c>
      <c r="I28981">
        <v>33.64</v>
      </c>
      <c r="J28981">
        <v>6.5</v>
      </c>
      <c r="K28981">
        <v>85</v>
      </c>
      <c r="L28981" t="str">
        <f t="shared" si="1811"/>
        <v>No</v>
      </c>
      <c r="M28981">
        <v>0</v>
      </c>
    </row>
    <row r="28982" spans="1:13" x14ac:dyDescent="0.25">
      <c r="A28982" s="1" t="s">
        <v>12</v>
      </c>
      <c r="B28982">
        <v>67</v>
      </c>
      <c r="C28982" t="str">
        <f t="shared" si="1808"/>
        <v>Old</v>
      </c>
      <c r="D28982">
        <v>0</v>
      </c>
      <c r="E28982" t="str">
        <f t="shared" si="1809"/>
        <v>No</v>
      </c>
      <c r="F28982">
        <v>1</v>
      </c>
      <c r="G28982" t="str">
        <f t="shared" si="1810"/>
        <v>Yes</v>
      </c>
      <c r="H28982" s="1" t="s">
        <v>11</v>
      </c>
      <c r="I28982">
        <v>28.01</v>
      </c>
      <c r="J28982">
        <v>6.6</v>
      </c>
      <c r="K28982">
        <v>300</v>
      </c>
      <c r="L28982" t="str">
        <f t="shared" si="1811"/>
        <v>Yes</v>
      </c>
      <c r="M28982">
        <v>1</v>
      </c>
    </row>
    <row r="28983" spans="1:13" x14ac:dyDescent="0.25">
      <c r="A28983" s="1" t="s">
        <v>12</v>
      </c>
      <c r="B28983">
        <v>71</v>
      </c>
      <c r="C28983" t="str">
        <f t="shared" si="1808"/>
        <v>Old</v>
      </c>
      <c r="D28983">
        <v>0</v>
      </c>
      <c r="E28983" t="str">
        <f t="shared" si="1809"/>
        <v>No</v>
      </c>
      <c r="F28983">
        <v>0</v>
      </c>
      <c r="G28983" t="str">
        <f t="shared" si="1810"/>
        <v>No</v>
      </c>
      <c r="H28983" s="1" t="s">
        <v>11</v>
      </c>
      <c r="I28983">
        <v>23.2</v>
      </c>
      <c r="J28983">
        <v>5</v>
      </c>
      <c r="K28983">
        <v>159</v>
      </c>
      <c r="L28983" t="str">
        <f t="shared" si="1811"/>
        <v>No</v>
      </c>
      <c r="M28983">
        <v>0</v>
      </c>
    </row>
    <row r="28984" spans="1:13" x14ac:dyDescent="0.25">
      <c r="A28984" s="1" t="s">
        <v>9</v>
      </c>
      <c r="B28984">
        <v>39</v>
      </c>
      <c r="C28984" t="str">
        <f t="shared" si="1808"/>
        <v>Middle Age</v>
      </c>
      <c r="D28984">
        <v>0</v>
      </c>
      <c r="E28984" t="str">
        <f t="shared" si="1809"/>
        <v>No</v>
      </c>
      <c r="F28984">
        <v>0</v>
      </c>
      <c r="G28984" t="str">
        <f t="shared" si="1810"/>
        <v>No</v>
      </c>
      <c r="H28984" s="1" t="s">
        <v>10</v>
      </c>
      <c r="I28984">
        <v>27.95</v>
      </c>
      <c r="J28984">
        <v>3.5</v>
      </c>
      <c r="K28984">
        <v>155</v>
      </c>
      <c r="L28984" t="str">
        <f t="shared" si="1811"/>
        <v>No</v>
      </c>
      <c r="M28984">
        <v>0</v>
      </c>
    </row>
    <row r="28985" spans="1:13" x14ac:dyDescent="0.25">
      <c r="A28985" s="1" t="s">
        <v>9</v>
      </c>
      <c r="B28985">
        <v>5</v>
      </c>
      <c r="C28985" t="str">
        <f t="shared" si="1808"/>
        <v>Child</v>
      </c>
      <c r="D28985">
        <v>0</v>
      </c>
      <c r="E28985" t="str">
        <f t="shared" si="1809"/>
        <v>No</v>
      </c>
      <c r="F28985">
        <v>0</v>
      </c>
      <c r="G28985" t="str">
        <f t="shared" si="1810"/>
        <v>No</v>
      </c>
      <c r="H28985" s="1" t="s">
        <v>11</v>
      </c>
      <c r="I28985">
        <v>16.64</v>
      </c>
      <c r="J28985">
        <v>5</v>
      </c>
      <c r="K28985">
        <v>140</v>
      </c>
      <c r="L28985" t="str">
        <f t="shared" si="1811"/>
        <v>No</v>
      </c>
      <c r="M28985">
        <v>0</v>
      </c>
    </row>
    <row r="28986" spans="1:13" x14ac:dyDescent="0.25">
      <c r="A28986" s="1" t="s">
        <v>12</v>
      </c>
      <c r="B28986">
        <v>35</v>
      </c>
      <c r="C28986" t="str">
        <f t="shared" si="1808"/>
        <v>Middle Age</v>
      </c>
      <c r="D28986">
        <v>0</v>
      </c>
      <c r="E28986" t="str">
        <f t="shared" si="1809"/>
        <v>No</v>
      </c>
      <c r="F28986">
        <v>0</v>
      </c>
      <c r="G28986" t="str">
        <f t="shared" si="1810"/>
        <v>No</v>
      </c>
      <c r="H28986" s="1" t="s">
        <v>10</v>
      </c>
      <c r="I28986">
        <v>30.24</v>
      </c>
      <c r="J28986">
        <v>5.8</v>
      </c>
      <c r="K28986">
        <v>100</v>
      </c>
      <c r="L28986" t="str">
        <f t="shared" si="1811"/>
        <v>No</v>
      </c>
      <c r="M28986">
        <v>0</v>
      </c>
    </row>
    <row r="28987" spans="1:13" x14ac:dyDescent="0.25">
      <c r="A28987" s="1" t="s">
        <v>9</v>
      </c>
      <c r="B28987">
        <v>45</v>
      </c>
      <c r="C28987" t="str">
        <f t="shared" si="1808"/>
        <v>Middle Age</v>
      </c>
      <c r="D28987">
        <v>0</v>
      </c>
      <c r="E28987" t="str">
        <f t="shared" si="1809"/>
        <v>No</v>
      </c>
      <c r="F28987">
        <v>0</v>
      </c>
      <c r="G28987" t="str">
        <f t="shared" si="1810"/>
        <v>No</v>
      </c>
      <c r="H28987" s="1" t="s">
        <v>14</v>
      </c>
      <c r="I28987">
        <v>52.11</v>
      </c>
      <c r="J28987">
        <v>6.5</v>
      </c>
      <c r="K28987">
        <v>158</v>
      </c>
      <c r="L28987" t="str">
        <f t="shared" si="1811"/>
        <v>No</v>
      </c>
      <c r="M28987">
        <v>0</v>
      </c>
    </row>
    <row r="28988" spans="1:13" x14ac:dyDescent="0.25">
      <c r="A28988" s="1" t="s">
        <v>9</v>
      </c>
      <c r="B28988">
        <v>32</v>
      </c>
      <c r="C28988" t="str">
        <f t="shared" si="1808"/>
        <v>Middle Age</v>
      </c>
      <c r="D28988">
        <v>0</v>
      </c>
      <c r="E28988" t="str">
        <f t="shared" si="1809"/>
        <v>No</v>
      </c>
      <c r="F28988">
        <v>0</v>
      </c>
      <c r="G28988" t="str">
        <f t="shared" si="1810"/>
        <v>No</v>
      </c>
      <c r="H28988" s="1" t="s">
        <v>10</v>
      </c>
      <c r="I28988">
        <v>30.47</v>
      </c>
      <c r="J28988">
        <v>6.2</v>
      </c>
      <c r="K28988">
        <v>126</v>
      </c>
      <c r="L28988" t="str">
        <f t="shared" si="1811"/>
        <v>No</v>
      </c>
      <c r="M28988">
        <v>0</v>
      </c>
    </row>
    <row r="28989" spans="1:13" x14ac:dyDescent="0.25">
      <c r="A28989" s="1" t="s">
        <v>9</v>
      </c>
      <c r="B28989">
        <v>24</v>
      </c>
      <c r="C28989" t="str">
        <f t="shared" si="1808"/>
        <v>Youth</v>
      </c>
      <c r="D28989">
        <v>0</v>
      </c>
      <c r="E28989" t="str">
        <f t="shared" si="1809"/>
        <v>No</v>
      </c>
      <c r="F28989">
        <v>0</v>
      </c>
      <c r="G28989" t="str">
        <f t="shared" si="1810"/>
        <v>No</v>
      </c>
      <c r="H28989" s="1" t="s">
        <v>10</v>
      </c>
      <c r="I28989">
        <v>38.51</v>
      </c>
      <c r="J28989">
        <v>5</v>
      </c>
      <c r="K28989">
        <v>145</v>
      </c>
      <c r="L28989" t="str">
        <f t="shared" si="1811"/>
        <v>No</v>
      </c>
      <c r="M28989">
        <v>0</v>
      </c>
    </row>
    <row r="28990" spans="1:13" x14ac:dyDescent="0.25">
      <c r="A28990" s="1" t="s">
        <v>9</v>
      </c>
      <c r="B28990">
        <v>28</v>
      </c>
      <c r="C28990" t="str">
        <f t="shared" si="1808"/>
        <v>Youth</v>
      </c>
      <c r="D28990">
        <v>0</v>
      </c>
      <c r="E28990" t="str">
        <f t="shared" si="1809"/>
        <v>No</v>
      </c>
      <c r="F28990">
        <v>0</v>
      </c>
      <c r="G28990" t="str">
        <f t="shared" si="1810"/>
        <v>No</v>
      </c>
      <c r="H28990" s="1" t="s">
        <v>11</v>
      </c>
      <c r="I28990">
        <v>27.32</v>
      </c>
      <c r="J28990">
        <v>4.5</v>
      </c>
      <c r="K28990">
        <v>200</v>
      </c>
      <c r="L28990" t="str">
        <f t="shared" si="1811"/>
        <v>No</v>
      </c>
      <c r="M28990">
        <v>0</v>
      </c>
    </row>
    <row r="28991" spans="1:13" x14ac:dyDescent="0.25">
      <c r="A28991" s="1" t="s">
        <v>12</v>
      </c>
      <c r="B28991">
        <v>18</v>
      </c>
      <c r="C28991" t="str">
        <f t="shared" si="1808"/>
        <v>Teenager</v>
      </c>
      <c r="D28991">
        <v>0</v>
      </c>
      <c r="E28991" t="str">
        <f t="shared" si="1809"/>
        <v>No</v>
      </c>
      <c r="F28991">
        <v>0</v>
      </c>
      <c r="G28991" t="str">
        <f t="shared" si="1810"/>
        <v>No</v>
      </c>
      <c r="H28991" s="1" t="s">
        <v>11</v>
      </c>
      <c r="I28991">
        <v>23.59</v>
      </c>
      <c r="J28991">
        <v>6</v>
      </c>
      <c r="K28991">
        <v>155</v>
      </c>
      <c r="L28991" t="str">
        <f t="shared" si="1811"/>
        <v>No</v>
      </c>
      <c r="M28991">
        <v>0</v>
      </c>
    </row>
    <row r="28992" spans="1:13" x14ac:dyDescent="0.25">
      <c r="A28992" s="1" t="s">
        <v>9</v>
      </c>
      <c r="B28992">
        <v>32</v>
      </c>
      <c r="C28992" t="str">
        <f t="shared" si="1808"/>
        <v>Middle Age</v>
      </c>
      <c r="D28992">
        <v>0</v>
      </c>
      <c r="E28992" t="str">
        <f t="shared" si="1809"/>
        <v>No</v>
      </c>
      <c r="F28992">
        <v>0</v>
      </c>
      <c r="G28992" t="str">
        <f t="shared" si="1810"/>
        <v>No</v>
      </c>
      <c r="H28992" s="1" t="s">
        <v>11</v>
      </c>
      <c r="I28992">
        <v>27.32</v>
      </c>
      <c r="J28992">
        <v>5.7</v>
      </c>
      <c r="K28992">
        <v>200</v>
      </c>
      <c r="L28992" t="str">
        <f t="shared" si="1811"/>
        <v>No</v>
      </c>
      <c r="M28992">
        <v>0</v>
      </c>
    </row>
    <row r="28993" spans="1:13" x14ac:dyDescent="0.25">
      <c r="A28993" s="1" t="s">
        <v>12</v>
      </c>
      <c r="B28993">
        <v>37</v>
      </c>
      <c r="C28993" t="str">
        <f t="shared" si="1808"/>
        <v>Middle Age</v>
      </c>
      <c r="D28993">
        <v>0</v>
      </c>
      <c r="E28993" t="str">
        <f t="shared" si="1809"/>
        <v>No</v>
      </c>
      <c r="F28993">
        <v>0</v>
      </c>
      <c r="G28993" t="str">
        <f t="shared" si="1810"/>
        <v>No</v>
      </c>
      <c r="H28993" s="1" t="s">
        <v>11</v>
      </c>
      <c r="I28993">
        <v>27.32</v>
      </c>
      <c r="J28993">
        <v>6</v>
      </c>
      <c r="K28993">
        <v>158</v>
      </c>
      <c r="L28993" t="str">
        <f t="shared" si="1811"/>
        <v>No</v>
      </c>
      <c r="M28993">
        <v>0</v>
      </c>
    </row>
    <row r="28994" spans="1:13" x14ac:dyDescent="0.25">
      <c r="A28994" s="1" t="s">
        <v>9</v>
      </c>
      <c r="B28994">
        <v>0.8</v>
      </c>
      <c r="C28994" t="str">
        <f t="shared" ref="C28994:C29057" si="1812">IF(B28994&gt;=0, IF(B28994&lt;=9, "Child", IF(B28994&lt;=19, "Teenager", IF(B28994&lt;=29, "Youth", IF(B28994&lt;=49, "Middle Age", "Old")))), "")</f>
        <v>Child</v>
      </c>
      <c r="D28994">
        <v>0</v>
      </c>
      <c r="E28994" t="str">
        <f t="shared" ref="E28994:E29057" si="1813">IF(D28994 = 0, "No", "Yes")</f>
        <v>No</v>
      </c>
      <c r="F28994">
        <v>0</v>
      </c>
      <c r="G28994" t="str">
        <f t="shared" ref="G28994:G29057" si="1814">IF(F28994 = 0, "No", "Yes")</f>
        <v>No</v>
      </c>
      <c r="H28994" s="1" t="s">
        <v>11</v>
      </c>
      <c r="I28994">
        <v>19.27</v>
      </c>
      <c r="J28994">
        <v>4.5</v>
      </c>
      <c r="K28994">
        <v>90</v>
      </c>
      <c r="L28994" t="str">
        <f t="shared" ref="L28994:L29057" si="1815">IF(M28994 = 0, "No", "Yes")</f>
        <v>No</v>
      </c>
      <c r="M28994">
        <v>0</v>
      </c>
    </row>
    <row r="28995" spans="1:13" x14ac:dyDescent="0.25">
      <c r="A28995" s="1" t="s">
        <v>9</v>
      </c>
      <c r="B28995">
        <v>45</v>
      </c>
      <c r="C28995" t="str">
        <f t="shared" si="1812"/>
        <v>Middle Age</v>
      </c>
      <c r="D28995">
        <v>0</v>
      </c>
      <c r="E28995" t="str">
        <f t="shared" si="1813"/>
        <v>No</v>
      </c>
      <c r="F28995">
        <v>0</v>
      </c>
      <c r="G28995" t="str">
        <f t="shared" si="1814"/>
        <v>No</v>
      </c>
      <c r="H28995" s="1" t="s">
        <v>10</v>
      </c>
      <c r="I28995">
        <v>37.979999999999997</v>
      </c>
      <c r="J28995">
        <v>6</v>
      </c>
      <c r="K28995">
        <v>85</v>
      </c>
      <c r="L28995" t="str">
        <f t="shared" si="1815"/>
        <v>No</v>
      </c>
      <c r="M28995">
        <v>0</v>
      </c>
    </row>
    <row r="28996" spans="1:13" x14ac:dyDescent="0.25">
      <c r="A28996" s="1" t="s">
        <v>12</v>
      </c>
      <c r="B28996">
        <v>59</v>
      </c>
      <c r="C28996" t="str">
        <f t="shared" si="1812"/>
        <v>Old</v>
      </c>
      <c r="D28996">
        <v>0</v>
      </c>
      <c r="E28996" t="str">
        <f t="shared" si="1813"/>
        <v>No</v>
      </c>
      <c r="F28996">
        <v>0</v>
      </c>
      <c r="G28996" t="str">
        <f t="shared" si="1814"/>
        <v>No</v>
      </c>
      <c r="H28996" s="1" t="s">
        <v>14</v>
      </c>
      <c r="I28996">
        <v>32.54</v>
      </c>
      <c r="J28996">
        <v>6.5</v>
      </c>
      <c r="K28996">
        <v>158</v>
      </c>
      <c r="L28996" t="str">
        <f t="shared" si="1815"/>
        <v>No</v>
      </c>
      <c r="M28996">
        <v>0</v>
      </c>
    </row>
    <row r="28997" spans="1:13" x14ac:dyDescent="0.25">
      <c r="A28997" s="1" t="s">
        <v>9</v>
      </c>
      <c r="B28997">
        <v>33</v>
      </c>
      <c r="C28997" t="str">
        <f t="shared" si="1812"/>
        <v>Middle Age</v>
      </c>
      <c r="D28997">
        <v>0</v>
      </c>
      <c r="E28997" t="str">
        <f t="shared" si="1813"/>
        <v>No</v>
      </c>
      <c r="F28997">
        <v>0</v>
      </c>
      <c r="G28997" t="str">
        <f t="shared" si="1814"/>
        <v>No</v>
      </c>
      <c r="H28997" s="1" t="s">
        <v>10</v>
      </c>
      <c r="I28997">
        <v>20.190000000000001</v>
      </c>
      <c r="J28997">
        <v>4.8</v>
      </c>
      <c r="K28997">
        <v>160</v>
      </c>
      <c r="L28997" t="str">
        <f t="shared" si="1815"/>
        <v>No</v>
      </c>
      <c r="M28997">
        <v>0</v>
      </c>
    </row>
    <row r="28998" spans="1:13" x14ac:dyDescent="0.25">
      <c r="A28998" s="1" t="s">
        <v>12</v>
      </c>
      <c r="B28998">
        <v>53</v>
      </c>
      <c r="C28998" t="str">
        <f t="shared" si="1812"/>
        <v>Old</v>
      </c>
      <c r="D28998">
        <v>0</v>
      </c>
      <c r="E28998" t="str">
        <f t="shared" si="1813"/>
        <v>No</v>
      </c>
      <c r="F28998">
        <v>0</v>
      </c>
      <c r="G28998" t="str">
        <f t="shared" si="1814"/>
        <v>No</v>
      </c>
      <c r="H28998" s="1" t="s">
        <v>13</v>
      </c>
      <c r="I28998">
        <v>27.32</v>
      </c>
      <c r="J28998">
        <v>6.1</v>
      </c>
      <c r="K28998">
        <v>300</v>
      </c>
      <c r="L28998" t="str">
        <f t="shared" si="1815"/>
        <v>Yes</v>
      </c>
      <c r="M28998">
        <v>1</v>
      </c>
    </row>
    <row r="28999" spans="1:13" x14ac:dyDescent="0.25">
      <c r="A28999" s="1" t="s">
        <v>12</v>
      </c>
      <c r="B28999">
        <v>53</v>
      </c>
      <c r="C28999" t="str">
        <f t="shared" si="1812"/>
        <v>Old</v>
      </c>
      <c r="D28999">
        <v>0</v>
      </c>
      <c r="E28999" t="str">
        <f t="shared" si="1813"/>
        <v>No</v>
      </c>
      <c r="F28999">
        <v>0</v>
      </c>
      <c r="G28999" t="str">
        <f t="shared" si="1814"/>
        <v>No</v>
      </c>
      <c r="H28999" s="1" t="s">
        <v>16</v>
      </c>
      <c r="I28999">
        <v>33.76</v>
      </c>
      <c r="J28999">
        <v>5.7</v>
      </c>
      <c r="K28999">
        <v>159</v>
      </c>
      <c r="L28999" t="str">
        <f t="shared" si="1815"/>
        <v>No</v>
      </c>
      <c r="M28999">
        <v>0</v>
      </c>
    </row>
    <row r="29000" spans="1:13" x14ac:dyDescent="0.25">
      <c r="A29000" s="1" t="s">
        <v>9</v>
      </c>
      <c r="B29000">
        <v>34</v>
      </c>
      <c r="C29000" t="str">
        <f t="shared" si="1812"/>
        <v>Middle Age</v>
      </c>
      <c r="D29000">
        <v>0</v>
      </c>
      <c r="E29000" t="str">
        <f t="shared" si="1813"/>
        <v>No</v>
      </c>
      <c r="F29000">
        <v>0</v>
      </c>
      <c r="G29000" t="str">
        <f t="shared" si="1814"/>
        <v>No</v>
      </c>
      <c r="H29000" s="1" t="s">
        <v>10</v>
      </c>
      <c r="I29000">
        <v>29.2</v>
      </c>
      <c r="J29000">
        <v>5.8</v>
      </c>
      <c r="K29000">
        <v>100</v>
      </c>
      <c r="L29000" t="str">
        <f t="shared" si="1815"/>
        <v>No</v>
      </c>
      <c r="M29000">
        <v>0</v>
      </c>
    </row>
    <row r="29001" spans="1:13" x14ac:dyDescent="0.25">
      <c r="A29001" s="1" t="s">
        <v>9</v>
      </c>
      <c r="B29001">
        <v>16</v>
      </c>
      <c r="C29001" t="str">
        <f t="shared" si="1812"/>
        <v>Teenager</v>
      </c>
      <c r="D29001">
        <v>0</v>
      </c>
      <c r="E29001" t="str">
        <f t="shared" si="1813"/>
        <v>No</v>
      </c>
      <c r="F29001">
        <v>0</v>
      </c>
      <c r="G29001" t="str">
        <f t="shared" si="1814"/>
        <v>No</v>
      </c>
      <c r="H29001" s="1" t="s">
        <v>10</v>
      </c>
      <c r="I29001">
        <v>27.32</v>
      </c>
      <c r="J29001">
        <v>6.6</v>
      </c>
      <c r="K29001">
        <v>140</v>
      </c>
      <c r="L29001" t="str">
        <f t="shared" si="1815"/>
        <v>No</v>
      </c>
      <c r="M29001">
        <v>0</v>
      </c>
    </row>
    <row r="29002" spans="1:13" x14ac:dyDescent="0.25">
      <c r="A29002" s="1" t="s">
        <v>9</v>
      </c>
      <c r="B29002">
        <v>35</v>
      </c>
      <c r="C29002" t="str">
        <f t="shared" si="1812"/>
        <v>Middle Age</v>
      </c>
      <c r="D29002">
        <v>0</v>
      </c>
      <c r="E29002" t="str">
        <f t="shared" si="1813"/>
        <v>No</v>
      </c>
      <c r="F29002">
        <v>0</v>
      </c>
      <c r="G29002" t="str">
        <f t="shared" si="1814"/>
        <v>No</v>
      </c>
      <c r="H29002" s="1" t="s">
        <v>10</v>
      </c>
      <c r="I29002">
        <v>27.32</v>
      </c>
      <c r="J29002">
        <v>6.1</v>
      </c>
      <c r="K29002">
        <v>159</v>
      </c>
      <c r="L29002" t="str">
        <f t="shared" si="1815"/>
        <v>No</v>
      </c>
      <c r="M29002">
        <v>0</v>
      </c>
    </row>
    <row r="29003" spans="1:13" x14ac:dyDescent="0.25">
      <c r="A29003" s="1" t="s">
        <v>9</v>
      </c>
      <c r="B29003">
        <v>80</v>
      </c>
      <c r="C29003" t="str">
        <f t="shared" si="1812"/>
        <v>Old</v>
      </c>
      <c r="D29003">
        <v>0</v>
      </c>
      <c r="E29003" t="str">
        <f t="shared" si="1813"/>
        <v>No</v>
      </c>
      <c r="F29003">
        <v>0</v>
      </c>
      <c r="G29003" t="str">
        <f t="shared" si="1814"/>
        <v>No</v>
      </c>
      <c r="H29003" s="1" t="s">
        <v>10</v>
      </c>
      <c r="I29003">
        <v>20.48</v>
      </c>
      <c r="J29003">
        <v>6.6</v>
      </c>
      <c r="K29003">
        <v>130</v>
      </c>
      <c r="L29003" t="str">
        <f t="shared" si="1815"/>
        <v>No</v>
      </c>
      <c r="M29003">
        <v>0</v>
      </c>
    </row>
    <row r="29004" spans="1:13" x14ac:dyDescent="0.25">
      <c r="A29004" s="1" t="s">
        <v>9</v>
      </c>
      <c r="B29004">
        <v>49</v>
      </c>
      <c r="C29004" t="str">
        <f t="shared" si="1812"/>
        <v>Middle Age</v>
      </c>
      <c r="D29004">
        <v>0</v>
      </c>
      <c r="E29004" t="str">
        <f t="shared" si="1813"/>
        <v>No</v>
      </c>
      <c r="F29004">
        <v>0</v>
      </c>
      <c r="G29004" t="str">
        <f t="shared" si="1814"/>
        <v>No</v>
      </c>
      <c r="H29004" s="1" t="s">
        <v>16</v>
      </c>
      <c r="I29004">
        <v>19.809999999999999</v>
      </c>
      <c r="J29004">
        <v>6.5</v>
      </c>
      <c r="K29004">
        <v>155</v>
      </c>
      <c r="L29004" t="str">
        <f t="shared" si="1815"/>
        <v>No</v>
      </c>
      <c r="M29004">
        <v>0</v>
      </c>
    </row>
    <row r="29005" spans="1:13" x14ac:dyDescent="0.25">
      <c r="A29005" s="1" t="s">
        <v>9</v>
      </c>
      <c r="B29005">
        <v>46</v>
      </c>
      <c r="C29005" t="str">
        <f t="shared" si="1812"/>
        <v>Middle Age</v>
      </c>
      <c r="D29005">
        <v>0</v>
      </c>
      <c r="E29005" t="str">
        <f t="shared" si="1813"/>
        <v>No</v>
      </c>
      <c r="F29005">
        <v>0</v>
      </c>
      <c r="G29005" t="str">
        <f t="shared" si="1814"/>
        <v>No</v>
      </c>
      <c r="H29005" s="1" t="s">
        <v>16</v>
      </c>
      <c r="I29005">
        <v>27.32</v>
      </c>
      <c r="J29005">
        <v>6.2</v>
      </c>
      <c r="K29005">
        <v>126</v>
      </c>
      <c r="L29005" t="str">
        <f t="shared" si="1815"/>
        <v>No</v>
      </c>
      <c r="M29005">
        <v>0</v>
      </c>
    </row>
    <row r="29006" spans="1:13" x14ac:dyDescent="0.25">
      <c r="A29006" s="1" t="s">
        <v>9</v>
      </c>
      <c r="B29006">
        <v>80</v>
      </c>
      <c r="C29006" t="str">
        <f t="shared" si="1812"/>
        <v>Old</v>
      </c>
      <c r="D29006">
        <v>1</v>
      </c>
      <c r="E29006" t="str">
        <f t="shared" si="1813"/>
        <v>Yes</v>
      </c>
      <c r="F29006">
        <v>0</v>
      </c>
      <c r="G29006" t="str">
        <f t="shared" si="1814"/>
        <v>No</v>
      </c>
      <c r="H29006" s="1" t="s">
        <v>10</v>
      </c>
      <c r="I29006">
        <v>25.69</v>
      </c>
      <c r="J29006">
        <v>5.8</v>
      </c>
      <c r="K29006">
        <v>200</v>
      </c>
      <c r="L29006" t="str">
        <f t="shared" si="1815"/>
        <v>No</v>
      </c>
      <c r="M29006">
        <v>0</v>
      </c>
    </row>
    <row r="29007" spans="1:13" x14ac:dyDescent="0.25">
      <c r="A29007" s="1" t="s">
        <v>12</v>
      </c>
      <c r="B29007">
        <v>28</v>
      </c>
      <c r="C29007" t="str">
        <f t="shared" si="1812"/>
        <v>Youth</v>
      </c>
      <c r="D29007">
        <v>0</v>
      </c>
      <c r="E29007" t="str">
        <f t="shared" si="1813"/>
        <v>No</v>
      </c>
      <c r="F29007">
        <v>0</v>
      </c>
      <c r="G29007" t="str">
        <f t="shared" si="1814"/>
        <v>No</v>
      </c>
      <c r="H29007" s="1" t="s">
        <v>13</v>
      </c>
      <c r="I29007">
        <v>27.32</v>
      </c>
      <c r="J29007">
        <v>6</v>
      </c>
      <c r="K29007">
        <v>140</v>
      </c>
      <c r="L29007" t="str">
        <f t="shared" si="1815"/>
        <v>Yes</v>
      </c>
      <c r="M29007">
        <v>1</v>
      </c>
    </row>
    <row r="29008" spans="1:13" x14ac:dyDescent="0.25">
      <c r="A29008" s="1" t="s">
        <v>12</v>
      </c>
      <c r="B29008">
        <v>5</v>
      </c>
      <c r="C29008" t="str">
        <f t="shared" si="1812"/>
        <v>Child</v>
      </c>
      <c r="D29008">
        <v>0</v>
      </c>
      <c r="E29008" t="str">
        <f t="shared" si="1813"/>
        <v>No</v>
      </c>
      <c r="F29008">
        <v>0</v>
      </c>
      <c r="G29008" t="str">
        <f t="shared" si="1814"/>
        <v>No</v>
      </c>
      <c r="H29008" s="1" t="s">
        <v>11</v>
      </c>
      <c r="I29008">
        <v>15.2</v>
      </c>
      <c r="J29008">
        <v>6.6</v>
      </c>
      <c r="K29008">
        <v>200</v>
      </c>
      <c r="L29008" t="str">
        <f t="shared" si="1815"/>
        <v>No</v>
      </c>
      <c r="M29008">
        <v>0</v>
      </c>
    </row>
    <row r="29009" spans="1:13" x14ac:dyDescent="0.25">
      <c r="A29009" s="1" t="s">
        <v>12</v>
      </c>
      <c r="B29009">
        <v>80</v>
      </c>
      <c r="C29009" t="str">
        <f t="shared" si="1812"/>
        <v>Old</v>
      </c>
      <c r="D29009">
        <v>0</v>
      </c>
      <c r="E29009" t="str">
        <f t="shared" si="1813"/>
        <v>No</v>
      </c>
      <c r="F29009">
        <v>1</v>
      </c>
      <c r="G29009" t="str">
        <f t="shared" si="1814"/>
        <v>Yes</v>
      </c>
      <c r="H29009" s="1" t="s">
        <v>14</v>
      </c>
      <c r="I29009">
        <v>24.4</v>
      </c>
      <c r="J29009">
        <v>6</v>
      </c>
      <c r="K29009">
        <v>126</v>
      </c>
      <c r="L29009" t="str">
        <f t="shared" si="1815"/>
        <v>No</v>
      </c>
      <c r="M29009">
        <v>0</v>
      </c>
    </row>
    <row r="29010" spans="1:13" x14ac:dyDescent="0.25">
      <c r="A29010" s="1" t="s">
        <v>9</v>
      </c>
      <c r="B29010">
        <v>57</v>
      </c>
      <c r="C29010" t="str">
        <f t="shared" si="1812"/>
        <v>Old</v>
      </c>
      <c r="D29010">
        <v>0</v>
      </c>
      <c r="E29010" t="str">
        <f t="shared" si="1813"/>
        <v>No</v>
      </c>
      <c r="F29010">
        <v>0</v>
      </c>
      <c r="G29010" t="str">
        <f t="shared" si="1814"/>
        <v>No</v>
      </c>
      <c r="H29010" s="1" t="s">
        <v>10</v>
      </c>
      <c r="I29010">
        <v>25.4</v>
      </c>
      <c r="J29010">
        <v>7.5</v>
      </c>
      <c r="K29010">
        <v>155</v>
      </c>
      <c r="L29010" t="str">
        <f t="shared" si="1815"/>
        <v>Yes</v>
      </c>
      <c r="M29010">
        <v>1</v>
      </c>
    </row>
    <row r="29011" spans="1:13" x14ac:dyDescent="0.25">
      <c r="A29011" s="1" t="s">
        <v>12</v>
      </c>
      <c r="B29011">
        <v>17</v>
      </c>
      <c r="C29011" t="str">
        <f t="shared" si="1812"/>
        <v>Teenager</v>
      </c>
      <c r="D29011">
        <v>0</v>
      </c>
      <c r="E29011" t="str">
        <f t="shared" si="1813"/>
        <v>No</v>
      </c>
      <c r="F29011">
        <v>0</v>
      </c>
      <c r="G29011" t="str">
        <f t="shared" si="1814"/>
        <v>No</v>
      </c>
      <c r="H29011" s="1" t="s">
        <v>11</v>
      </c>
      <c r="I29011">
        <v>27.32</v>
      </c>
      <c r="J29011">
        <v>5.8</v>
      </c>
      <c r="K29011">
        <v>200</v>
      </c>
      <c r="L29011" t="str">
        <f t="shared" si="1815"/>
        <v>No</v>
      </c>
      <c r="M29011">
        <v>0</v>
      </c>
    </row>
    <row r="29012" spans="1:13" x14ac:dyDescent="0.25">
      <c r="A29012" s="1" t="s">
        <v>9</v>
      </c>
      <c r="B29012">
        <v>69</v>
      </c>
      <c r="C29012" t="str">
        <f t="shared" si="1812"/>
        <v>Old</v>
      </c>
      <c r="D29012">
        <v>0</v>
      </c>
      <c r="E29012" t="str">
        <f t="shared" si="1813"/>
        <v>No</v>
      </c>
      <c r="F29012">
        <v>0</v>
      </c>
      <c r="G29012" t="str">
        <f t="shared" si="1814"/>
        <v>No</v>
      </c>
      <c r="H29012" s="1" t="s">
        <v>13</v>
      </c>
      <c r="I29012">
        <v>39.06</v>
      </c>
      <c r="J29012">
        <v>4.8</v>
      </c>
      <c r="K29012">
        <v>158</v>
      </c>
      <c r="L29012" t="str">
        <f t="shared" si="1815"/>
        <v>No</v>
      </c>
      <c r="M29012">
        <v>0</v>
      </c>
    </row>
    <row r="29013" spans="1:13" x14ac:dyDescent="0.25">
      <c r="A29013" s="1" t="s">
        <v>9</v>
      </c>
      <c r="B29013">
        <v>73</v>
      </c>
      <c r="C29013" t="str">
        <f t="shared" si="1812"/>
        <v>Old</v>
      </c>
      <c r="D29013">
        <v>0</v>
      </c>
      <c r="E29013" t="str">
        <f t="shared" si="1813"/>
        <v>No</v>
      </c>
      <c r="F29013">
        <v>0</v>
      </c>
      <c r="G29013" t="str">
        <f t="shared" si="1814"/>
        <v>No</v>
      </c>
      <c r="H29013" s="1" t="s">
        <v>14</v>
      </c>
      <c r="I29013">
        <v>25.32</v>
      </c>
      <c r="J29013">
        <v>8.1999999999999993</v>
      </c>
      <c r="K29013">
        <v>126</v>
      </c>
      <c r="L29013" t="str">
        <f t="shared" si="1815"/>
        <v>Yes</v>
      </c>
      <c r="M29013">
        <v>1</v>
      </c>
    </row>
    <row r="29014" spans="1:13" x14ac:dyDescent="0.25">
      <c r="A29014" s="1" t="s">
        <v>12</v>
      </c>
      <c r="B29014">
        <v>78</v>
      </c>
      <c r="C29014" t="str">
        <f t="shared" si="1812"/>
        <v>Old</v>
      </c>
      <c r="D29014">
        <v>0</v>
      </c>
      <c r="E29014" t="str">
        <f t="shared" si="1813"/>
        <v>No</v>
      </c>
      <c r="F29014">
        <v>0</v>
      </c>
      <c r="G29014" t="str">
        <f t="shared" si="1814"/>
        <v>No</v>
      </c>
      <c r="H29014" s="1" t="s">
        <v>15</v>
      </c>
      <c r="I29014">
        <v>25.68</v>
      </c>
      <c r="J29014">
        <v>4</v>
      </c>
      <c r="K29014">
        <v>90</v>
      </c>
      <c r="L29014" t="str">
        <f t="shared" si="1815"/>
        <v>No</v>
      </c>
      <c r="M29014">
        <v>0</v>
      </c>
    </row>
    <row r="29015" spans="1:13" x14ac:dyDescent="0.25">
      <c r="A29015" s="1" t="s">
        <v>9</v>
      </c>
      <c r="B29015">
        <v>17</v>
      </c>
      <c r="C29015" t="str">
        <f t="shared" si="1812"/>
        <v>Teenager</v>
      </c>
      <c r="D29015">
        <v>0</v>
      </c>
      <c r="E29015" t="str">
        <f t="shared" si="1813"/>
        <v>No</v>
      </c>
      <c r="F29015">
        <v>0</v>
      </c>
      <c r="G29015" t="str">
        <f t="shared" si="1814"/>
        <v>No</v>
      </c>
      <c r="H29015" s="1" t="s">
        <v>16</v>
      </c>
      <c r="I29015">
        <v>19.97</v>
      </c>
      <c r="J29015">
        <v>6.1</v>
      </c>
      <c r="K29015">
        <v>126</v>
      </c>
      <c r="L29015" t="str">
        <f t="shared" si="1815"/>
        <v>No</v>
      </c>
      <c r="M29015">
        <v>0</v>
      </c>
    </row>
    <row r="29016" spans="1:13" x14ac:dyDescent="0.25">
      <c r="A29016" s="1" t="s">
        <v>9</v>
      </c>
      <c r="B29016">
        <v>59</v>
      </c>
      <c r="C29016" t="str">
        <f t="shared" si="1812"/>
        <v>Old</v>
      </c>
      <c r="D29016">
        <v>0</v>
      </c>
      <c r="E29016" t="str">
        <f t="shared" si="1813"/>
        <v>No</v>
      </c>
      <c r="F29016">
        <v>0</v>
      </c>
      <c r="G29016" t="str">
        <f t="shared" si="1814"/>
        <v>No</v>
      </c>
      <c r="H29016" s="1" t="s">
        <v>14</v>
      </c>
      <c r="I29016">
        <v>42.8</v>
      </c>
      <c r="J29016">
        <v>6.1</v>
      </c>
      <c r="K29016">
        <v>159</v>
      </c>
      <c r="L29016" t="str">
        <f t="shared" si="1815"/>
        <v>No</v>
      </c>
      <c r="M29016">
        <v>0</v>
      </c>
    </row>
    <row r="29017" spans="1:13" x14ac:dyDescent="0.25">
      <c r="A29017" s="1" t="s">
        <v>9</v>
      </c>
      <c r="B29017">
        <v>39</v>
      </c>
      <c r="C29017" t="str">
        <f t="shared" si="1812"/>
        <v>Middle Age</v>
      </c>
      <c r="D29017">
        <v>0</v>
      </c>
      <c r="E29017" t="str">
        <f t="shared" si="1813"/>
        <v>No</v>
      </c>
      <c r="F29017">
        <v>0</v>
      </c>
      <c r="G29017" t="str">
        <f t="shared" si="1814"/>
        <v>No</v>
      </c>
      <c r="H29017" s="1" t="s">
        <v>10</v>
      </c>
      <c r="I29017">
        <v>24.05</v>
      </c>
      <c r="J29017">
        <v>6.1</v>
      </c>
      <c r="K29017">
        <v>200</v>
      </c>
      <c r="L29017" t="str">
        <f t="shared" si="1815"/>
        <v>No</v>
      </c>
      <c r="M29017">
        <v>0</v>
      </c>
    </row>
    <row r="29018" spans="1:13" x14ac:dyDescent="0.25">
      <c r="A29018" s="1" t="s">
        <v>9</v>
      </c>
      <c r="B29018">
        <v>51</v>
      </c>
      <c r="C29018" t="str">
        <f t="shared" si="1812"/>
        <v>Old</v>
      </c>
      <c r="D29018">
        <v>0</v>
      </c>
      <c r="E29018" t="str">
        <f t="shared" si="1813"/>
        <v>No</v>
      </c>
      <c r="F29018">
        <v>0</v>
      </c>
      <c r="G29018" t="str">
        <f t="shared" si="1814"/>
        <v>No</v>
      </c>
      <c r="H29018" s="1" t="s">
        <v>11</v>
      </c>
      <c r="I29018">
        <v>27.37</v>
      </c>
      <c r="J29018">
        <v>3.5</v>
      </c>
      <c r="K29018">
        <v>130</v>
      </c>
      <c r="L29018" t="str">
        <f t="shared" si="1815"/>
        <v>No</v>
      </c>
      <c r="M29018">
        <v>0</v>
      </c>
    </row>
    <row r="29019" spans="1:13" x14ac:dyDescent="0.25">
      <c r="A29019" s="1" t="s">
        <v>9</v>
      </c>
      <c r="B29019">
        <v>56</v>
      </c>
      <c r="C29019" t="str">
        <f t="shared" si="1812"/>
        <v>Old</v>
      </c>
      <c r="D29019">
        <v>0</v>
      </c>
      <c r="E29019" t="str">
        <f t="shared" si="1813"/>
        <v>No</v>
      </c>
      <c r="F29019">
        <v>0</v>
      </c>
      <c r="G29019" t="str">
        <f t="shared" si="1814"/>
        <v>No</v>
      </c>
      <c r="H29019" s="1" t="s">
        <v>11</v>
      </c>
      <c r="I29019">
        <v>33.840000000000003</v>
      </c>
      <c r="J29019">
        <v>5.7</v>
      </c>
      <c r="K29019">
        <v>260</v>
      </c>
      <c r="L29019" t="str">
        <f t="shared" si="1815"/>
        <v>Yes</v>
      </c>
      <c r="M29019">
        <v>1</v>
      </c>
    </row>
    <row r="29020" spans="1:13" x14ac:dyDescent="0.25">
      <c r="A29020" s="1" t="s">
        <v>12</v>
      </c>
      <c r="B29020">
        <v>31</v>
      </c>
      <c r="C29020" t="str">
        <f t="shared" si="1812"/>
        <v>Middle Age</v>
      </c>
      <c r="D29020">
        <v>0</v>
      </c>
      <c r="E29020" t="str">
        <f t="shared" si="1813"/>
        <v>No</v>
      </c>
      <c r="F29020">
        <v>0</v>
      </c>
      <c r="G29020" t="str">
        <f t="shared" si="1814"/>
        <v>No</v>
      </c>
      <c r="H29020" s="1" t="s">
        <v>11</v>
      </c>
      <c r="I29020">
        <v>19.8</v>
      </c>
      <c r="J29020">
        <v>4</v>
      </c>
      <c r="K29020">
        <v>80</v>
      </c>
      <c r="L29020" t="str">
        <f t="shared" si="1815"/>
        <v>No</v>
      </c>
      <c r="M29020">
        <v>0</v>
      </c>
    </row>
    <row r="29021" spans="1:13" x14ac:dyDescent="0.25">
      <c r="A29021" s="1" t="s">
        <v>9</v>
      </c>
      <c r="B29021">
        <v>27</v>
      </c>
      <c r="C29021" t="str">
        <f t="shared" si="1812"/>
        <v>Youth</v>
      </c>
      <c r="D29021">
        <v>0</v>
      </c>
      <c r="E29021" t="str">
        <f t="shared" si="1813"/>
        <v>No</v>
      </c>
      <c r="F29021">
        <v>0</v>
      </c>
      <c r="G29021" t="str">
        <f t="shared" si="1814"/>
        <v>No</v>
      </c>
      <c r="H29021" s="1" t="s">
        <v>11</v>
      </c>
      <c r="I29021">
        <v>27.32</v>
      </c>
      <c r="J29021">
        <v>6</v>
      </c>
      <c r="K29021">
        <v>200</v>
      </c>
      <c r="L29021" t="str">
        <f t="shared" si="1815"/>
        <v>No</v>
      </c>
      <c r="M29021">
        <v>0</v>
      </c>
    </row>
    <row r="29022" spans="1:13" x14ac:dyDescent="0.25">
      <c r="A29022" s="1" t="s">
        <v>12</v>
      </c>
      <c r="B29022">
        <v>80</v>
      </c>
      <c r="C29022" t="str">
        <f t="shared" si="1812"/>
        <v>Old</v>
      </c>
      <c r="D29022">
        <v>0</v>
      </c>
      <c r="E29022" t="str">
        <f t="shared" si="1813"/>
        <v>No</v>
      </c>
      <c r="F29022">
        <v>0</v>
      </c>
      <c r="G29022" t="str">
        <f t="shared" si="1814"/>
        <v>No</v>
      </c>
      <c r="H29022" s="1" t="s">
        <v>16</v>
      </c>
      <c r="I29022">
        <v>19.7</v>
      </c>
      <c r="J29022">
        <v>6.6</v>
      </c>
      <c r="K29022">
        <v>80</v>
      </c>
      <c r="L29022" t="str">
        <f t="shared" si="1815"/>
        <v>No</v>
      </c>
      <c r="M29022">
        <v>0</v>
      </c>
    </row>
    <row r="29023" spans="1:13" x14ac:dyDescent="0.25">
      <c r="A29023" s="1" t="s">
        <v>9</v>
      </c>
      <c r="B29023">
        <v>60</v>
      </c>
      <c r="C29023" t="str">
        <f t="shared" si="1812"/>
        <v>Old</v>
      </c>
      <c r="D29023">
        <v>0</v>
      </c>
      <c r="E29023" t="str">
        <f t="shared" si="1813"/>
        <v>No</v>
      </c>
      <c r="F29023">
        <v>0</v>
      </c>
      <c r="G29023" t="str">
        <f t="shared" si="1814"/>
        <v>No</v>
      </c>
      <c r="H29023" s="1" t="s">
        <v>11</v>
      </c>
      <c r="I29023">
        <v>27.32</v>
      </c>
      <c r="J29023">
        <v>6.2</v>
      </c>
      <c r="K29023">
        <v>160</v>
      </c>
      <c r="L29023" t="str">
        <f t="shared" si="1815"/>
        <v>No</v>
      </c>
      <c r="M29023">
        <v>0</v>
      </c>
    </row>
    <row r="29024" spans="1:13" x14ac:dyDescent="0.25">
      <c r="A29024" s="1" t="s">
        <v>9</v>
      </c>
      <c r="B29024">
        <v>42</v>
      </c>
      <c r="C29024" t="str">
        <f t="shared" si="1812"/>
        <v>Middle Age</v>
      </c>
      <c r="D29024">
        <v>0</v>
      </c>
      <c r="E29024" t="str">
        <f t="shared" si="1813"/>
        <v>No</v>
      </c>
      <c r="F29024">
        <v>0</v>
      </c>
      <c r="G29024" t="str">
        <f t="shared" si="1814"/>
        <v>No</v>
      </c>
      <c r="H29024" s="1" t="s">
        <v>11</v>
      </c>
      <c r="I29024">
        <v>27.79</v>
      </c>
      <c r="J29024">
        <v>4.8</v>
      </c>
      <c r="K29024">
        <v>158</v>
      </c>
      <c r="L29024" t="str">
        <f t="shared" si="1815"/>
        <v>No</v>
      </c>
      <c r="M29024">
        <v>0</v>
      </c>
    </row>
    <row r="29025" spans="1:13" x14ac:dyDescent="0.25">
      <c r="A29025" s="1" t="s">
        <v>9</v>
      </c>
      <c r="B29025">
        <v>80</v>
      </c>
      <c r="C29025" t="str">
        <f t="shared" si="1812"/>
        <v>Old</v>
      </c>
      <c r="D29025">
        <v>0</v>
      </c>
      <c r="E29025" t="str">
        <f t="shared" si="1813"/>
        <v>No</v>
      </c>
      <c r="F29025">
        <v>1</v>
      </c>
      <c r="G29025" t="str">
        <f t="shared" si="1814"/>
        <v>Yes</v>
      </c>
      <c r="H29025" s="1" t="s">
        <v>10</v>
      </c>
      <c r="I29025">
        <v>26.39</v>
      </c>
      <c r="J29025">
        <v>8.8000000000000007</v>
      </c>
      <c r="K29025">
        <v>155</v>
      </c>
      <c r="L29025" t="str">
        <f t="shared" si="1815"/>
        <v>Yes</v>
      </c>
      <c r="M29025">
        <v>1</v>
      </c>
    </row>
    <row r="29026" spans="1:13" x14ac:dyDescent="0.25">
      <c r="A29026" s="1" t="s">
        <v>12</v>
      </c>
      <c r="B29026">
        <v>30</v>
      </c>
      <c r="C29026" t="str">
        <f t="shared" si="1812"/>
        <v>Middle Age</v>
      </c>
      <c r="D29026">
        <v>0</v>
      </c>
      <c r="E29026" t="str">
        <f t="shared" si="1813"/>
        <v>No</v>
      </c>
      <c r="F29026">
        <v>0</v>
      </c>
      <c r="G29026" t="str">
        <f t="shared" si="1814"/>
        <v>No</v>
      </c>
      <c r="H29026" s="1" t="s">
        <v>10</v>
      </c>
      <c r="I29026">
        <v>31.62</v>
      </c>
      <c r="J29026">
        <v>5.7</v>
      </c>
      <c r="K29026">
        <v>130</v>
      </c>
      <c r="L29026" t="str">
        <f t="shared" si="1815"/>
        <v>No</v>
      </c>
      <c r="M29026">
        <v>0</v>
      </c>
    </row>
    <row r="29027" spans="1:13" x14ac:dyDescent="0.25">
      <c r="A29027" s="1" t="s">
        <v>12</v>
      </c>
      <c r="B29027">
        <v>43</v>
      </c>
      <c r="C29027" t="str">
        <f t="shared" si="1812"/>
        <v>Middle Age</v>
      </c>
      <c r="D29027">
        <v>1</v>
      </c>
      <c r="E29027" t="str">
        <f t="shared" si="1813"/>
        <v>Yes</v>
      </c>
      <c r="F29027">
        <v>0</v>
      </c>
      <c r="G29027" t="str">
        <f t="shared" si="1814"/>
        <v>No</v>
      </c>
      <c r="H29027" s="1" t="s">
        <v>10</v>
      </c>
      <c r="I29027">
        <v>32.729999999999997</v>
      </c>
      <c r="J29027">
        <v>5</v>
      </c>
      <c r="K29027">
        <v>155</v>
      </c>
      <c r="L29027" t="str">
        <f t="shared" si="1815"/>
        <v>No</v>
      </c>
      <c r="M29027">
        <v>0</v>
      </c>
    </row>
    <row r="29028" spans="1:13" x14ac:dyDescent="0.25">
      <c r="A29028" s="1" t="s">
        <v>12</v>
      </c>
      <c r="B29028">
        <v>48</v>
      </c>
      <c r="C29028" t="str">
        <f t="shared" si="1812"/>
        <v>Middle Age</v>
      </c>
      <c r="D29028">
        <v>0</v>
      </c>
      <c r="E29028" t="str">
        <f t="shared" si="1813"/>
        <v>No</v>
      </c>
      <c r="F29028">
        <v>0</v>
      </c>
      <c r="G29028" t="str">
        <f t="shared" si="1814"/>
        <v>No</v>
      </c>
      <c r="H29028" s="1" t="s">
        <v>10</v>
      </c>
      <c r="I29028">
        <v>35.409999999999997</v>
      </c>
      <c r="J29028">
        <v>3.5</v>
      </c>
      <c r="K29028">
        <v>145</v>
      </c>
      <c r="L29028" t="str">
        <f t="shared" si="1815"/>
        <v>No</v>
      </c>
      <c r="M29028">
        <v>0</v>
      </c>
    </row>
    <row r="29029" spans="1:13" x14ac:dyDescent="0.25">
      <c r="A29029" s="1" t="s">
        <v>9</v>
      </c>
      <c r="B29029">
        <v>80</v>
      </c>
      <c r="C29029" t="str">
        <f t="shared" si="1812"/>
        <v>Old</v>
      </c>
      <c r="D29029">
        <v>0</v>
      </c>
      <c r="E29029" t="str">
        <f t="shared" si="1813"/>
        <v>No</v>
      </c>
      <c r="F29029">
        <v>0</v>
      </c>
      <c r="G29029" t="str">
        <f t="shared" si="1814"/>
        <v>No</v>
      </c>
      <c r="H29029" s="1" t="s">
        <v>10</v>
      </c>
      <c r="I29029">
        <v>33.950000000000003</v>
      </c>
      <c r="J29029">
        <v>7</v>
      </c>
      <c r="K29029">
        <v>126</v>
      </c>
      <c r="L29029" t="str">
        <f t="shared" si="1815"/>
        <v>Yes</v>
      </c>
      <c r="M29029">
        <v>1</v>
      </c>
    </row>
    <row r="29030" spans="1:13" x14ac:dyDescent="0.25">
      <c r="A29030" s="1" t="s">
        <v>12</v>
      </c>
      <c r="B29030">
        <v>34</v>
      </c>
      <c r="C29030" t="str">
        <f t="shared" si="1812"/>
        <v>Middle Age</v>
      </c>
      <c r="D29030">
        <v>0</v>
      </c>
      <c r="E29030" t="str">
        <f t="shared" si="1813"/>
        <v>No</v>
      </c>
      <c r="F29030">
        <v>0</v>
      </c>
      <c r="G29030" t="str">
        <f t="shared" si="1814"/>
        <v>No</v>
      </c>
      <c r="H29030" s="1" t="s">
        <v>11</v>
      </c>
      <c r="I29030">
        <v>30.94</v>
      </c>
      <c r="J29030">
        <v>6.1</v>
      </c>
      <c r="K29030">
        <v>260</v>
      </c>
      <c r="L29030" t="str">
        <f t="shared" si="1815"/>
        <v>Yes</v>
      </c>
      <c r="M29030">
        <v>1</v>
      </c>
    </row>
    <row r="29031" spans="1:13" x14ac:dyDescent="0.25">
      <c r="A29031" s="1" t="s">
        <v>12</v>
      </c>
      <c r="B29031">
        <v>38</v>
      </c>
      <c r="C29031" t="str">
        <f t="shared" si="1812"/>
        <v>Middle Age</v>
      </c>
      <c r="D29031">
        <v>0</v>
      </c>
      <c r="E29031" t="str">
        <f t="shared" si="1813"/>
        <v>No</v>
      </c>
      <c r="F29031">
        <v>0</v>
      </c>
      <c r="G29031" t="str">
        <f t="shared" si="1814"/>
        <v>No</v>
      </c>
      <c r="H29031" s="1" t="s">
        <v>10</v>
      </c>
      <c r="I29031">
        <v>27.32</v>
      </c>
      <c r="J29031">
        <v>6.1</v>
      </c>
      <c r="K29031">
        <v>126</v>
      </c>
      <c r="L29031" t="str">
        <f t="shared" si="1815"/>
        <v>No</v>
      </c>
      <c r="M29031">
        <v>0</v>
      </c>
    </row>
    <row r="29032" spans="1:13" x14ac:dyDescent="0.25">
      <c r="A29032" s="1" t="s">
        <v>12</v>
      </c>
      <c r="B29032">
        <v>22</v>
      </c>
      <c r="C29032" t="str">
        <f t="shared" si="1812"/>
        <v>Youth</v>
      </c>
      <c r="D29032">
        <v>0</v>
      </c>
      <c r="E29032" t="str">
        <f t="shared" si="1813"/>
        <v>No</v>
      </c>
      <c r="F29032">
        <v>0</v>
      </c>
      <c r="G29032" t="str">
        <f t="shared" si="1814"/>
        <v>No</v>
      </c>
      <c r="H29032" s="1" t="s">
        <v>10</v>
      </c>
      <c r="I29032">
        <v>25.19</v>
      </c>
      <c r="J29032">
        <v>7.5</v>
      </c>
      <c r="K29032">
        <v>220</v>
      </c>
      <c r="L29032" t="str">
        <f t="shared" si="1815"/>
        <v>Yes</v>
      </c>
      <c r="M29032">
        <v>1</v>
      </c>
    </row>
    <row r="29033" spans="1:13" x14ac:dyDescent="0.25">
      <c r="A29033" s="1" t="s">
        <v>12</v>
      </c>
      <c r="B29033">
        <v>54</v>
      </c>
      <c r="C29033" t="str">
        <f t="shared" si="1812"/>
        <v>Old</v>
      </c>
      <c r="D29033">
        <v>0</v>
      </c>
      <c r="E29033" t="str">
        <f t="shared" si="1813"/>
        <v>No</v>
      </c>
      <c r="F29033">
        <v>0</v>
      </c>
      <c r="G29033" t="str">
        <f t="shared" si="1814"/>
        <v>No</v>
      </c>
      <c r="H29033" s="1" t="s">
        <v>15</v>
      </c>
      <c r="I29033">
        <v>21.41</v>
      </c>
      <c r="J29033">
        <v>5.8</v>
      </c>
      <c r="K29033">
        <v>80</v>
      </c>
      <c r="L29033" t="str">
        <f t="shared" si="1815"/>
        <v>No</v>
      </c>
      <c r="M29033">
        <v>0</v>
      </c>
    </row>
    <row r="29034" spans="1:13" x14ac:dyDescent="0.25">
      <c r="A29034" s="1" t="s">
        <v>9</v>
      </c>
      <c r="B29034">
        <v>44</v>
      </c>
      <c r="C29034" t="str">
        <f t="shared" si="1812"/>
        <v>Middle Age</v>
      </c>
      <c r="D29034">
        <v>0</v>
      </c>
      <c r="E29034" t="str">
        <f t="shared" si="1813"/>
        <v>No</v>
      </c>
      <c r="F29034">
        <v>0</v>
      </c>
      <c r="G29034" t="str">
        <f t="shared" si="1814"/>
        <v>No</v>
      </c>
      <c r="H29034" s="1" t="s">
        <v>13</v>
      </c>
      <c r="I29034">
        <v>25.54</v>
      </c>
      <c r="J29034">
        <v>6.2</v>
      </c>
      <c r="K29034">
        <v>90</v>
      </c>
      <c r="L29034" t="str">
        <f t="shared" si="1815"/>
        <v>No</v>
      </c>
      <c r="M29034">
        <v>0</v>
      </c>
    </row>
    <row r="29035" spans="1:13" x14ac:dyDescent="0.25">
      <c r="A29035" s="1" t="s">
        <v>9</v>
      </c>
      <c r="B29035">
        <v>72</v>
      </c>
      <c r="C29035" t="str">
        <f t="shared" si="1812"/>
        <v>Old</v>
      </c>
      <c r="D29035">
        <v>0</v>
      </c>
      <c r="E29035" t="str">
        <f t="shared" si="1813"/>
        <v>No</v>
      </c>
      <c r="F29035">
        <v>0</v>
      </c>
      <c r="G29035" t="str">
        <f t="shared" si="1814"/>
        <v>No</v>
      </c>
      <c r="H29035" s="1" t="s">
        <v>10</v>
      </c>
      <c r="I29035">
        <v>12</v>
      </c>
      <c r="J29035">
        <v>4.5</v>
      </c>
      <c r="K29035">
        <v>126</v>
      </c>
      <c r="L29035" t="str">
        <f t="shared" si="1815"/>
        <v>No</v>
      </c>
      <c r="M29035">
        <v>0</v>
      </c>
    </row>
    <row r="29036" spans="1:13" x14ac:dyDescent="0.25">
      <c r="A29036" s="1" t="s">
        <v>9</v>
      </c>
      <c r="B29036">
        <v>44</v>
      </c>
      <c r="C29036" t="str">
        <f t="shared" si="1812"/>
        <v>Middle Age</v>
      </c>
      <c r="D29036">
        <v>0</v>
      </c>
      <c r="E29036" t="str">
        <f t="shared" si="1813"/>
        <v>No</v>
      </c>
      <c r="F29036">
        <v>0</v>
      </c>
      <c r="G29036" t="str">
        <f t="shared" si="1814"/>
        <v>No</v>
      </c>
      <c r="H29036" s="1" t="s">
        <v>10</v>
      </c>
      <c r="I29036">
        <v>24.54</v>
      </c>
      <c r="J29036">
        <v>6.6</v>
      </c>
      <c r="K29036">
        <v>126</v>
      </c>
      <c r="L29036" t="str">
        <f t="shared" si="1815"/>
        <v>No</v>
      </c>
      <c r="M29036">
        <v>0</v>
      </c>
    </row>
    <row r="29037" spans="1:13" x14ac:dyDescent="0.25">
      <c r="A29037" s="1" t="s">
        <v>9</v>
      </c>
      <c r="B29037">
        <v>57</v>
      </c>
      <c r="C29037" t="str">
        <f t="shared" si="1812"/>
        <v>Old</v>
      </c>
      <c r="D29037">
        <v>0</v>
      </c>
      <c r="E29037" t="str">
        <f t="shared" si="1813"/>
        <v>No</v>
      </c>
      <c r="F29037">
        <v>0</v>
      </c>
      <c r="G29037" t="str">
        <f t="shared" si="1814"/>
        <v>No</v>
      </c>
      <c r="H29037" s="1" t="s">
        <v>11</v>
      </c>
      <c r="I29037">
        <v>27.32</v>
      </c>
      <c r="J29037">
        <v>4.8</v>
      </c>
      <c r="K29037">
        <v>140</v>
      </c>
      <c r="L29037" t="str">
        <f t="shared" si="1815"/>
        <v>No</v>
      </c>
      <c r="M29037">
        <v>0</v>
      </c>
    </row>
    <row r="29038" spans="1:13" x14ac:dyDescent="0.25">
      <c r="A29038" s="1" t="s">
        <v>12</v>
      </c>
      <c r="B29038">
        <v>11</v>
      </c>
      <c r="C29038" t="str">
        <f t="shared" si="1812"/>
        <v>Teenager</v>
      </c>
      <c r="D29038">
        <v>0</v>
      </c>
      <c r="E29038" t="str">
        <f t="shared" si="1813"/>
        <v>No</v>
      </c>
      <c r="F29038">
        <v>0</v>
      </c>
      <c r="G29038" t="str">
        <f t="shared" si="1814"/>
        <v>No</v>
      </c>
      <c r="H29038" s="1" t="s">
        <v>11</v>
      </c>
      <c r="I29038">
        <v>16.329999999999998</v>
      </c>
      <c r="J29038">
        <v>5.7</v>
      </c>
      <c r="K29038">
        <v>140</v>
      </c>
      <c r="L29038" t="str">
        <f t="shared" si="1815"/>
        <v>No</v>
      </c>
      <c r="M29038">
        <v>0</v>
      </c>
    </row>
    <row r="29039" spans="1:13" x14ac:dyDescent="0.25">
      <c r="A29039" s="1" t="s">
        <v>12</v>
      </c>
      <c r="B29039">
        <v>53</v>
      </c>
      <c r="C29039" t="str">
        <f t="shared" si="1812"/>
        <v>Old</v>
      </c>
      <c r="D29039">
        <v>0</v>
      </c>
      <c r="E29039" t="str">
        <f t="shared" si="1813"/>
        <v>No</v>
      </c>
      <c r="F29039">
        <v>0</v>
      </c>
      <c r="G29039" t="str">
        <f t="shared" si="1814"/>
        <v>No</v>
      </c>
      <c r="H29039" s="1" t="s">
        <v>15</v>
      </c>
      <c r="I29039">
        <v>30.8</v>
      </c>
      <c r="J29039">
        <v>8.1999999999999993</v>
      </c>
      <c r="K29039">
        <v>300</v>
      </c>
      <c r="L29039" t="str">
        <f t="shared" si="1815"/>
        <v>Yes</v>
      </c>
      <c r="M29039">
        <v>1</v>
      </c>
    </row>
    <row r="29040" spans="1:13" x14ac:dyDescent="0.25">
      <c r="A29040" s="1" t="s">
        <v>9</v>
      </c>
      <c r="B29040">
        <v>16</v>
      </c>
      <c r="C29040" t="str">
        <f t="shared" si="1812"/>
        <v>Teenager</v>
      </c>
      <c r="D29040">
        <v>0</v>
      </c>
      <c r="E29040" t="str">
        <f t="shared" si="1813"/>
        <v>No</v>
      </c>
      <c r="F29040">
        <v>0</v>
      </c>
      <c r="G29040" t="str">
        <f t="shared" si="1814"/>
        <v>No</v>
      </c>
      <c r="H29040" s="1" t="s">
        <v>10</v>
      </c>
      <c r="I29040">
        <v>20.98</v>
      </c>
      <c r="J29040">
        <v>5.8</v>
      </c>
      <c r="K29040">
        <v>200</v>
      </c>
      <c r="L29040" t="str">
        <f t="shared" si="1815"/>
        <v>No</v>
      </c>
      <c r="M29040">
        <v>0</v>
      </c>
    </row>
    <row r="29041" spans="1:13" x14ac:dyDescent="0.25">
      <c r="A29041" s="1" t="s">
        <v>9</v>
      </c>
      <c r="B29041">
        <v>28</v>
      </c>
      <c r="C29041" t="str">
        <f t="shared" si="1812"/>
        <v>Youth</v>
      </c>
      <c r="D29041">
        <v>0</v>
      </c>
      <c r="E29041" t="str">
        <f t="shared" si="1813"/>
        <v>No</v>
      </c>
      <c r="F29041">
        <v>0</v>
      </c>
      <c r="G29041" t="str">
        <f t="shared" si="1814"/>
        <v>No</v>
      </c>
      <c r="H29041" s="1" t="s">
        <v>10</v>
      </c>
      <c r="I29041">
        <v>26.11</v>
      </c>
      <c r="J29041">
        <v>6.1</v>
      </c>
      <c r="K29041">
        <v>126</v>
      </c>
      <c r="L29041" t="str">
        <f t="shared" si="1815"/>
        <v>No</v>
      </c>
      <c r="M29041">
        <v>0</v>
      </c>
    </row>
    <row r="29042" spans="1:13" x14ac:dyDescent="0.25">
      <c r="A29042" s="1" t="s">
        <v>12</v>
      </c>
      <c r="B29042">
        <v>35</v>
      </c>
      <c r="C29042" t="str">
        <f t="shared" si="1812"/>
        <v>Middle Age</v>
      </c>
      <c r="D29042">
        <v>0</v>
      </c>
      <c r="E29042" t="str">
        <f t="shared" si="1813"/>
        <v>No</v>
      </c>
      <c r="F29042">
        <v>0</v>
      </c>
      <c r="G29042" t="str">
        <f t="shared" si="1814"/>
        <v>No</v>
      </c>
      <c r="H29042" s="1" t="s">
        <v>16</v>
      </c>
      <c r="I29042">
        <v>27.32</v>
      </c>
      <c r="J29042">
        <v>6.2</v>
      </c>
      <c r="K29042">
        <v>140</v>
      </c>
      <c r="L29042" t="str">
        <f t="shared" si="1815"/>
        <v>No</v>
      </c>
      <c r="M29042">
        <v>0</v>
      </c>
    </row>
    <row r="29043" spans="1:13" x14ac:dyDescent="0.25">
      <c r="A29043" s="1" t="s">
        <v>12</v>
      </c>
      <c r="B29043">
        <v>39</v>
      </c>
      <c r="C29043" t="str">
        <f t="shared" si="1812"/>
        <v>Middle Age</v>
      </c>
      <c r="D29043">
        <v>0</v>
      </c>
      <c r="E29043" t="str">
        <f t="shared" si="1813"/>
        <v>No</v>
      </c>
      <c r="F29043">
        <v>0</v>
      </c>
      <c r="G29043" t="str">
        <f t="shared" si="1814"/>
        <v>No</v>
      </c>
      <c r="H29043" s="1" t="s">
        <v>10</v>
      </c>
      <c r="I29043">
        <v>38.9</v>
      </c>
      <c r="J29043">
        <v>3.5</v>
      </c>
      <c r="K29043">
        <v>80</v>
      </c>
      <c r="L29043" t="str">
        <f t="shared" si="1815"/>
        <v>No</v>
      </c>
      <c r="M29043">
        <v>0</v>
      </c>
    </row>
    <row r="29044" spans="1:13" x14ac:dyDescent="0.25">
      <c r="A29044" s="1" t="s">
        <v>12</v>
      </c>
      <c r="B29044">
        <v>2</v>
      </c>
      <c r="C29044" t="str">
        <f t="shared" si="1812"/>
        <v>Child</v>
      </c>
      <c r="D29044">
        <v>0</v>
      </c>
      <c r="E29044" t="str">
        <f t="shared" si="1813"/>
        <v>No</v>
      </c>
      <c r="F29044">
        <v>0</v>
      </c>
      <c r="G29044" t="str">
        <f t="shared" si="1814"/>
        <v>No</v>
      </c>
      <c r="H29044" s="1" t="s">
        <v>11</v>
      </c>
      <c r="I29044">
        <v>15.34</v>
      </c>
      <c r="J29044">
        <v>5.7</v>
      </c>
      <c r="K29044">
        <v>90</v>
      </c>
      <c r="L29044" t="str">
        <f t="shared" si="1815"/>
        <v>No</v>
      </c>
      <c r="M29044">
        <v>0</v>
      </c>
    </row>
    <row r="29045" spans="1:13" x14ac:dyDescent="0.25">
      <c r="A29045" s="1" t="s">
        <v>9</v>
      </c>
      <c r="B29045">
        <v>22</v>
      </c>
      <c r="C29045" t="str">
        <f t="shared" si="1812"/>
        <v>Youth</v>
      </c>
      <c r="D29045">
        <v>0</v>
      </c>
      <c r="E29045" t="str">
        <f t="shared" si="1813"/>
        <v>No</v>
      </c>
      <c r="F29045">
        <v>0</v>
      </c>
      <c r="G29045" t="str">
        <f t="shared" si="1814"/>
        <v>No</v>
      </c>
      <c r="H29045" s="1" t="s">
        <v>16</v>
      </c>
      <c r="I29045">
        <v>27.32</v>
      </c>
      <c r="J29045">
        <v>6.5</v>
      </c>
      <c r="K29045">
        <v>80</v>
      </c>
      <c r="L29045" t="str">
        <f t="shared" si="1815"/>
        <v>No</v>
      </c>
      <c r="M29045">
        <v>0</v>
      </c>
    </row>
    <row r="29046" spans="1:13" x14ac:dyDescent="0.25">
      <c r="A29046" s="1" t="s">
        <v>9</v>
      </c>
      <c r="B29046">
        <v>67</v>
      </c>
      <c r="C29046" t="str">
        <f t="shared" si="1812"/>
        <v>Old</v>
      </c>
      <c r="D29046">
        <v>0</v>
      </c>
      <c r="E29046" t="str">
        <f t="shared" si="1813"/>
        <v>No</v>
      </c>
      <c r="F29046">
        <v>0</v>
      </c>
      <c r="G29046" t="str">
        <f t="shared" si="1814"/>
        <v>No</v>
      </c>
      <c r="H29046" s="1" t="s">
        <v>11</v>
      </c>
      <c r="I29046">
        <v>27.32</v>
      </c>
      <c r="J29046">
        <v>4.5</v>
      </c>
      <c r="K29046">
        <v>140</v>
      </c>
      <c r="L29046" t="str">
        <f t="shared" si="1815"/>
        <v>No</v>
      </c>
      <c r="M29046">
        <v>0</v>
      </c>
    </row>
    <row r="29047" spans="1:13" x14ac:dyDescent="0.25">
      <c r="A29047" s="1" t="s">
        <v>12</v>
      </c>
      <c r="B29047">
        <v>44</v>
      </c>
      <c r="C29047" t="str">
        <f t="shared" si="1812"/>
        <v>Middle Age</v>
      </c>
      <c r="D29047">
        <v>0</v>
      </c>
      <c r="E29047" t="str">
        <f t="shared" si="1813"/>
        <v>No</v>
      </c>
      <c r="F29047">
        <v>0</v>
      </c>
      <c r="G29047" t="str">
        <f t="shared" si="1814"/>
        <v>No</v>
      </c>
      <c r="H29047" s="1" t="s">
        <v>10</v>
      </c>
      <c r="I29047">
        <v>33.57</v>
      </c>
      <c r="J29047">
        <v>6</v>
      </c>
      <c r="K29047">
        <v>200</v>
      </c>
      <c r="L29047" t="str">
        <f t="shared" si="1815"/>
        <v>No</v>
      </c>
      <c r="M29047">
        <v>0</v>
      </c>
    </row>
    <row r="29048" spans="1:13" x14ac:dyDescent="0.25">
      <c r="A29048" s="1" t="s">
        <v>9</v>
      </c>
      <c r="B29048">
        <v>58</v>
      </c>
      <c r="C29048" t="str">
        <f t="shared" si="1812"/>
        <v>Old</v>
      </c>
      <c r="D29048">
        <v>0</v>
      </c>
      <c r="E29048" t="str">
        <f t="shared" si="1813"/>
        <v>No</v>
      </c>
      <c r="F29048">
        <v>1</v>
      </c>
      <c r="G29048" t="str">
        <f t="shared" si="1814"/>
        <v>Yes</v>
      </c>
      <c r="H29048" s="1" t="s">
        <v>11</v>
      </c>
      <c r="I29048">
        <v>27.75</v>
      </c>
      <c r="J29048">
        <v>4</v>
      </c>
      <c r="K29048">
        <v>100</v>
      </c>
      <c r="L29048" t="str">
        <f t="shared" si="1815"/>
        <v>No</v>
      </c>
      <c r="M29048">
        <v>0</v>
      </c>
    </row>
    <row r="29049" spans="1:13" x14ac:dyDescent="0.25">
      <c r="A29049" s="1" t="s">
        <v>12</v>
      </c>
      <c r="B29049">
        <v>23</v>
      </c>
      <c r="C29049" t="str">
        <f t="shared" si="1812"/>
        <v>Youth</v>
      </c>
      <c r="D29049">
        <v>0</v>
      </c>
      <c r="E29049" t="str">
        <f t="shared" si="1813"/>
        <v>No</v>
      </c>
      <c r="F29049">
        <v>0</v>
      </c>
      <c r="G29049" t="str">
        <f t="shared" si="1814"/>
        <v>No</v>
      </c>
      <c r="H29049" s="1" t="s">
        <v>10</v>
      </c>
      <c r="I29049">
        <v>27.32</v>
      </c>
      <c r="J29049">
        <v>6.2</v>
      </c>
      <c r="K29049">
        <v>90</v>
      </c>
      <c r="L29049" t="str">
        <f t="shared" si="1815"/>
        <v>No</v>
      </c>
      <c r="M29049">
        <v>0</v>
      </c>
    </row>
    <row r="29050" spans="1:13" x14ac:dyDescent="0.25">
      <c r="A29050" s="1" t="s">
        <v>9</v>
      </c>
      <c r="B29050">
        <v>80</v>
      </c>
      <c r="C29050" t="str">
        <f t="shared" si="1812"/>
        <v>Old</v>
      </c>
      <c r="D29050">
        <v>0</v>
      </c>
      <c r="E29050" t="str">
        <f t="shared" si="1813"/>
        <v>No</v>
      </c>
      <c r="F29050">
        <v>0</v>
      </c>
      <c r="G29050" t="str">
        <f t="shared" si="1814"/>
        <v>No</v>
      </c>
      <c r="H29050" s="1" t="s">
        <v>11</v>
      </c>
      <c r="I29050">
        <v>25.96</v>
      </c>
      <c r="J29050">
        <v>6.6</v>
      </c>
      <c r="K29050">
        <v>90</v>
      </c>
      <c r="L29050" t="str">
        <f t="shared" si="1815"/>
        <v>No</v>
      </c>
      <c r="M29050">
        <v>0</v>
      </c>
    </row>
    <row r="29051" spans="1:13" x14ac:dyDescent="0.25">
      <c r="A29051" s="1" t="s">
        <v>9</v>
      </c>
      <c r="B29051">
        <v>60</v>
      </c>
      <c r="C29051" t="str">
        <f t="shared" si="1812"/>
        <v>Old</v>
      </c>
      <c r="D29051">
        <v>0</v>
      </c>
      <c r="E29051" t="str">
        <f t="shared" si="1813"/>
        <v>No</v>
      </c>
      <c r="F29051">
        <v>0</v>
      </c>
      <c r="G29051" t="str">
        <f t="shared" si="1814"/>
        <v>No</v>
      </c>
      <c r="H29051" s="1" t="s">
        <v>11</v>
      </c>
      <c r="I29051">
        <v>20.190000000000001</v>
      </c>
      <c r="J29051">
        <v>5.8</v>
      </c>
      <c r="K29051">
        <v>159</v>
      </c>
      <c r="L29051" t="str">
        <f t="shared" si="1815"/>
        <v>No</v>
      </c>
      <c r="M29051">
        <v>0</v>
      </c>
    </row>
    <row r="29052" spans="1:13" x14ac:dyDescent="0.25">
      <c r="A29052" s="1" t="s">
        <v>9</v>
      </c>
      <c r="B29052">
        <v>61</v>
      </c>
      <c r="C29052" t="str">
        <f t="shared" si="1812"/>
        <v>Old</v>
      </c>
      <c r="D29052">
        <v>0</v>
      </c>
      <c r="E29052" t="str">
        <f t="shared" si="1813"/>
        <v>No</v>
      </c>
      <c r="F29052">
        <v>0</v>
      </c>
      <c r="G29052" t="str">
        <f t="shared" si="1814"/>
        <v>No</v>
      </c>
      <c r="H29052" s="1" t="s">
        <v>11</v>
      </c>
      <c r="I29052">
        <v>27.32</v>
      </c>
      <c r="J29052">
        <v>6.2</v>
      </c>
      <c r="K29052">
        <v>158</v>
      </c>
      <c r="L29052" t="str">
        <f t="shared" si="1815"/>
        <v>No</v>
      </c>
      <c r="M29052">
        <v>0</v>
      </c>
    </row>
    <row r="29053" spans="1:13" x14ac:dyDescent="0.25">
      <c r="A29053" s="1" t="s">
        <v>9</v>
      </c>
      <c r="B29053">
        <v>25</v>
      </c>
      <c r="C29053" t="str">
        <f t="shared" si="1812"/>
        <v>Youth</v>
      </c>
      <c r="D29053">
        <v>0</v>
      </c>
      <c r="E29053" t="str">
        <f t="shared" si="1813"/>
        <v>No</v>
      </c>
      <c r="F29053">
        <v>0</v>
      </c>
      <c r="G29053" t="str">
        <f t="shared" si="1814"/>
        <v>No</v>
      </c>
      <c r="H29053" s="1" t="s">
        <v>10</v>
      </c>
      <c r="I29053">
        <v>24.06</v>
      </c>
      <c r="J29053">
        <v>4.5</v>
      </c>
      <c r="K29053">
        <v>145</v>
      </c>
      <c r="L29053" t="str">
        <f t="shared" si="1815"/>
        <v>No</v>
      </c>
      <c r="M29053">
        <v>0</v>
      </c>
    </row>
    <row r="29054" spans="1:13" x14ac:dyDescent="0.25">
      <c r="A29054" s="1" t="s">
        <v>9</v>
      </c>
      <c r="B29054">
        <v>65</v>
      </c>
      <c r="C29054" t="str">
        <f t="shared" si="1812"/>
        <v>Old</v>
      </c>
      <c r="D29054">
        <v>0</v>
      </c>
      <c r="E29054" t="str">
        <f t="shared" si="1813"/>
        <v>No</v>
      </c>
      <c r="F29054">
        <v>0</v>
      </c>
      <c r="G29054" t="str">
        <f t="shared" si="1814"/>
        <v>No</v>
      </c>
      <c r="H29054" s="1" t="s">
        <v>10</v>
      </c>
      <c r="I29054">
        <v>25.03</v>
      </c>
      <c r="J29054">
        <v>8.1999999999999993</v>
      </c>
      <c r="K29054">
        <v>126</v>
      </c>
      <c r="L29054" t="str">
        <f t="shared" si="1815"/>
        <v>Yes</v>
      </c>
      <c r="M29054">
        <v>1</v>
      </c>
    </row>
    <row r="29055" spans="1:13" x14ac:dyDescent="0.25">
      <c r="A29055" s="1" t="s">
        <v>9</v>
      </c>
      <c r="B29055">
        <v>53</v>
      </c>
      <c r="C29055" t="str">
        <f t="shared" si="1812"/>
        <v>Old</v>
      </c>
      <c r="D29055">
        <v>0</v>
      </c>
      <c r="E29055" t="str">
        <f t="shared" si="1813"/>
        <v>No</v>
      </c>
      <c r="F29055">
        <v>0</v>
      </c>
      <c r="G29055" t="str">
        <f t="shared" si="1814"/>
        <v>No</v>
      </c>
      <c r="H29055" s="1" t="s">
        <v>15</v>
      </c>
      <c r="I29055">
        <v>25.34</v>
      </c>
      <c r="J29055">
        <v>6.5</v>
      </c>
      <c r="K29055">
        <v>160</v>
      </c>
      <c r="L29055" t="str">
        <f t="shared" si="1815"/>
        <v>No</v>
      </c>
      <c r="M29055">
        <v>0</v>
      </c>
    </row>
    <row r="29056" spans="1:13" x14ac:dyDescent="0.25">
      <c r="A29056" s="1" t="s">
        <v>12</v>
      </c>
      <c r="B29056">
        <v>56</v>
      </c>
      <c r="C29056" t="str">
        <f t="shared" si="1812"/>
        <v>Old</v>
      </c>
      <c r="D29056">
        <v>0</v>
      </c>
      <c r="E29056" t="str">
        <f t="shared" si="1813"/>
        <v>No</v>
      </c>
      <c r="F29056">
        <v>0</v>
      </c>
      <c r="G29056" t="str">
        <f t="shared" si="1814"/>
        <v>No</v>
      </c>
      <c r="H29056" s="1" t="s">
        <v>13</v>
      </c>
      <c r="I29056">
        <v>40.03</v>
      </c>
      <c r="J29056">
        <v>5.7</v>
      </c>
      <c r="K29056">
        <v>140</v>
      </c>
      <c r="L29056" t="str">
        <f t="shared" si="1815"/>
        <v>Yes</v>
      </c>
      <c r="M29056">
        <v>1</v>
      </c>
    </row>
    <row r="29057" spans="1:13" x14ac:dyDescent="0.25">
      <c r="A29057" s="1" t="s">
        <v>9</v>
      </c>
      <c r="B29057">
        <v>44</v>
      </c>
      <c r="C29057" t="str">
        <f t="shared" si="1812"/>
        <v>Middle Age</v>
      </c>
      <c r="D29057">
        <v>0</v>
      </c>
      <c r="E29057" t="str">
        <f t="shared" si="1813"/>
        <v>No</v>
      </c>
      <c r="F29057">
        <v>0</v>
      </c>
      <c r="G29057" t="str">
        <f t="shared" si="1814"/>
        <v>No</v>
      </c>
      <c r="H29057" s="1" t="s">
        <v>16</v>
      </c>
      <c r="I29057">
        <v>27.32</v>
      </c>
      <c r="J29057">
        <v>4</v>
      </c>
      <c r="K29057">
        <v>90</v>
      </c>
      <c r="L29057" t="str">
        <f t="shared" si="1815"/>
        <v>No</v>
      </c>
      <c r="M29057">
        <v>0</v>
      </c>
    </row>
    <row r="29058" spans="1:13" x14ac:dyDescent="0.25">
      <c r="A29058" s="1" t="s">
        <v>12</v>
      </c>
      <c r="B29058">
        <v>68</v>
      </c>
      <c r="C29058" t="str">
        <f t="shared" ref="C29058:C29121" si="1816">IF(B29058&gt;=0, IF(B29058&lt;=9, "Child", IF(B29058&lt;=19, "Teenager", IF(B29058&lt;=29, "Youth", IF(B29058&lt;=49, "Middle Age", "Old")))), "")</f>
        <v>Old</v>
      </c>
      <c r="D29058">
        <v>0</v>
      </c>
      <c r="E29058" t="str">
        <f t="shared" ref="E29058:E29121" si="1817">IF(D29058 = 0, "No", "Yes")</f>
        <v>No</v>
      </c>
      <c r="F29058">
        <v>0</v>
      </c>
      <c r="G29058" t="str">
        <f t="shared" ref="G29058:G29121" si="1818">IF(F29058 = 0, "No", "Yes")</f>
        <v>No</v>
      </c>
      <c r="H29058" s="1" t="s">
        <v>13</v>
      </c>
      <c r="I29058">
        <v>26.44</v>
      </c>
      <c r="J29058">
        <v>6.2</v>
      </c>
      <c r="K29058">
        <v>80</v>
      </c>
      <c r="L29058" t="str">
        <f t="shared" ref="L29058:L29121" si="1819">IF(M29058 = 0, "No", "Yes")</f>
        <v>No</v>
      </c>
      <c r="M29058">
        <v>0</v>
      </c>
    </row>
    <row r="29059" spans="1:13" x14ac:dyDescent="0.25">
      <c r="A29059" s="1" t="s">
        <v>12</v>
      </c>
      <c r="B29059">
        <v>80</v>
      </c>
      <c r="C29059" t="str">
        <f t="shared" si="1816"/>
        <v>Old</v>
      </c>
      <c r="D29059">
        <v>0</v>
      </c>
      <c r="E29059" t="str">
        <f t="shared" si="1817"/>
        <v>No</v>
      </c>
      <c r="F29059">
        <v>0</v>
      </c>
      <c r="G29059" t="str">
        <f t="shared" si="1818"/>
        <v>No</v>
      </c>
      <c r="H29059" s="1" t="s">
        <v>16</v>
      </c>
      <c r="I29059">
        <v>24.39</v>
      </c>
      <c r="J29059">
        <v>6.2</v>
      </c>
      <c r="K29059">
        <v>100</v>
      </c>
      <c r="L29059" t="str">
        <f t="shared" si="1819"/>
        <v>No</v>
      </c>
      <c r="M29059">
        <v>0</v>
      </c>
    </row>
    <row r="29060" spans="1:13" x14ac:dyDescent="0.25">
      <c r="A29060" s="1" t="s">
        <v>9</v>
      </c>
      <c r="B29060">
        <v>51</v>
      </c>
      <c r="C29060" t="str">
        <f t="shared" si="1816"/>
        <v>Old</v>
      </c>
      <c r="D29060">
        <v>0</v>
      </c>
      <c r="E29060" t="str">
        <f t="shared" si="1817"/>
        <v>No</v>
      </c>
      <c r="F29060">
        <v>0</v>
      </c>
      <c r="G29060" t="str">
        <f t="shared" si="1818"/>
        <v>No</v>
      </c>
      <c r="H29060" s="1" t="s">
        <v>16</v>
      </c>
      <c r="I29060">
        <v>32.57</v>
      </c>
      <c r="J29060">
        <v>6.5</v>
      </c>
      <c r="K29060">
        <v>100</v>
      </c>
      <c r="L29060" t="str">
        <f t="shared" si="1819"/>
        <v>No</v>
      </c>
      <c r="M29060">
        <v>0</v>
      </c>
    </row>
    <row r="29061" spans="1:13" x14ac:dyDescent="0.25">
      <c r="A29061" s="1" t="s">
        <v>9</v>
      </c>
      <c r="B29061">
        <v>73</v>
      </c>
      <c r="C29061" t="str">
        <f t="shared" si="1816"/>
        <v>Old</v>
      </c>
      <c r="D29061">
        <v>1</v>
      </c>
      <c r="E29061" t="str">
        <f t="shared" si="1817"/>
        <v>Yes</v>
      </c>
      <c r="F29061">
        <v>1</v>
      </c>
      <c r="G29061" t="str">
        <f t="shared" si="1818"/>
        <v>Yes</v>
      </c>
      <c r="H29061" s="1" t="s">
        <v>14</v>
      </c>
      <c r="I29061">
        <v>27.32</v>
      </c>
      <c r="J29061">
        <v>5.7</v>
      </c>
      <c r="K29061">
        <v>160</v>
      </c>
      <c r="L29061" t="str">
        <f t="shared" si="1819"/>
        <v>No</v>
      </c>
      <c r="M29061">
        <v>0</v>
      </c>
    </row>
    <row r="29062" spans="1:13" x14ac:dyDescent="0.25">
      <c r="A29062" s="1" t="s">
        <v>12</v>
      </c>
      <c r="B29062">
        <v>60</v>
      </c>
      <c r="C29062" t="str">
        <f t="shared" si="1816"/>
        <v>Old</v>
      </c>
      <c r="D29062">
        <v>0</v>
      </c>
      <c r="E29062" t="str">
        <f t="shared" si="1817"/>
        <v>No</v>
      </c>
      <c r="F29062">
        <v>0</v>
      </c>
      <c r="G29062" t="str">
        <f t="shared" si="1818"/>
        <v>No</v>
      </c>
      <c r="H29062" s="1" t="s">
        <v>10</v>
      </c>
      <c r="I29062">
        <v>27.32</v>
      </c>
      <c r="J29062">
        <v>6.6</v>
      </c>
      <c r="K29062">
        <v>160</v>
      </c>
      <c r="L29062" t="str">
        <f t="shared" si="1819"/>
        <v>No</v>
      </c>
      <c r="M29062">
        <v>0</v>
      </c>
    </row>
    <row r="29063" spans="1:13" x14ac:dyDescent="0.25">
      <c r="A29063" s="1" t="s">
        <v>9</v>
      </c>
      <c r="B29063">
        <v>0.88</v>
      </c>
      <c r="C29063" t="str">
        <f t="shared" si="1816"/>
        <v>Child</v>
      </c>
      <c r="D29063">
        <v>0</v>
      </c>
      <c r="E29063" t="str">
        <f t="shared" si="1817"/>
        <v>No</v>
      </c>
      <c r="F29063">
        <v>0</v>
      </c>
      <c r="G29063" t="str">
        <f t="shared" si="1818"/>
        <v>No</v>
      </c>
      <c r="H29063" s="1" t="s">
        <v>11</v>
      </c>
      <c r="I29063">
        <v>13.81</v>
      </c>
      <c r="J29063">
        <v>6</v>
      </c>
      <c r="K29063">
        <v>145</v>
      </c>
      <c r="L29063" t="str">
        <f t="shared" si="1819"/>
        <v>No</v>
      </c>
      <c r="M29063">
        <v>0</v>
      </c>
    </row>
    <row r="29064" spans="1:13" x14ac:dyDescent="0.25">
      <c r="A29064" s="1" t="s">
        <v>9</v>
      </c>
      <c r="B29064">
        <v>59</v>
      </c>
      <c r="C29064" t="str">
        <f t="shared" si="1816"/>
        <v>Old</v>
      </c>
      <c r="D29064">
        <v>0</v>
      </c>
      <c r="E29064" t="str">
        <f t="shared" si="1817"/>
        <v>No</v>
      </c>
      <c r="F29064">
        <v>0</v>
      </c>
      <c r="G29064" t="str">
        <f t="shared" si="1818"/>
        <v>No</v>
      </c>
      <c r="H29064" s="1" t="s">
        <v>10</v>
      </c>
      <c r="I29064">
        <v>27.4</v>
      </c>
      <c r="J29064">
        <v>6.2</v>
      </c>
      <c r="K29064">
        <v>85</v>
      </c>
      <c r="L29064" t="str">
        <f t="shared" si="1819"/>
        <v>No</v>
      </c>
      <c r="M29064">
        <v>0</v>
      </c>
    </row>
    <row r="29065" spans="1:13" x14ac:dyDescent="0.25">
      <c r="A29065" s="1" t="s">
        <v>12</v>
      </c>
      <c r="B29065">
        <v>54</v>
      </c>
      <c r="C29065" t="str">
        <f t="shared" si="1816"/>
        <v>Old</v>
      </c>
      <c r="D29065">
        <v>0</v>
      </c>
      <c r="E29065" t="str">
        <f t="shared" si="1817"/>
        <v>No</v>
      </c>
      <c r="F29065">
        <v>0</v>
      </c>
      <c r="G29065" t="str">
        <f t="shared" si="1818"/>
        <v>No</v>
      </c>
      <c r="H29065" s="1" t="s">
        <v>16</v>
      </c>
      <c r="I29065">
        <v>29.29</v>
      </c>
      <c r="J29065">
        <v>6.6</v>
      </c>
      <c r="K29065">
        <v>126</v>
      </c>
      <c r="L29065" t="str">
        <f t="shared" si="1819"/>
        <v>No</v>
      </c>
      <c r="M29065">
        <v>0</v>
      </c>
    </row>
    <row r="29066" spans="1:13" x14ac:dyDescent="0.25">
      <c r="A29066" s="1" t="s">
        <v>9</v>
      </c>
      <c r="B29066">
        <v>2</v>
      </c>
      <c r="C29066" t="str">
        <f t="shared" si="1816"/>
        <v>Child</v>
      </c>
      <c r="D29066">
        <v>0</v>
      </c>
      <c r="E29066" t="str">
        <f t="shared" si="1817"/>
        <v>No</v>
      </c>
      <c r="F29066">
        <v>0</v>
      </c>
      <c r="G29066" t="str">
        <f t="shared" si="1818"/>
        <v>No</v>
      </c>
      <c r="H29066" s="1" t="s">
        <v>11</v>
      </c>
      <c r="I29066">
        <v>27.32</v>
      </c>
      <c r="J29066">
        <v>6</v>
      </c>
      <c r="K29066">
        <v>158</v>
      </c>
      <c r="L29066" t="str">
        <f t="shared" si="1819"/>
        <v>No</v>
      </c>
      <c r="M29066">
        <v>0</v>
      </c>
    </row>
    <row r="29067" spans="1:13" x14ac:dyDescent="0.25">
      <c r="A29067" s="1" t="s">
        <v>9</v>
      </c>
      <c r="B29067">
        <v>23</v>
      </c>
      <c r="C29067" t="str">
        <f t="shared" si="1816"/>
        <v>Youth</v>
      </c>
      <c r="D29067">
        <v>0</v>
      </c>
      <c r="E29067" t="str">
        <f t="shared" si="1817"/>
        <v>No</v>
      </c>
      <c r="F29067">
        <v>0</v>
      </c>
      <c r="G29067" t="str">
        <f t="shared" si="1818"/>
        <v>No</v>
      </c>
      <c r="H29067" s="1" t="s">
        <v>13</v>
      </c>
      <c r="I29067">
        <v>27.32</v>
      </c>
      <c r="J29067">
        <v>6.1</v>
      </c>
      <c r="K29067">
        <v>140</v>
      </c>
      <c r="L29067" t="str">
        <f t="shared" si="1819"/>
        <v>No</v>
      </c>
      <c r="M29067">
        <v>0</v>
      </c>
    </row>
    <row r="29068" spans="1:13" x14ac:dyDescent="0.25">
      <c r="A29068" s="1" t="s">
        <v>9</v>
      </c>
      <c r="B29068">
        <v>27</v>
      </c>
      <c r="C29068" t="str">
        <f t="shared" si="1816"/>
        <v>Youth</v>
      </c>
      <c r="D29068">
        <v>0</v>
      </c>
      <c r="E29068" t="str">
        <f t="shared" si="1817"/>
        <v>No</v>
      </c>
      <c r="F29068">
        <v>0</v>
      </c>
      <c r="G29068" t="str">
        <f t="shared" si="1818"/>
        <v>No</v>
      </c>
      <c r="H29068" s="1" t="s">
        <v>16</v>
      </c>
      <c r="I29068">
        <v>25.94</v>
      </c>
      <c r="J29068">
        <v>6</v>
      </c>
      <c r="K29068">
        <v>80</v>
      </c>
      <c r="L29068" t="str">
        <f t="shared" si="1819"/>
        <v>No</v>
      </c>
      <c r="M29068">
        <v>0</v>
      </c>
    </row>
    <row r="29069" spans="1:13" x14ac:dyDescent="0.25">
      <c r="A29069" s="1" t="s">
        <v>9</v>
      </c>
      <c r="B29069">
        <v>17</v>
      </c>
      <c r="C29069" t="str">
        <f t="shared" si="1816"/>
        <v>Teenager</v>
      </c>
      <c r="D29069">
        <v>0</v>
      </c>
      <c r="E29069" t="str">
        <f t="shared" si="1817"/>
        <v>No</v>
      </c>
      <c r="F29069">
        <v>0</v>
      </c>
      <c r="G29069" t="str">
        <f t="shared" si="1818"/>
        <v>No</v>
      </c>
      <c r="H29069" s="1" t="s">
        <v>10</v>
      </c>
      <c r="I29069">
        <v>39.200000000000003</v>
      </c>
      <c r="J29069">
        <v>4</v>
      </c>
      <c r="K29069">
        <v>155</v>
      </c>
      <c r="L29069" t="str">
        <f t="shared" si="1819"/>
        <v>No</v>
      </c>
      <c r="M29069">
        <v>0</v>
      </c>
    </row>
    <row r="29070" spans="1:13" x14ac:dyDescent="0.25">
      <c r="A29070" s="1" t="s">
        <v>9</v>
      </c>
      <c r="B29070">
        <v>51</v>
      </c>
      <c r="C29070" t="str">
        <f t="shared" si="1816"/>
        <v>Old</v>
      </c>
      <c r="D29070">
        <v>0</v>
      </c>
      <c r="E29070" t="str">
        <f t="shared" si="1817"/>
        <v>No</v>
      </c>
      <c r="F29070">
        <v>0</v>
      </c>
      <c r="G29070" t="str">
        <f t="shared" si="1818"/>
        <v>No</v>
      </c>
      <c r="H29070" s="1" t="s">
        <v>10</v>
      </c>
      <c r="I29070">
        <v>27.32</v>
      </c>
      <c r="J29070">
        <v>4.5</v>
      </c>
      <c r="K29070">
        <v>126</v>
      </c>
      <c r="L29070" t="str">
        <f t="shared" si="1819"/>
        <v>No</v>
      </c>
      <c r="M29070">
        <v>0</v>
      </c>
    </row>
    <row r="29071" spans="1:13" x14ac:dyDescent="0.25">
      <c r="A29071" s="1" t="s">
        <v>12</v>
      </c>
      <c r="B29071">
        <v>61</v>
      </c>
      <c r="C29071" t="str">
        <f t="shared" si="1816"/>
        <v>Old</v>
      </c>
      <c r="D29071">
        <v>0</v>
      </c>
      <c r="E29071" t="str">
        <f t="shared" si="1817"/>
        <v>No</v>
      </c>
      <c r="F29071">
        <v>0</v>
      </c>
      <c r="G29071" t="str">
        <f t="shared" si="1818"/>
        <v>No</v>
      </c>
      <c r="H29071" s="1" t="s">
        <v>10</v>
      </c>
      <c r="I29071">
        <v>22.7</v>
      </c>
      <c r="J29071">
        <v>6.5</v>
      </c>
      <c r="K29071">
        <v>200</v>
      </c>
      <c r="L29071" t="str">
        <f t="shared" si="1819"/>
        <v>No</v>
      </c>
      <c r="M29071">
        <v>0</v>
      </c>
    </row>
    <row r="29072" spans="1:13" x14ac:dyDescent="0.25">
      <c r="A29072" s="1" t="s">
        <v>9</v>
      </c>
      <c r="B29072">
        <v>50</v>
      </c>
      <c r="C29072" t="str">
        <f t="shared" si="1816"/>
        <v>Old</v>
      </c>
      <c r="D29072">
        <v>0</v>
      </c>
      <c r="E29072" t="str">
        <f t="shared" si="1817"/>
        <v>No</v>
      </c>
      <c r="F29072">
        <v>0</v>
      </c>
      <c r="G29072" t="str">
        <f t="shared" si="1818"/>
        <v>No</v>
      </c>
      <c r="H29072" s="1" t="s">
        <v>10</v>
      </c>
      <c r="I29072">
        <v>26.95</v>
      </c>
      <c r="J29072">
        <v>3.5</v>
      </c>
      <c r="K29072">
        <v>130</v>
      </c>
      <c r="L29072" t="str">
        <f t="shared" si="1819"/>
        <v>No</v>
      </c>
      <c r="M29072">
        <v>0</v>
      </c>
    </row>
    <row r="29073" spans="1:13" x14ac:dyDescent="0.25">
      <c r="A29073" s="1" t="s">
        <v>9</v>
      </c>
      <c r="B29073">
        <v>0.32</v>
      </c>
      <c r="C29073" t="str">
        <f t="shared" si="1816"/>
        <v>Child</v>
      </c>
      <c r="D29073">
        <v>0</v>
      </c>
      <c r="E29073" t="str">
        <f t="shared" si="1817"/>
        <v>No</v>
      </c>
      <c r="F29073">
        <v>0</v>
      </c>
      <c r="G29073" t="str">
        <f t="shared" si="1818"/>
        <v>No</v>
      </c>
      <c r="H29073" s="1" t="s">
        <v>11</v>
      </c>
      <c r="I29073">
        <v>12.86</v>
      </c>
      <c r="J29073">
        <v>6.2</v>
      </c>
      <c r="K29073">
        <v>100</v>
      </c>
      <c r="L29073" t="str">
        <f t="shared" si="1819"/>
        <v>No</v>
      </c>
      <c r="M29073">
        <v>0</v>
      </c>
    </row>
    <row r="29074" spans="1:13" x14ac:dyDescent="0.25">
      <c r="A29074" s="1" t="s">
        <v>9</v>
      </c>
      <c r="B29074">
        <v>33</v>
      </c>
      <c r="C29074" t="str">
        <f t="shared" si="1816"/>
        <v>Middle Age</v>
      </c>
      <c r="D29074">
        <v>0</v>
      </c>
      <c r="E29074" t="str">
        <f t="shared" si="1817"/>
        <v>No</v>
      </c>
      <c r="F29074">
        <v>0</v>
      </c>
      <c r="G29074" t="str">
        <f t="shared" si="1818"/>
        <v>No</v>
      </c>
      <c r="H29074" s="1" t="s">
        <v>10</v>
      </c>
      <c r="I29074">
        <v>20.98</v>
      </c>
      <c r="J29074">
        <v>5.8</v>
      </c>
      <c r="K29074">
        <v>80</v>
      </c>
      <c r="L29074" t="str">
        <f t="shared" si="1819"/>
        <v>No</v>
      </c>
      <c r="M29074">
        <v>0</v>
      </c>
    </row>
    <row r="29075" spans="1:13" x14ac:dyDescent="0.25">
      <c r="A29075" s="1" t="s">
        <v>12</v>
      </c>
      <c r="B29075">
        <v>21</v>
      </c>
      <c r="C29075" t="str">
        <f t="shared" si="1816"/>
        <v>Youth</v>
      </c>
      <c r="D29075">
        <v>0</v>
      </c>
      <c r="E29075" t="str">
        <f t="shared" si="1817"/>
        <v>No</v>
      </c>
      <c r="F29075">
        <v>0</v>
      </c>
      <c r="G29075" t="str">
        <f t="shared" si="1818"/>
        <v>No</v>
      </c>
      <c r="H29075" s="1" t="s">
        <v>10</v>
      </c>
      <c r="I29075">
        <v>22.5</v>
      </c>
      <c r="J29075">
        <v>5.8</v>
      </c>
      <c r="K29075">
        <v>126</v>
      </c>
      <c r="L29075" t="str">
        <f t="shared" si="1819"/>
        <v>No</v>
      </c>
      <c r="M29075">
        <v>0</v>
      </c>
    </row>
    <row r="29076" spans="1:13" x14ac:dyDescent="0.25">
      <c r="A29076" s="1" t="s">
        <v>9</v>
      </c>
      <c r="B29076">
        <v>30</v>
      </c>
      <c r="C29076" t="str">
        <f t="shared" si="1816"/>
        <v>Middle Age</v>
      </c>
      <c r="D29076">
        <v>0</v>
      </c>
      <c r="E29076" t="str">
        <f t="shared" si="1817"/>
        <v>No</v>
      </c>
      <c r="F29076">
        <v>0</v>
      </c>
      <c r="G29076" t="str">
        <f t="shared" si="1818"/>
        <v>No</v>
      </c>
      <c r="H29076" s="1" t="s">
        <v>10</v>
      </c>
      <c r="I29076">
        <v>23.01</v>
      </c>
      <c r="J29076">
        <v>6</v>
      </c>
      <c r="K29076">
        <v>200</v>
      </c>
      <c r="L29076" t="str">
        <f t="shared" si="1819"/>
        <v>No</v>
      </c>
      <c r="M29076">
        <v>0</v>
      </c>
    </row>
    <row r="29077" spans="1:13" x14ac:dyDescent="0.25">
      <c r="A29077" s="1" t="s">
        <v>9</v>
      </c>
      <c r="B29077">
        <v>45</v>
      </c>
      <c r="C29077" t="str">
        <f t="shared" si="1816"/>
        <v>Middle Age</v>
      </c>
      <c r="D29077">
        <v>0</v>
      </c>
      <c r="E29077" t="str">
        <f t="shared" si="1817"/>
        <v>No</v>
      </c>
      <c r="F29077">
        <v>0</v>
      </c>
      <c r="G29077" t="str">
        <f t="shared" si="1818"/>
        <v>No</v>
      </c>
      <c r="H29077" s="1" t="s">
        <v>10</v>
      </c>
      <c r="I29077">
        <v>21.27</v>
      </c>
      <c r="J29077">
        <v>4.8</v>
      </c>
      <c r="K29077">
        <v>130</v>
      </c>
      <c r="L29077" t="str">
        <f t="shared" si="1819"/>
        <v>No</v>
      </c>
      <c r="M29077">
        <v>0</v>
      </c>
    </row>
    <row r="29078" spans="1:13" x14ac:dyDescent="0.25">
      <c r="A29078" s="1" t="s">
        <v>9</v>
      </c>
      <c r="B29078">
        <v>28</v>
      </c>
      <c r="C29078" t="str">
        <f t="shared" si="1816"/>
        <v>Youth</v>
      </c>
      <c r="D29078">
        <v>0</v>
      </c>
      <c r="E29078" t="str">
        <f t="shared" si="1817"/>
        <v>No</v>
      </c>
      <c r="F29078">
        <v>0</v>
      </c>
      <c r="G29078" t="str">
        <f t="shared" si="1818"/>
        <v>No</v>
      </c>
      <c r="H29078" s="1" t="s">
        <v>10</v>
      </c>
      <c r="I29078">
        <v>35.24</v>
      </c>
      <c r="J29078">
        <v>5.7</v>
      </c>
      <c r="K29078">
        <v>90</v>
      </c>
      <c r="L29078" t="str">
        <f t="shared" si="1819"/>
        <v>No</v>
      </c>
      <c r="M29078">
        <v>0</v>
      </c>
    </row>
    <row r="29079" spans="1:13" x14ac:dyDescent="0.25">
      <c r="A29079" s="1" t="s">
        <v>12</v>
      </c>
      <c r="B29079">
        <v>48</v>
      </c>
      <c r="C29079" t="str">
        <f t="shared" si="1816"/>
        <v>Middle Age</v>
      </c>
      <c r="D29079">
        <v>0</v>
      </c>
      <c r="E29079" t="str">
        <f t="shared" si="1817"/>
        <v>No</v>
      </c>
      <c r="F29079">
        <v>0</v>
      </c>
      <c r="G29079" t="str">
        <f t="shared" si="1818"/>
        <v>No</v>
      </c>
      <c r="H29079" s="1" t="s">
        <v>15</v>
      </c>
      <c r="I29079">
        <v>22.14</v>
      </c>
      <c r="J29079">
        <v>6.2</v>
      </c>
      <c r="K29079">
        <v>85</v>
      </c>
      <c r="L29079" t="str">
        <f t="shared" si="1819"/>
        <v>No</v>
      </c>
      <c r="M29079">
        <v>0</v>
      </c>
    </row>
    <row r="29080" spans="1:13" x14ac:dyDescent="0.25">
      <c r="A29080" s="1" t="s">
        <v>9</v>
      </c>
      <c r="B29080">
        <v>26</v>
      </c>
      <c r="C29080" t="str">
        <f t="shared" si="1816"/>
        <v>Youth</v>
      </c>
      <c r="D29080">
        <v>0</v>
      </c>
      <c r="E29080" t="str">
        <f t="shared" si="1817"/>
        <v>No</v>
      </c>
      <c r="F29080">
        <v>0</v>
      </c>
      <c r="G29080" t="str">
        <f t="shared" si="1818"/>
        <v>No</v>
      </c>
      <c r="H29080" s="1" t="s">
        <v>10</v>
      </c>
      <c r="I29080">
        <v>20.47</v>
      </c>
      <c r="J29080">
        <v>5.8</v>
      </c>
      <c r="K29080">
        <v>130</v>
      </c>
      <c r="L29080" t="str">
        <f t="shared" si="1819"/>
        <v>No</v>
      </c>
      <c r="M29080">
        <v>0</v>
      </c>
    </row>
    <row r="29081" spans="1:13" x14ac:dyDescent="0.25">
      <c r="A29081" s="1" t="s">
        <v>9</v>
      </c>
      <c r="B29081">
        <v>46</v>
      </c>
      <c r="C29081" t="str">
        <f t="shared" si="1816"/>
        <v>Middle Age</v>
      </c>
      <c r="D29081">
        <v>0</v>
      </c>
      <c r="E29081" t="str">
        <f t="shared" si="1817"/>
        <v>No</v>
      </c>
      <c r="F29081">
        <v>0</v>
      </c>
      <c r="G29081" t="str">
        <f t="shared" si="1818"/>
        <v>No</v>
      </c>
      <c r="H29081" s="1" t="s">
        <v>13</v>
      </c>
      <c r="I29081">
        <v>25.52</v>
      </c>
      <c r="J29081">
        <v>5</v>
      </c>
      <c r="K29081">
        <v>159</v>
      </c>
      <c r="L29081" t="str">
        <f t="shared" si="1819"/>
        <v>No</v>
      </c>
      <c r="M29081">
        <v>0</v>
      </c>
    </row>
    <row r="29082" spans="1:13" x14ac:dyDescent="0.25">
      <c r="A29082" s="1" t="s">
        <v>9</v>
      </c>
      <c r="B29082">
        <v>29</v>
      </c>
      <c r="C29082" t="str">
        <f t="shared" si="1816"/>
        <v>Youth</v>
      </c>
      <c r="D29082">
        <v>0</v>
      </c>
      <c r="E29082" t="str">
        <f t="shared" si="1817"/>
        <v>No</v>
      </c>
      <c r="F29082">
        <v>0</v>
      </c>
      <c r="G29082" t="str">
        <f t="shared" si="1818"/>
        <v>No</v>
      </c>
      <c r="H29082" s="1" t="s">
        <v>11</v>
      </c>
      <c r="I29082">
        <v>27.32</v>
      </c>
      <c r="J29082">
        <v>3.5</v>
      </c>
      <c r="K29082">
        <v>200</v>
      </c>
      <c r="L29082" t="str">
        <f t="shared" si="1819"/>
        <v>No</v>
      </c>
      <c r="M29082">
        <v>0</v>
      </c>
    </row>
    <row r="29083" spans="1:13" x14ac:dyDescent="0.25">
      <c r="A29083" s="1" t="s">
        <v>12</v>
      </c>
      <c r="B29083">
        <v>17</v>
      </c>
      <c r="C29083" t="str">
        <f t="shared" si="1816"/>
        <v>Teenager</v>
      </c>
      <c r="D29083">
        <v>0</v>
      </c>
      <c r="E29083" t="str">
        <f t="shared" si="1817"/>
        <v>No</v>
      </c>
      <c r="F29083">
        <v>0</v>
      </c>
      <c r="G29083" t="str">
        <f t="shared" si="1818"/>
        <v>No</v>
      </c>
      <c r="H29083" s="1" t="s">
        <v>10</v>
      </c>
      <c r="I29083">
        <v>27.32</v>
      </c>
      <c r="J29083">
        <v>6.6</v>
      </c>
      <c r="K29083">
        <v>85</v>
      </c>
      <c r="L29083" t="str">
        <f t="shared" si="1819"/>
        <v>No</v>
      </c>
      <c r="M29083">
        <v>0</v>
      </c>
    </row>
    <row r="29084" spans="1:13" x14ac:dyDescent="0.25">
      <c r="A29084" s="1" t="s">
        <v>12</v>
      </c>
      <c r="B29084">
        <v>34</v>
      </c>
      <c r="C29084" t="str">
        <f t="shared" si="1816"/>
        <v>Middle Age</v>
      </c>
      <c r="D29084">
        <v>0</v>
      </c>
      <c r="E29084" t="str">
        <f t="shared" si="1817"/>
        <v>No</v>
      </c>
      <c r="F29084">
        <v>0</v>
      </c>
      <c r="G29084" t="str">
        <f t="shared" si="1818"/>
        <v>No</v>
      </c>
      <c r="H29084" s="1" t="s">
        <v>13</v>
      </c>
      <c r="I29084">
        <v>25.78</v>
      </c>
      <c r="J29084">
        <v>4.8</v>
      </c>
      <c r="K29084">
        <v>126</v>
      </c>
      <c r="L29084" t="str">
        <f t="shared" si="1819"/>
        <v>No</v>
      </c>
      <c r="M29084">
        <v>0</v>
      </c>
    </row>
    <row r="29085" spans="1:13" x14ac:dyDescent="0.25">
      <c r="A29085" s="1" t="s">
        <v>9</v>
      </c>
      <c r="B29085">
        <v>53</v>
      </c>
      <c r="C29085" t="str">
        <f t="shared" si="1816"/>
        <v>Old</v>
      </c>
      <c r="D29085">
        <v>0</v>
      </c>
      <c r="E29085" t="str">
        <f t="shared" si="1817"/>
        <v>No</v>
      </c>
      <c r="F29085">
        <v>0</v>
      </c>
      <c r="G29085" t="str">
        <f t="shared" si="1818"/>
        <v>No</v>
      </c>
      <c r="H29085" s="1" t="s">
        <v>10</v>
      </c>
      <c r="I29085">
        <v>27.32</v>
      </c>
      <c r="J29085">
        <v>4</v>
      </c>
      <c r="K29085">
        <v>90</v>
      </c>
      <c r="L29085" t="str">
        <f t="shared" si="1819"/>
        <v>No</v>
      </c>
      <c r="M29085">
        <v>0</v>
      </c>
    </row>
    <row r="29086" spans="1:13" x14ac:dyDescent="0.25">
      <c r="A29086" s="1" t="s">
        <v>9</v>
      </c>
      <c r="B29086">
        <v>77</v>
      </c>
      <c r="C29086" t="str">
        <f t="shared" si="1816"/>
        <v>Old</v>
      </c>
      <c r="D29086">
        <v>1</v>
      </c>
      <c r="E29086" t="str">
        <f t="shared" si="1817"/>
        <v>Yes</v>
      </c>
      <c r="F29086">
        <v>0</v>
      </c>
      <c r="G29086" t="str">
        <f t="shared" si="1818"/>
        <v>No</v>
      </c>
      <c r="H29086" s="1" t="s">
        <v>14</v>
      </c>
      <c r="I29086">
        <v>22.05</v>
      </c>
      <c r="J29086">
        <v>6.1</v>
      </c>
      <c r="K29086">
        <v>126</v>
      </c>
      <c r="L29086" t="str">
        <f t="shared" si="1819"/>
        <v>No</v>
      </c>
      <c r="M29086">
        <v>0</v>
      </c>
    </row>
    <row r="29087" spans="1:13" x14ac:dyDescent="0.25">
      <c r="A29087" s="1" t="s">
        <v>12</v>
      </c>
      <c r="B29087">
        <v>31</v>
      </c>
      <c r="C29087" t="str">
        <f t="shared" si="1816"/>
        <v>Middle Age</v>
      </c>
      <c r="D29087">
        <v>0</v>
      </c>
      <c r="E29087" t="str">
        <f t="shared" si="1817"/>
        <v>No</v>
      </c>
      <c r="F29087">
        <v>0</v>
      </c>
      <c r="G29087" t="str">
        <f t="shared" si="1818"/>
        <v>No</v>
      </c>
      <c r="H29087" s="1" t="s">
        <v>13</v>
      </c>
      <c r="I29087">
        <v>35.39</v>
      </c>
      <c r="J29087">
        <v>4.8</v>
      </c>
      <c r="K29087">
        <v>126</v>
      </c>
      <c r="L29087" t="str">
        <f t="shared" si="1819"/>
        <v>No</v>
      </c>
      <c r="M29087">
        <v>0</v>
      </c>
    </row>
    <row r="29088" spans="1:13" x14ac:dyDescent="0.25">
      <c r="A29088" s="1" t="s">
        <v>9</v>
      </c>
      <c r="B29088">
        <v>7</v>
      </c>
      <c r="C29088" t="str">
        <f t="shared" si="1816"/>
        <v>Child</v>
      </c>
      <c r="D29088">
        <v>0</v>
      </c>
      <c r="E29088" t="str">
        <f t="shared" si="1817"/>
        <v>No</v>
      </c>
      <c r="F29088">
        <v>0</v>
      </c>
      <c r="G29088" t="str">
        <f t="shared" si="1818"/>
        <v>No</v>
      </c>
      <c r="H29088" s="1" t="s">
        <v>11</v>
      </c>
      <c r="I29088">
        <v>17.13</v>
      </c>
      <c r="J29088">
        <v>5.7</v>
      </c>
      <c r="K29088">
        <v>160</v>
      </c>
      <c r="L29088" t="str">
        <f t="shared" si="1819"/>
        <v>No</v>
      </c>
      <c r="M29088">
        <v>0</v>
      </c>
    </row>
    <row r="29089" spans="1:13" x14ac:dyDescent="0.25">
      <c r="A29089" s="1" t="s">
        <v>12</v>
      </c>
      <c r="B29089">
        <v>26</v>
      </c>
      <c r="C29089" t="str">
        <f t="shared" si="1816"/>
        <v>Youth</v>
      </c>
      <c r="D29089">
        <v>0</v>
      </c>
      <c r="E29089" t="str">
        <f t="shared" si="1817"/>
        <v>No</v>
      </c>
      <c r="F29089">
        <v>0</v>
      </c>
      <c r="G29089" t="str">
        <f t="shared" si="1818"/>
        <v>No</v>
      </c>
      <c r="H29089" s="1" t="s">
        <v>10</v>
      </c>
      <c r="I29089">
        <v>26.58</v>
      </c>
      <c r="J29089">
        <v>3.5</v>
      </c>
      <c r="K29089">
        <v>145</v>
      </c>
      <c r="L29089" t="str">
        <f t="shared" si="1819"/>
        <v>No</v>
      </c>
      <c r="M29089">
        <v>0</v>
      </c>
    </row>
    <row r="29090" spans="1:13" x14ac:dyDescent="0.25">
      <c r="A29090" s="1" t="s">
        <v>12</v>
      </c>
      <c r="B29090">
        <v>39</v>
      </c>
      <c r="C29090" t="str">
        <f t="shared" si="1816"/>
        <v>Middle Age</v>
      </c>
      <c r="D29090">
        <v>0</v>
      </c>
      <c r="E29090" t="str">
        <f t="shared" si="1817"/>
        <v>No</v>
      </c>
      <c r="F29090">
        <v>0</v>
      </c>
      <c r="G29090" t="str">
        <f t="shared" si="1818"/>
        <v>No</v>
      </c>
      <c r="H29090" s="1" t="s">
        <v>10</v>
      </c>
      <c r="I29090">
        <v>27.79</v>
      </c>
      <c r="J29090">
        <v>6.2</v>
      </c>
      <c r="K29090">
        <v>280</v>
      </c>
      <c r="L29090" t="str">
        <f t="shared" si="1819"/>
        <v>Yes</v>
      </c>
      <c r="M29090">
        <v>1</v>
      </c>
    </row>
    <row r="29091" spans="1:13" x14ac:dyDescent="0.25">
      <c r="A29091" s="1" t="s">
        <v>9</v>
      </c>
      <c r="B29091">
        <v>41</v>
      </c>
      <c r="C29091" t="str">
        <f t="shared" si="1816"/>
        <v>Middle Age</v>
      </c>
      <c r="D29091">
        <v>0</v>
      </c>
      <c r="E29091" t="str">
        <f t="shared" si="1817"/>
        <v>No</v>
      </c>
      <c r="F29091">
        <v>0</v>
      </c>
      <c r="G29091" t="str">
        <f t="shared" si="1818"/>
        <v>No</v>
      </c>
      <c r="H29091" s="1" t="s">
        <v>10</v>
      </c>
      <c r="I29091">
        <v>38.04</v>
      </c>
      <c r="J29091">
        <v>3.5</v>
      </c>
      <c r="K29091">
        <v>158</v>
      </c>
      <c r="L29091" t="str">
        <f t="shared" si="1819"/>
        <v>No</v>
      </c>
      <c r="M29091">
        <v>0</v>
      </c>
    </row>
    <row r="29092" spans="1:13" x14ac:dyDescent="0.25">
      <c r="A29092" s="1" t="s">
        <v>12</v>
      </c>
      <c r="B29092">
        <v>69</v>
      </c>
      <c r="C29092" t="str">
        <f t="shared" si="1816"/>
        <v>Old</v>
      </c>
      <c r="D29092">
        <v>0</v>
      </c>
      <c r="E29092" t="str">
        <f t="shared" si="1817"/>
        <v>No</v>
      </c>
      <c r="F29092">
        <v>0</v>
      </c>
      <c r="G29092" t="str">
        <f t="shared" si="1818"/>
        <v>No</v>
      </c>
      <c r="H29092" s="1" t="s">
        <v>11</v>
      </c>
      <c r="I29092">
        <v>30.1</v>
      </c>
      <c r="J29092">
        <v>3.5</v>
      </c>
      <c r="K29092">
        <v>100</v>
      </c>
      <c r="L29092" t="str">
        <f t="shared" si="1819"/>
        <v>No</v>
      </c>
      <c r="M29092">
        <v>0</v>
      </c>
    </row>
    <row r="29093" spans="1:13" x14ac:dyDescent="0.25">
      <c r="A29093" s="1" t="s">
        <v>9</v>
      </c>
      <c r="B29093">
        <v>20</v>
      </c>
      <c r="C29093" t="str">
        <f t="shared" si="1816"/>
        <v>Youth</v>
      </c>
      <c r="D29093">
        <v>0</v>
      </c>
      <c r="E29093" t="str">
        <f t="shared" si="1817"/>
        <v>No</v>
      </c>
      <c r="F29093">
        <v>0</v>
      </c>
      <c r="G29093" t="str">
        <f t="shared" si="1818"/>
        <v>No</v>
      </c>
      <c r="H29093" s="1" t="s">
        <v>10</v>
      </c>
      <c r="I29093">
        <v>34.18</v>
      </c>
      <c r="J29093">
        <v>6.6</v>
      </c>
      <c r="K29093">
        <v>145</v>
      </c>
      <c r="L29093" t="str">
        <f t="shared" si="1819"/>
        <v>No</v>
      </c>
      <c r="M29093">
        <v>0</v>
      </c>
    </row>
    <row r="29094" spans="1:13" x14ac:dyDescent="0.25">
      <c r="A29094" s="1" t="s">
        <v>9</v>
      </c>
      <c r="B29094">
        <v>15</v>
      </c>
      <c r="C29094" t="str">
        <f t="shared" si="1816"/>
        <v>Teenager</v>
      </c>
      <c r="D29094">
        <v>0</v>
      </c>
      <c r="E29094" t="str">
        <f t="shared" si="1817"/>
        <v>No</v>
      </c>
      <c r="F29094">
        <v>0</v>
      </c>
      <c r="G29094" t="str">
        <f t="shared" si="1818"/>
        <v>No</v>
      </c>
      <c r="H29094" s="1" t="s">
        <v>10</v>
      </c>
      <c r="I29094">
        <v>19.3</v>
      </c>
      <c r="J29094">
        <v>6.6</v>
      </c>
      <c r="K29094">
        <v>140</v>
      </c>
      <c r="L29094" t="str">
        <f t="shared" si="1819"/>
        <v>No</v>
      </c>
      <c r="M29094">
        <v>0</v>
      </c>
    </row>
    <row r="29095" spans="1:13" x14ac:dyDescent="0.25">
      <c r="A29095" s="1" t="s">
        <v>9</v>
      </c>
      <c r="B29095">
        <v>11</v>
      </c>
      <c r="C29095" t="str">
        <f t="shared" si="1816"/>
        <v>Teenager</v>
      </c>
      <c r="D29095">
        <v>0</v>
      </c>
      <c r="E29095" t="str">
        <f t="shared" si="1817"/>
        <v>No</v>
      </c>
      <c r="F29095">
        <v>0</v>
      </c>
      <c r="G29095" t="str">
        <f t="shared" si="1818"/>
        <v>No</v>
      </c>
      <c r="H29095" s="1" t="s">
        <v>11</v>
      </c>
      <c r="I29095">
        <v>27.32</v>
      </c>
      <c r="J29095">
        <v>6.6</v>
      </c>
      <c r="K29095">
        <v>80</v>
      </c>
      <c r="L29095" t="str">
        <f t="shared" si="1819"/>
        <v>No</v>
      </c>
      <c r="M29095">
        <v>0</v>
      </c>
    </row>
    <row r="29096" spans="1:13" x14ac:dyDescent="0.25">
      <c r="A29096" s="1" t="s">
        <v>9</v>
      </c>
      <c r="B29096">
        <v>32</v>
      </c>
      <c r="C29096" t="str">
        <f t="shared" si="1816"/>
        <v>Middle Age</v>
      </c>
      <c r="D29096">
        <v>0</v>
      </c>
      <c r="E29096" t="str">
        <f t="shared" si="1817"/>
        <v>No</v>
      </c>
      <c r="F29096">
        <v>0</v>
      </c>
      <c r="G29096" t="str">
        <f t="shared" si="1818"/>
        <v>No</v>
      </c>
      <c r="H29096" s="1" t="s">
        <v>10</v>
      </c>
      <c r="I29096">
        <v>27.32</v>
      </c>
      <c r="J29096">
        <v>4.5</v>
      </c>
      <c r="K29096">
        <v>90</v>
      </c>
      <c r="L29096" t="str">
        <f t="shared" si="1819"/>
        <v>No</v>
      </c>
      <c r="M29096">
        <v>0</v>
      </c>
    </row>
    <row r="29097" spans="1:13" x14ac:dyDescent="0.25">
      <c r="A29097" s="1" t="s">
        <v>9</v>
      </c>
      <c r="B29097">
        <v>41</v>
      </c>
      <c r="C29097" t="str">
        <f t="shared" si="1816"/>
        <v>Middle Age</v>
      </c>
      <c r="D29097">
        <v>0</v>
      </c>
      <c r="E29097" t="str">
        <f t="shared" si="1817"/>
        <v>No</v>
      </c>
      <c r="F29097">
        <v>0</v>
      </c>
      <c r="G29097" t="str">
        <f t="shared" si="1818"/>
        <v>No</v>
      </c>
      <c r="H29097" s="1" t="s">
        <v>10</v>
      </c>
      <c r="I29097">
        <v>32.86</v>
      </c>
      <c r="J29097">
        <v>5.7</v>
      </c>
      <c r="K29097">
        <v>126</v>
      </c>
      <c r="L29097" t="str">
        <f t="shared" si="1819"/>
        <v>Yes</v>
      </c>
      <c r="M29097">
        <v>1</v>
      </c>
    </row>
    <row r="29098" spans="1:13" x14ac:dyDescent="0.25">
      <c r="A29098" s="1" t="s">
        <v>12</v>
      </c>
      <c r="B29098">
        <v>41</v>
      </c>
      <c r="C29098" t="str">
        <f t="shared" si="1816"/>
        <v>Middle Age</v>
      </c>
      <c r="D29098">
        <v>0</v>
      </c>
      <c r="E29098" t="str">
        <f t="shared" si="1817"/>
        <v>No</v>
      </c>
      <c r="F29098">
        <v>0</v>
      </c>
      <c r="G29098" t="str">
        <f t="shared" si="1818"/>
        <v>No</v>
      </c>
      <c r="H29098" s="1" t="s">
        <v>14</v>
      </c>
      <c r="I29098">
        <v>34.380000000000003</v>
      </c>
      <c r="J29098">
        <v>6.6</v>
      </c>
      <c r="K29098">
        <v>155</v>
      </c>
      <c r="L29098" t="str">
        <f t="shared" si="1819"/>
        <v>No</v>
      </c>
      <c r="M29098">
        <v>0</v>
      </c>
    </row>
    <row r="29099" spans="1:13" x14ac:dyDescent="0.25">
      <c r="A29099" s="1" t="s">
        <v>9</v>
      </c>
      <c r="B29099">
        <v>33</v>
      </c>
      <c r="C29099" t="str">
        <f t="shared" si="1816"/>
        <v>Middle Age</v>
      </c>
      <c r="D29099">
        <v>0</v>
      </c>
      <c r="E29099" t="str">
        <f t="shared" si="1817"/>
        <v>No</v>
      </c>
      <c r="F29099">
        <v>0</v>
      </c>
      <c r="G29099" t="str">
        <f t="shared" si="1818"/>
        <v>No</v>
      </c>
      <c r="H29099" s="1" t="s">
        <v>11</v>
      </c>
      <c r="I29099">
        <v>21.71</v>
      </c>
      <c r="J29099">
        <v>5.7</v>
      </c>
      <c r="K29099">
        <v>155</v>
      </c>
      <c r="L29099" t="str">
        <f t="shared" si="1819"/>
        <v>No</v>
      </c>
      <c r="M29099">
        <v>0</v>
      </c>
    </row>
    <row r="29100" spans="1:13" x14ac:dyDescent="0.25">
      <c r="A29100" s="1" t="s">
        <v>9</v>
      </c>
      <c r="B29100">
        <v>27</v>
      </c>
      <c r="C29100" t="str">
        <f t="shared" si="1816"/>
        <v>Youth</v>
      </c>
      <c r="D29100">
        <v>0</v>
      </c>
      <c r="E29100" t="str">
        <f t="shared" si="1817"/>
        <v>No</v>
      </c>
      <c r="F29100">
        <v>0</v>
      </c>
      <c r="G29100" t="str">
        <f t="shared" si="1818"/>
        <v>No</v>
      </c>
      <c r="H29100" s="1" t="s">
        <v>10</v>
      </c>
      <c r="I29100">
        <v>26.7</v>
      </c>
      <c r="J29100">
        <v>4.5</v>
      </c>
      <c r="K29100">
        <v>140</v>
      </c>
      <c r="L29100" t="str">
        <f t="shared" si="1819"/>
        <v>No</v>
      </c>
      <c r="M29100">
        <v>0</v>
      </c>
    </row>
    <row r="29101" spans="1:13" x14ac:dyDescent="0.25">
      <c r="A29101" s="1" t="s">
        <v>9</v>
      </c>
      <c r="B29101">
        <v>31</v>
      </c>
      <c r="C29101" t="str">
        <f t="shared" si="1816"/>
        <v>Middle Age</v>
      </c>
      <c r="D29101">
        <v>1</v>
      </c>
      <c r="E29101" t="str">
        <f t="shared" si="1817"/>
        <v>Yes</v>
      </c>
      <c r="F29101">
        <v>0</v>
      </c>
      <c r="G29101" t="str">
        <f t="shared" si="1818"/>
        <v>No</v>
      </c>
      <c r="H29101" s="1" t="s">
        <v>15</v>
      </c>
      <c r="I29101">
        <v>34.67</v>
      </c>
      <c r="J29101">
        <v>7.5</v>
      </c>
      <c r="K29101">
        <v>145</v>
      </c>
      <c r="L29101" t="str">
        <f t="shared" si="1819"/>
        <v>Yes</v>
      </c>
      <c r="M29101">
        <v>1</v>
      </c>
    </row>
    <row r="29102" spans="1:13" x14ac:dyDescent="0.25">
      <c r="A29102" s="1" t="s">
        <v>9</v>
      </c>
      <c r="B29102">
        <v>19</v>
      </c>
      <c r="C29102" t="str">
        <f t="shared" si="1816"/>
        <v>Teenager</v>
      </c>
      <c r="D29102">
        <v>0</v>
      </c>
      <c r="E29102" t="str">
        <f t="shared" si="1817"/>
        <v>No</v>
      </c>
      <c r="F29102">
        <v>0</v>
      </c>
      <c r="G29102" t="str">
        <f t="shared" si="1818"/>
        <v>No</v>
      </c>
      <c r="H29102" s="1" t="s">
        <v>11</v>
      </c>
      <c r="I29102">
        <v>18.8</v>
      </c>
      <c r="J29102">
        <v>6</v>
      </c>
      <c r="K29102">
        <v>140</v>
      </c>
      <c r="L29102" t="str">
        <f t="shared" si="1819"/>
        <v>No</v>
      </c>
      <c r="M29102">
        <v>0</v>
      </c>
    </row>
    <row r="29103" spans="1:13" x14ac:dyDescent="0.25">
      <c r="A29103" s="1" t="s">
        <v>9</v>
      </c>
      <c r="B29103">
        <v>44</v>
      </c>
      <c r="C29103" t="str">
        <f t="shared" si="1816"/>
        <v>Middle Age</v>
      </c>
      <c r="D29103">
        <v>0</v>
      </c>
      <c r="E29103" t="str">
        <f t="shared" si="1817"/>
        <v>No</v>
      </c>
      <c r="F29103">
        <v>0</v>
      </c>
      <c r="G29103" t="str">
        <f t="shared" si="1818"/>
        <v>No</v>
      </c>
      <c r="H29103" s="1" t="s">
        <v>10</v>
      </c>
      <c r="I29103">
        <v>25.68</v>
      </c>
      <c r="J29103">
        <v>4</v>
      </c>
      <c r="K29103">
        <v>159</v>
      </c>
      <c r="L29103" t="str">
        <f t="shared" si="1819"/>
        <v>No</v>
      </c>
      <c r="M29103">
        <v>0</v>
      </c>
    </row>
    <row r="29104" spans="1:13" x14ac:dyDescent="0.25">
      <c r="A29104" s="1" t="s">
        <v>12</v>
      </c>
      <c r="B29104">
        <v>13</v>
      </c>
      <c r="C29104" t="str">
        <f t="shared" si="1816"/>
        <v>Teenager</v>
      </c>
      <c r="D29104">
        <v>0</v>
      </c>
      <c r="E29104" t="str">
        <f t="shared" si="1817"/>
        <v>No</v>
      </c>
      <c r="F29104">
        <v>0</v>
      </c>
      <c r="G29104" t="str">
        <f t="shared" si="1818"/>
        <v>No</v>
      </c>
      <c r="H29104" s="1" t="s">
        <v>10</v>
      </c>
      <c r="I29104">
        <v>19.260000000000002</v>
      </c>
      <c r="J29104">
        <v>6.5</v>
      </c>
      <c r="K29104">
        <v>126</v>
      </c>
      <c r="L29104" t="str">
        <f t="shared" si="1819"/>
        <v>No</v>
      </c>
      <c r="M29104">
        <v>0</v>
      </c>
    </row>
    <row r="29105" spans="1:13" x14ac:dyDescent="0.25">
      <c r="A29105" s="1" t="s">
        <v>9</v>
      </c>
      <c r="B29105">
        <v>30</v>
      </c>
      <c r="C29105" t="str">
        <f t="shared" si="1816"/>
        <v>Middle Age</v>
      </c>
      <c r="D29105">
        <v>0</v>
      </c>
      <c r="E29105" t="str">
        <f t="shared" si="1817"/>
        <v>No</v>
      </c>
      <c r="F29105">
        <v>0</v>
      </c>
      <c r="G29105" t="str">
        <f t="shared" si="1818"/>
        <v>No</v>
      </c>
      <c r="H29105" s="1" t="s">
        <v>11</v>
      </c>
      <c r="I29105">
        <v>31.07</v>
      </c>
      <c r="J29105">
        <v>4.5</v>
      </c>
      <c r="K29105">
        <v>80</v>
      </c>
      <c r="L29105" t="str">
        <f t="shared" si="1819"/>
        <v>No</v>
      </c>
      <c r="M29105">
        <v>0</v>
      </c>
    </row>
    <row r="29106" spans="1:13" x14ac:dyDescent="0.25">
      <c r="A29106" s="1" t="s">
        <v>9</v>
      </c>
      <c r="B29106">
        <v>57</v>
      </c>
      <c r="C29106" t="str">
        <f t="shared" si="1816"/>
        <v>Old</v>
      </c>
      <c r="D29106">
        <v>0</v>
      </c>
      <c r="E29106" t="str">
        <f t="shared" si="1817"/>
        <v>No</v>
      </c>
      <c r="F29106">
        <v>0</v>
      </c>
      <c r="G29106" t="str">
        <f t="shared" si="1818"/>
        <v>No</v>
      </c>
      <c r="H29106" s="1" t="s">
        <v>16</v>
      </c>
      <c r="I29106">
        <v>38.049999999999997</v>
      </c>
      <c r="J29106">
        <v>6</v>
      </c>
      <c r="K29106">
        <v>160</v>
      </c>
      <c r="L29106" t="str">
        <f t="shared" si="1819"/>
        <v>Yes</v>
      </c>
      <c r="M29106">
        <v>1</v>
      </c>
    </row>
    <row r="29107" spans="1:13" x14ac:dyDescent="0.25">
      <c r="A29107" s="1" t="s">
        <v>9</v>
      </c>
      <c r="B29107">
        <v>60</v>
      </c>
      <c r="C29107" t="str">
        <f t="shared" si="1816"/>
        <v>Old</v>
      </c>
      <c r="D29107">
        <v>1</v>
      </c>
      <c r="E29107" t="str">
        <f t="shared" si="1817"/>
        <v>Yes</v>
      </c>
      <c r="F29107">
        <v>0</v>
      </c>
      <c r="G29107" t="str">
        <f t="shared" si="1818"/>
        <v>No</v>
      </c>
      <c r="H29107" s="1" t="s">
        <v>11</v>
      </c>
      <c r="I29107">
        <v>21.28</v>
      </c>
      <c r="J29107">
        <v>6.5</v>
      </c>
      <c r="K29107">
        <v>130</v>
      </c>
      <c r="L29107" t="str">
        <f t="shared" si="1819"/>
        <v>No</v>
      </c>
      <c r="M29107">
        <v>0</v>
      </c>
    </row>
    <row r="29108" spans="1:13" x14ac:dyDescent="0.25">
      <c r="A29108" s="1" t="s">
        <v>9</v>
      </c>
      <c r="B29108">
        <v>55</v>
      </c>
      <c r="C29108" t="str">
        <f t="shared" si="1816"/>
        <v>Old</v>
      </c>
      <c r="D29108">
        <v>0</v>
      </c>
      <c r="E29108" t="str">
        <f t="shared" si="1817"/>
        <v>No</v>
      </c>
      <c r="F29108">
        <v>0</v>
      </c>
      <c r="G29108" t="str">
        <f t="shared" si="1818"/>
        <v>No</v>
      </c>
      <c r="H29108" s="1" t="s">
        <v>13</v>
      </c>
      <c r="I29108">
        <v>21.3</v>
      </c>
      <c r="J29108">
        <v>5.7</v>
      </c>
      <c r="K29108">
        <v>90</v>
      </c>
      <c r="L29108" t="str">
        <f t="shared" si="1819"/>
        <v>No</v>
      </c>
      <c r="M29108">
        <v>0</v>
      </c>
    </row>
    <row r="29109" spans="1:13" x14ac:dyDescent="0.25">
      <c r="A29109" s="1" t="s">
        <v>9</v>
      </c>
      <c r="B29109">
        <v>0.8</v>
      </c>
      <c r="C29109" t="str">
        <f t="shared" si="1816"/>
        <v>Child</v>
      </c>
      <c r="D29109">
        <v>0</v>
      </c>
      <c r="E29109" t="str">
        <f t="shared" si="1817"/>
        <v>No</v>
      </c>
      <c r="F29109">
        <v>0</v>
      </c>
      <c r="G29109" t="str">
        <f t="shared" si="1818"/>
        <v>No</v>
      </c>
      <c r="H29109" s="1" t="s">
        <v>11</v>
      </c>
      <c r="I29109">
        <v>11.9</v>
      </c>
      <c r="J29109">
        <v>5.8</v>
      </c>
      <c r="K29109">
        <v>145</v>
      </c>
      <c r="L29109" t="str">
        <f t="shared" si="1819"/>
        <v>No</v>
      </c>
      <c r="M29109">
        <v>0</v>
      </c>
    </row>
    <row r="29110" spans="1:13" x14ac:dyDescent="0.25">
      <c r="A29110" s="1" t="s">
        <v>12</v>
      </c>
      <c r="B29110">
        <v>19</v>
      </c>
      <c r="C29110" t="str">
        <f t="shared" si="1816"/>
        <v>Teenager</v>
      </c>
      <c r="D29110">
        <v>0</v>
      </c>
      <c r="E29110" t="str">
        <f t="shared" si="1817"/>
        <v>No</v>
      </c>
      <c r="F29110">
        <v>0</v>
      </c>
      <c r="G29110" t="str">
        <f t="shared" si="1818"/>
        <v>No</v>
      </c>
      <c r="H29110" s="1" t="s">
        <v>14</v>
      </c>
      <c r="I29110">
        <v>27.32</v>
      </c>
      <c r="J29110">
        <v>4.5</v>
      </c>
      <c r="K29110">
        <v>85</v>
      </c>
      <c r="L29110" t="str">
        <f t="shared" si="1819"/>
        <v>No</v>
      </c>
      <c r="M29110">
        <v>0</v>
      </c>
    </row>
    <row r="29111" spans="1:13" x14ac:dyDescent="0.25">
      <c r="A29111" s="1" t="s">
        <v>9</v>
      </c>
      <c r="B29111">
        <v>3</v>
      </c>
      <c r="C29111" t="str">
        <f t="shared" si="1816"/>
        <v>Child</v>
      </c>
      <c r="D29111">
        <v>0</v>
      </c>
      <c r="E29111" t="str">
        <f t="shared" si="1817"/>
        <v>No</v>
      </c>
      <c r="F29111">
        <v>0</v>
      </c>
      <c r="G29111" t="str">
        <f t="shared" si="1818"/>
        <v>No</v>
      </c>
      <c r="H29111" s="1" t="s">
        <v>11</v>
      </c>
      <c r="I29111">
        <v>12.16</v>
      </c>
      <c r="J29111">
        <v>4.8</v>
      </c>
      <c r="K29111">
        <v>130</v>
      </c>
      <c r="L29111" t="str">
        <f t="shared" si="1819"/>
        <v>No</v>
      </c>
      <c r="M29111">
        <v>0</v>
      </c>
    </row>
    <row r="29112" spans="1:13" x14ac:dyDescent="0.25">
      <c r="A29112" s="1" t="s">
        <v>9</v>
      </c>
      <c r="B29112">
        <v>59</v>
      </c>
      <c r="C29112" t="str">
        <f t="shared" si="1816"/>
        <v>Old</v>
      </c>
      <c r="D29112">
        <v>0</v>
      </c>
      <c r="E29112" t="str">
        <f t="shared" si="1817"/>
        <v>No</v>
      </c>
      <c r="F29112">
        <v>0</v>
      </c>
      <c r="G29112" t="str">
        <f t="shared" si="1818"/>
        <v>No</v>
      </c>
      <c r="H29112" s="1" t="s">
        <v>11</v>
      </c>
      <c r="I29112">
        <v>27.32</v>
      </c>
      <c r="J29112">
        <v>6.1</v>
      </c>
      <c r="K29112">
        <v>130</v>
      </c>
      <c r="L29112" t="str">
        <f t="shared" si="1819"/>
        <v>No</v>
      </c>
      <c r="M29112">
        <v>0</v>
      </c>
    </row>
    <row r="29113" spans="1:13" x14ac:dyDescent="0.25">
      <c r="A29113" s="1" t="s">
        <v>9</v>
      </c>
      <c r="B29113">
        <v>68</v>
      </c>
      <c r="C29113" t="str">
        <f t="shared" si="1816"/>
        <v>Old</v>
      </c>
      <c r="D29113">
        <v>0</v>
      </c>
      <c r="E29113" t="str">
        <f t="shared" si="1817"/>
        <v>No</v>
      </c>
      <c r="F29113">
        <v>0</v>
      </c>
      <c r="G29113" t="str">
        <f t="shared" si="1818"/>
        <v>No</v>
      </c>
      <c r="H29113" s="1" t="s">
        <v>10</v>
      </c>
      <c r="I29113">
        <v>35.46</v>
      </c>
      <c r="J29113">
        <v>6.5</v>
      </c>
      <c r="K29113">
        <v>159</v>
      </c>
      <c r="L29113" t="str">
        <f t="shared" si="1819"/>
        <v>No</v>
      </c>
      <c r="M29113">
        <v>0</v>
      </c>
    </row>
    <row r="29114" spans="1:13" x14ac:dyDescent="0.25">
      <c r="A29114" s="1" t="s">
        <v>9</v>
      </c>
      <c r="B29114">
        <v>1.8</v>
      </c>
      <c r="C29114" t="str">
        <f t="shared" si="1816"/>
        <v>Child</v>
      </c>
      <c r="D29114">
        <v>0</v>
      </c>
      <c r="E29114" t="str">
        <f t="shared" si="1817"/>
        <v>No</v>
      </c>
      <c r="F29114">
        <v>0</v>
      </c>
      <c r="G29114" t="str">
        <f t="shared" si="1818"/>
        <v>No</v>
      </c>
      <c r="H29114" s="1" t="s">
        <v>11</v>
      </c>
      <c r="I29114">
        <v>27.32</v>
      </c>
      <c r="J29114">
        <v>4.5</v>
      </c>
      <c r="K29114">
        <v>85</v>
      </c>
      <c r="L29114" t="str">
        <f t="shared" si="1819"/>
        <v>No</v>
      </c>
      <c r="M29114">
        <v>0</v>
      </c>
    </row>
    <row r="29115" spans="1:13" x14ac:dyDescent="0.25">
      <c r="A29115" s="1" t="s">
        <v>12</v>
      </c>
      <c r="B29115">
        <v>80</v>
      </c>
      <c r="C29115" t="str">
        <f t="shared" si="1816"/>
        <v>Old</v>
      </c>
      <c r="D29115">
        <v>1</v>
      </c>
      <c r="E29115" t="str">
        <f t="shared" si="1817"/>
        <v>Yes</v>
      </c>
      <c r="F29115">
        <v>0</v>
      </c>
      <c r="G29115" t="str">
        <f t="shared" si="1818"/>
        <v>No</v>
      </c>
      <c r="H29115" s="1" t="s">
        <v>10</v>
      </c>
      <c r="I29115">
        <v>25.94</v>
      </c>
      <c r="J29115">
        <v>5.8</v>
      </c>
      <c r="K29115">
        <v>100</v>
      </c>
      <c r="L29115" t="str">
        <f t="shared" si="1819"/>
        <v>No</v>
      </c>
      <c r="M29115">
        <v>0</v>
      </c>
    </row>
    <row r="29116" spans="1:13" x14ac:dyDescent="0.25">
      <c r="A29116" s="1" t="s">
        <v>9</v>
      </c>
      <c r="B29116">
        <v>30</v>
      </c>
      <c r="C29116" t="str">
        <f t="shared" si="1816"/>
        <v>Middle Age</v>
      </c>
      <c r="D29116">
        <v>0</v>
      </c>
      <c r="E29116" t="str">
        <f t="shared" si="1817"/>
        <v>No</v>
      </c>
      <c r="F29116">
        <v>0</v>
      </c>
      <c r="G29116" t="str">
        <f t="shared" si="1818"/>
        <v>No</v>
      </c>
      <c r="H29116" s="1" t="s">
        <v>10</v>
      </c>
      <c r="I29116">
        <v>45.21</v>
      </c>
      <c r="J29116">
        <v>6.1</v>
      </c>
      <c r="K29116">
        <v>280</v>
      </c>
      <c r="L29116" t="str">
        <f t="shared" si="1819"/>
        <v>Yes</v>
      </c>
      <c r="M29116">
        <v>1</v>
      </c>
    </row>
    <row r="29117" spans="1:13" x14ac:dyDescent="0.25">
      <c r="A29117" s="1" t="s">
        <v>12</v>
      </c>
      <c r="B29117">
        <v>2</v>
      </c>
      <c r="C29117" t="str">
        <f t="shared" si="1816"/>
        <v>Child</v>
      </c>
      <c r="D29117">
        <v>0</v>
      </c>
      <c r="E29117" t="str">
        <f t="shared" si="1817"/>
        <v>No</v>
      </c>
      <c r="F29117">
        <v>0</v>
      </c>
      <c r="G29117" t="str">
        <f t="shared" si="1818"/>
        <v>No</v>
      </c>
      <c r="H29117" s="1" t="s">
        <v>10</v>
      </c>
      <c r="I29117">
        <v>17.43</v>
      </c>
      <c r="J29117">
        <v>4</v>
      </c>
      <c r="K29117">
        <v>126</v>
      </c>
      <c r="L29117" t="str">
        <f t="shared" si="1819"/>
        <v>No</v>
      </c>
      <c r="M29117">
        <v>0</v>
      </c>
    </row>
    <row r="29118" spans="1:13" x14ac:dyDescent="0.25">
      <c r="A29118" s="1" t="s">
        <v>12</v>
      </c>
      <c r="B29118">
        <v>73</v>
      </c>
      <c r="C29118" t="str">
        <f t="shared" si="1816"/>
        <v>Old</v>
      </c>
      <c r="D29118">
        <v>1</v>
      </c>
      <c r="E29118" t="str">
        <f t="shared" si="1817"/>
        <v>Yes</v>
      </c>
      <c r="F29118">
        <v>0</v>
      </c>
      <c r="G29118" t="str">
        <f t="shared" si="1818"/>
        <v>No</v>
      </c>
      <c r="H29118" s="1" t="s">
        <v>11</v>
      </c>
      <c r="I29118">
        <v>27.1</v>
      </c>
      <c r="J29118">
        <v>4.8</v>
      </c>
      <c r="K29118">
        <v>160</v>
      </c>
      <c r="L29118" t="str">
        <f t="shared" si="1819"/>
        <v>No</v>
      </c>
      <c r="M29118">
        <v>0</v>
      </c>
    </row>
    <row r="29119" spans="1:13" x14ac:dyDescent="0.25">
      <c r="A29119" s="1" t="s">
        <v>12</v>
      </c>
      <c r="B29119">
        <v>41</v>
      </c>
      <c r="C29119" t="str">
        <f t="shared" si="1816"/>
        <v>Middle Age</v>
      </c>
      <c r="D29119">
        <v>0</v>
      </c>
      <c r="E29119" t="str">
        <f t="shared" si="1817"/>
        <v>No</v>
      </c>
      <c r="F29119">
        <v>0</v>
      </c>
      <c r="G29119" t="str">
        <f t="shared" si="1818"/>
        <v>No</v>
      </c>
      <c r="H29119" s="1" t="s">
        <v>10</v>
      </c>
      <c r="I29119">
        <v>28.4</v>
      </c>
      <c r="J29119">
        <v>6.2</v>
      </c>
      <c r="K29119">
        <v>80</v>
      </c>
      <c r="L29119" t="str">
        <f t="shared" si="1819"/>
        <v>No</v>
      </c>
      <c r="M29119">
        <v>0</v>
      </c>
    </row>
    <row r="29120" spans="1:13" x14ac:dyDescent="0.25">
      <c r="A29120" s="1" t="s">
        <v>12</v>
      </c>
      <c r="B29120">
        <v>52</v>
      </c>
      <c r="C29120" t="str">
        <f t="shared" si="1816"/>
        <v>Old</v>
      </c>
      <c r="D29120">
        <v>0</v>
      </c>
      <c r="E29120" t="str">
        <f t="shared" si="1817"/>
        <v>No</v>
      </c>
      <c r="F29120">
        <v>0</v>
      </c>
      <c r="G29120" t="str">
        <f t="shared" si="1818"/>
        <v>No</v>
      </c>
      <c r="H29120" s="1" t="s">
        <v>10</v>
      </c>
      <c r="I29120">
        <v>20.56</v>
      </c>
      <c r="J29120">
        <v>6.1</v>
      </c>
      <c r="K29120">
        <v>159</v>
      </c>
      <c r="L29120" t="str">
        <f t="shared" si="1819"/>
        <v>No</v>
      </c>
      <c r="M29120">
        <v>0</v>
      </c>
    </row>
    <row r="29121" spans="1:13" x14ac:dyDescent="0.25">
      <c r="A29121" s="1" t="s">
        <v>9</v>
      </c>
      <c r="B29121">
        <v>30</v>
      </c>
      <c r="C29121" t="str">
        <f t="shared" si="1816"/>
        <v>Middle Age</v>
      </c>
      <c r="D29121">
        <v>0</v>
      </c>
      <c r="E29121" t="str">
        <f t="shared" si="1817"/>
        <v>No</v>
      </c>
      <c r="F29121">
        <v>0</v>
      </c>
      <c r="G29121" t="str">
        <f t="shared" si="1818"/>
        <v>No</v>
      </c>
      <c r="H29121" s="1" t="s">
        <v>11</v>
      </c>
      <c r="I29121">
        <v>27.32</v>
      </c>
      <c r="J29121">
        <v>6.5</v>
      </c>
      <c r="K29121">
        <v>200</v>
      </c>
      <c r="L29121" t="str">
        <f t="shared" si="1819"/>
        <v>No</v>
      </c>
      <c r="M29121">
        <v>0</v>
      </c>
    </row>
    <row r="29122" spans="1:13" x14ac:dyDescent="0.25">
      <c r="A29122" s="1" t="s">
        <v>9</v>
      </c>
      <c r="B29122">
        <v>18</v>
      </c>
      <c r="C29122" t="str">
        <f t="shared" ref="C29122:C29185" si="1820">IF(B29122&gt;=0, IF(B29122&lt;=9, "Child", IF(B29122&lt;=19, "Teenager", IF(B29122&lt;=29, "Youth", IF(B29122&lt;=49, "Middle Age", "Old")))), "")</f>
        <v>Teenager</v>
      </c>
      <c r="D29122">
        <v>0</v>
      </c>
      <c r="E29122" t="str">
        <f t="shared" ref="E29122:E29185" si="1821">IF(D29122 = 0, "No", "Yes")</f>
        <v>No</v>
      </c>
      <c r="F29122">
        <v>0</v>
      </c>
      <c r="G29122" t="str">
        <f t="shared" ref="G29122:G29185" si="1822">IF(F29122 = 0, "No", "Yes")</f>
        <v>No</v>
      </c>
      <c r="H29122" s="1" t="s">
        <v>13</v>
      </c>
      <c r="I29122">
        <v>31.8</v>
      </c>
      <c r="J29122">
        <v>6.6</v>
      </c>
      <c r="K29122">
        <v>155</v>
      </c>
      <c r="L29122" t="str">
        <f t="shared" ref="L29122:L29185" si="1823">IF(M29122 = 0, "No", "Yes")</f>
        <v>No</v>
      </c>
      <c r="M29122">
        <v>0</v>
      </c>
    </row>
    <row r="29123" spans="1:13" x14ac:dyDescent="0.25">
      <c r="A29123" s="1" t="s">
        <v>9</v>
      </c>
      <c r="B29123">
        <v>14</v>
      </c>
      <c r="C29123" t="str">
        <f t="shared" si="1820"/>
        <v>Teenager</v>
      </c>
      <c r="D29123">
        <v>0</v>
      </c>
      <c r="E29123" t="str">
        <f t="shared" si="1821"/>
        <v>No</v>
      </c>
      <c r="F29123">
        <v>0</v>
      </c>
      <c r="G29123" t="str">
        <f t="shared" si="1822"/>
        <v>No</v>
      </c>
      <c r="H29123" s="1" t="s">
        <v>11</v>
      </c>
      <c r="I29123">
        <v>16.3</v>
      </c>
      <c r="J29123">
        <v>4</v>
      </c>
      <c r="K29123">
        <v>159</v>
      </c>
      <c r="L29123" t="str">
        <f t="shared" si="1823"/>
        <v>No</v>
      </c>
      <c r="M29123">
        <v>0</v>
      </c>
    </row>
    <row r="29124" spans="1:13" x14ac:dyDescent="0.25">
      <c r="A29124" s="1" t="s">
        <v>9</v>
      </c>
      <c r="B29124">
        <v>38</v>
      </c>
      <c r="C29124" t="str">
        <f t="shared" si="1820"/>
        <v>Middle Age</v>
      </c>
      <c r="D29124">
        <v>0</v>
      </c>
      <c r="E29124" t="str">
        <f t="shared" si="1821"/>
        <v>No</v>
      </c>
      <c r="F29124">
        <v>0</v>
      </c>
      <c r="G29124" t="str">
        <f t="shared" si="1822"/>
        <v>No</v>
      </c>
      <c r="H29124" s="1" t="s">
        <v>13</v>
      </c>
      <c r="I29124">
        <v>22.55</v>
      </c>
      <c r="J29124">
        <v>5.8</v>
      </c>
      <c r="K29124">
        <v>160</v>
      </c>
      <c r="L29124" t="str">
        <f t="shared" si="1823"/>
        <v>No</v>
      </c>
      <c r="M29124">
        <v>0</v>
      </c>
    </row>
    <row r="29125" spans="1:13" x14ac:dyDescent="0.25">
      <c r="A29125" s="1" t="s">
        <v>9</v>
      </c>
      <c r="B29125">
        <v>75</v>
      </c>
      <c r="C29125" t="str">
        <f t="shared" si="1820"/>
        <v>Old</v>
      </c>
      <c r="D29125">
        <v>0</v>
      </c>
      <c r="E29125" t="str">
        <f t="shared" si="1821"/>
        <v>No</v>
      </c>
      <c r="F29125">
        <v>0</v>
      </c>
      <c r="G29125" t="str">
        <f t="shared" si="1822"/>
        <v>No</v>
      </c>
      <c r="H29125" s="1" t="s">
        <v>10</v>
      </c>
      <c r="I29125">
        <v>19.96</v>
      </c>
      <c r="J29125">
        <v>5</v>
      </c>
      <c r="K29125">
        <v>200</v>
      </c>
      <c r="L29125" t="str">
        <f t="shared" si="1823"/>
        <v>No</v>
      </c>
      <c r="M29125">
        <v>0</v>
      </c>
    </row>
    <row r="29126" spans="1:13" x14ac:dyDescent="0.25">
      <c r="A29126" s="1" t="s">
        <v>9</v>
      </c>
      <c r="B29126">
        <v>22</v>
      </c>
      <c r="C29126" t="str">
        <f t="shared" si="1820"/>
        <v>Youth</v>
      </c>
      <c r="D29126">
        <v>0</v>
      </c>
      <c r="E29126" t="str">
        <f t="shared" si="1821"/>
        <v>No</v>
      </c>
      <c r="F29126">
        <v>0</v>
      </c>
      <c r="G29126" t="str">
        <f t="shared" si="1822"/>
        <v>No</v>
      </c>
      <c r="H29126" s="1" t="s">
        <v>15</v>
      </c>
      <c r="I29126">
        <v>24.58</v>
      </c>
      <c r="J29126">
        <v>4.5</v>
      </c>
      <c r="K29126">
        <v>200</v>
      </c>
      <c r="L29126" t="str">
        <f t="shared" si="1823"/>
        <v>No</v>
      </c>
      <c r="M29126">
        <v>0</v>
      </c>
    </row>
    <row r="29127" spans="1:13" x14ac:dyDescent="0.25">
      <c r="A29127" s="1" t="s">
        <v>9</v>
      </c>
      <c r="B29127">
        <v>43</v>
      </c>
      <c r="C29127" t="str">
        <f t="shared" si="1820"/>
        <v>Middle Age</v>
      </c>
      <c r="D29127">
        <v>0</v>
      </c>
      <c r="E29127" t="str">
        <f t="shared" si="1821"/>
        <v>No</v>
      </c>
      <c r="F29127">
        <v>0</v>
      </c>
      <c r="G29127" t="str">
        <f t="shared" si="1822"/>
        <v>No</v>
      </c>
      <c r="H29127" s="1" t="s">
        <v>11</v>
      </c>
      <c r="I29127">
        <v>29.18</v>
      </c>
      <c r="J29127">
        <v>5.7</v>
      </c>
      <c r="K29127">
        <v>140</v>
      </c>
      <c r="L29127" t="str">
        <f t="shared" si="1823"/>
        <v>No</v>
      </c>
      <c r="M29127">
        <v>0</v>
      </c>
    </row>
    <row r="29128" spans="1:13" x14ac:dyDescent="0.25">
      <c r="A29128" s="1" t="s">
        <v>12</v>
      </c>
      <c r="B29128">
        <v>11</v>
      </c>
      <c r="C29128" t="str">
        <f t="shared" si="1820"/>
        <v>Teenager</v>
      </c>
      <c r="D29128">
        <v>0</v>
      </c>
      <c r="E29128" t="str">
        <f t="shared" si="1821"/>
        <v>No</v>
      </c>
      <c r="F29128">
        <v>0</v>
      </c>
      <c r="G29128" t="str">
        <f t="shared" si="1822"/>
        <v>No</v>
      </c>
      <c r="H29128" s="1" t="s">
        <v>11</v>
      </c>
      <c r="I29128">
        <v>26.22</v>
      </c>
      <c r="J29128">
        <v>6</v>
      </c>
      <c r="K29128">
        <v>80</v>
      </c>
      <c r="L29128" t="str">
        <f t="shared" si="1823"/>
        <v>No</v>
      </c>
      <c r="M29128">
        <v>0</v>
      </c>
    </row>
    <row r="29129" spans="1:13" x14ac:dyDescent="0.25">
      <c r="A29129" s="1" t="s">
        <v>9</v>
      </c>
      <c r="B29129">
        <v>22</v>
      </c>
      <c r="C29129" t="str">
        <f t="shared" si="1820"/>
        <v>Youth</v>
      </c>
      <c r="D29129">
        <v>0</v>
      </c>
      <c r="E29129" t="str">
        <f t="shared" si="1821"/>
        <v>No</v>
      </c>
      <c r="F29129">
        <v>0</v>
      </c>
      <c r="G29129" t="str">
        <f t="shared" si="1822"/>
        <v>No</v>
      </c>
      <c r="H29129" s="1" t="s">
        <v>10</v>
      </c>
      <c r="I29129">
        <v>23.96</v>
      </c>
      <c r="J29129">
        <v>6.1</v>
      </c>
      <c r="K29129">
        <v>145</v>
      </c>
      <c r="L29129" t="str">
        <f t="shared" si="1823"/>
        <v>No</v>
      </c>
      <c r="M29129">
        <v>0</v>
      </c>
    </row>
    <row r="29130" spans="1:13" x14ac:dyDescent="0.25">
      <c r="A29130" s="1" t="s">
        <v>12</v>
      </c>
      <c r="B29130">
        <v>46</v>
      </c>
      <c r="C29130" t="str">
        <f t="shared" si="1820"/>
        <v>Middle Age</v>
      </c>
      <c r="D29130">
        <v>0</v>
      </c>
      <c r="E29130" t="str">
        <f t="shared" si="1821"/>
        <v>No</v>
      </c>
      <c r="F29130">
        <v>0</v>
      </c>
      <c r="G29130" t="str">
        <f t="shared" si="1822"/>
        <v>No</v>
      </c>
      <c r="H29130" s="1" t="s">
        <v>10</v>
      </c>
      <c r="I29130">
        <v>26.05</v>
      </c>
      <c r="J29130">
        <v>5.7</v>
      </c>
      <c r="K29130">
        <v>145</v>
      </c>
      <c r="L29130" t="str">
        <f t="shared" si="1823"/>
        <v>No</v>
      </c>
      <c r="M29130">
        <v>0</v>
      </c>
    </row>
    <row r="29131" spans="1:13" x14ac:dyDescent="0.25">
      <c r="A29131" s="1" t="s">
        <v>9</v>
      </c>
      <c r="B29131">
        <v>51</v>
      </c>
      <c r="C29131" t="str">
        <f t="shared" si="1820"/>
        <v>Old</v>
      </c>
      <c r="D29131">
        <v>0</v>
      </c>
      <c r="E29131" t="str">
        <f t="shared" si="1821"/>
        <v>No</v>
      </c>
      <c r="F29131">
        <v>0</v>
      </c>
      <c r="G29131" t="str">
        <f t="shared" si="1822"/>
        <v>No</v>
      </c>
      <c r="H29131" s="1" t="s">
        <v>10</v>
      </c>
      <c r="I29131">
        <v>23.19</v>
      </c>
      <c r="J29131">
        <v>5.7</v>
      </c>
      <c r="K29131">
        <v>80</v>
      </c>
      <c r="L29131" t="str">
        <f t="shared" si="1823"/>
        <v>No</v>
      </c>
      <c r="M29131">
        <v>0</v>
      </c>
    </row>
    <row r="29132" spans="1:13" x14ac:dyDescent="0.25">
      <c r="A29132" s="1" t="s">
        <v>9</v>
      </c>
      <c r="B29132">
        <v>74</v>
      </c>
      <c r="C29132" t="str">
        <f t="shared" si="1820"/>
        <v>Old</v>
      </c>
      <c r="D29132">
        <v>0</v>
      </c>
      <c r="E29132" t="str">
        <f t="shared" si="1821"/>
        <v>No</v>
      </c>
      <c r="F29132">
        <v>0</v>
      </c>
      <c r="G29132" t="str">
        <f t="shared" si="1822"/>
        <v>No</v>
      </c>
      <c r="H29132" s="1" t="s">
        <v>10</v>
      </c>
      <c r="I29132">
        <v>19.309999999999999</v>
      </c>
      <c r="J29132">
        <v>6.5</v>
      </c>
      <c r="K29132">
        <v>90</v>
      </c>
      <c r="L29132" t="str">
        <f t="shared" si="1823"/>
        <v>No</v>
      </c>
      <c r="M29132">
        <v>0</v>
      </c>
    </row>
    <row r="29133" spans="1:13" x14ac:dyDescent="0.25">
      <c r="A29133" s="1" t="s">
        <v>12</v>
      </c>
      <c r="B29133">
        <v>38</v>
      </c>
      <c r="C29133" t="str">
        <f t="shared" si="1820"/>
        <v>Middle Age</v>
      </c>
      <c r="D29133">
        <v>0</v>
      </c>
      <c r="E29133" t="str">
        <f t="shared" si="1821"/>
        <v>No</v>
      </c>
      <c r="F29133">
        <v>0</v>
      </c>
      <c r="G29133" t="str">
        <f t="shared" si="1822"/>
        <v>No</v>
      </c>
      <c r="H29133" s="1" t="s">
        <v>13</v>
      </c>
      <c r="I29133">
        <v>21.43</v>
      </c>
      <c r="J29133">
        <v>4.5</v>
      </c>
      <c r="K29133">
        <v>158</v>
      </c>
      <c r="L29133" t="str">
        <f t="shared" si="1823"/>
        <v>No</v>
      </c>
      <c r="M29133">
        <v>0</v>
      </c>
    </row>
    <row r="29134" spans="1:13" x14ac:dyDescent="0.25">
      <c r="A29134" s="1" t="s">
        <v>9</v>
      </c>
      <c r="B29134">
        <v>68</v>
      </c>
      <c r="C29134" t="str">
        <f t="shared" si="1820"/>
        <v>Old</v>
      </c>
      <c r="D29134">
        <v>0</v>
      </c>
      <c r="E29134" t="str">
        <f t="shared" si="1821"/>
        <v>No</v>
      </c>
      <c r="F29134">
        <v>0</v>
      </c>
      <c r="G29134" t="str">
        <f t="shared" si="1822"/>
        <v>No</v>
      </c>
      <c r="H29134" s="1" t="s">
        <v>10</v>
      </c>
      <c r="I29134">
        <v>34.950000000000003</v>
      </c>
      <c r="J29134">
        <v>6.1</v>
      </c>
      <c r="K29134">
        <v>159</v>
      </c>
      <c r="L29134" t="str">
        <f t="shared" si="1823"/>
        <v>Yes</v>
      </c>
      <c r="M29134">
        <v>1</v>
      </c>
    </row>
    <row r="29135" spans="1:13" x14ac:dyDescent="0.25">
      <c r="A29135" s="1" t="s">
        <v>9</v>
      </c>
      <c r="B29135">
        <v>35</v>
      </c>
      <c r="C29135" t="str">
        <f t="shared" si="1820"/>
        <v>Middle Age</v>
      </c>
      <c r="D29135">
        <v>0</v>
      </c>
      <c r="E29135" t="str">
        <f t="shared" si="1821"/>
        <v>No</v>
      </c>
      <c r="F29135">
        <v>0</v>
      </c>
      <c r="G29135" t="str">
        <f t="shared" si="1822"/>
        <v>No</v>
      </c>
      <c r="H29135" s="1" t="s">
        <v>13</v>
      </c>
      <c r="I29135">
        <v>27.32</v>
      </c>
      <c r="J29135">
        <v>4.5</v>
      </c>
      <c r="K29135">
        <v>155</v>
      </c>
      <c r="L29135" t="str">
        <f t="shared" si="1823"/>
        <v>No</v>
      </c>
      <c r="M29135">
        <v>0</v>
      </c>
    </row>
    <row r="29136" spans="1:13" x14ac:dyDescent="0.25">
      <c r="A29136" s="1" t="s">
        <v>9</v>
      </c>
      <c r="B29136">
        <v>34</v>
      </c>
      <c r="C29136" t="str">
        <f t="shared" si="1820"/>
        <v>Middle Age</v>
      </c>
      <c r="D29136">
        <v>0</v>
      </c>
      <c r="E29136" t="str">
        <f t="shared" si="1821"/>
        <v>No</v>
      </c>
      <c r="F29136">
        <v>0</v>
      </c>
      <c r="G29136" t="str">
        <f t="shared" si="1822"/>
        <v>No</v>
      </c>
      <c r="H29136" s="1" t="s">
        <v>13</v>
      </c>
      <c r="I29136">
        <v>38.26</v>
      </c>
      <c r="J29136">
        <v>4.5</v>
      </c>
      <c r="K29136">
        <v>80</v>
      </c>
      <c r="L29136" t="str">
        <f t="shared" si="1823"/>
        <v>No</v>
      </c>
      <c r="M29136">
        <v>0</v>
      </c>
    </row>
    <row r="29137" spans="1:13" x14ac:dyDescent="0.25">
      <c r="A29137" s="1" t="s">
        <v>12</v>
      </c>
      <c r="B29137">
        <v>9</v>
      </c>
      <c r="C29137" t="str">
        <f t="shared" si="1820"/>
        <v>Child</v>
      </c>
      <c r="D29137">
        <v>0</v>
      </c>
      <c r="E29137" t="str">
        <f t="shared" si="1821"/>
        <v>No</v>
      </c>
      <c r="F29137">
        <v>0</v>
      </c>
      <c r="G29137" t="str">
        <f t="shared" si="1822"/>
        <v>No</v>
      </c>
      <c r="H29137" s="1" t="s">
        <v>11</v>
      </c>
      <c r="I29137">
        <v>27.32</v>
      </c>
      <c r="J29137">
        <v>6.6</v>
      </c>
      <c r="K29137">
        <v>130</v>
      </c>
      <c r="L29137" t="str">
        <f t="shared" si="1823"/>
        <v>No</v>
      </c>
      <c r="M29137">
        <v>0</v>
      </c>
    </row>
    <row r="29138" spans="1:13" x14ac:dyDescent="0.25">
      <c r="A29138" s="1" t="s">
        <v>9</v>
      </c>
      <c r="B29138">
        <v>35</v>
      </c>
      <c r="C29138" t="str">
        <f t="shared" si="1820"/>
        <v>Middle Age</v>
      </c>
      <c r="D29138">
        <v>0</v>
      </c>
      <c r="E29138" t="str">
        <f t="shared" si="1821"/>
        <v>No</v>
      </c>
      <c r="F29138">
        <v>0</v>
      </c>
      <c r="G29138" t="str">
        <f t="shared" si="1822"/>
        <v>No</v>
      </c>
      <c r="H29138" s="1" t="s">
        <v>16</v>
      </c>
      <c r="I29138">
        <v>27.32</v>
      </c>
      <c r="J29138">
        <v>4</v>
      </c>
      <c r="K29138">
        <v>100</v>
      </c>
      <c r="L29138" t="str">
        <f t="shared" si="1823"/>
        <v>No</v>
      </c>
      <c r="M29138">
        <v>0</v>
      </c>
    </row>
    <row r="29139" spans="1:13" x14ac:dyDescent="0.25">
      <c r="A29139" s="1" t="s">
        <v>9</v>
      </c>
      <c r="B29139">
        <v>10</v>
      </c>
      <c r="C29139" t="str">
        <f t="shared" si="1820"/>
        <v>Teenager</v>
      </c>
      <c r="D29139">
        <v>0</v>
      </c>
      <c r="E29139" t="str">
        <f t="shared" si="1821"/>
        <v>No</v>
      </c>
      <c r="F29139">
        <v>0</v>
      </c>
      <c r="G29139" t="str">
        <f t="shared" si="1822"/>
        <v>No</v>
      </c>
      <c r="H29139" s="1" t="s">
        <v>11</v>
      </c>
      <c r="I29139">
        <v>27.32</v>
      </c>
      <c r="J29139">
        <v>5.8</v>
      </c>
      <c r="K29139">
        <v>140</v>
      </c>
      <c r="L29139" t="str">
        <f t="shared" si="1823"/>
        <v>No</v>
      </c>
      <c r="M29139">
        <v>0</v>
      </c>
    </row>
    <row r="29140" spans="1:13" x14ac:dyDescent="0.25">
      <c r="A29140" s="1" t="s">
        <v>12</v>
      </c>
      <c r="B29140">
        <v>14</v>
      </c>
      <c r="C29140" t="str">
        <f t="shared" si="1820"/>
        <v>Teenager</v>
      </c>
      <c r="D29140">
        <v>0</v>
      </c>
      <c r="E29140" t="str">
        <f t="shared" si="1821"/>
        <v>No</v>
      </c>
      <c r="F29140">
        <v>0</v>
      </c>
      <c r="G29140" t="str">
        <f t="shared" si="1822"/>
        <v>No</v>
      </c>
      <c r="H29140" s="1" t="s">
        <v>10</v>
      </c>
      <c r="I29140">
        <v>30.38</v>
      </c>
      <c r="J29140">
        <v>4.5</v>
      </c>
      <c r="K29140">
        <v>158</v>
      </c>
      <c r="L29140" t="str">
        <f t="shared" si="1823"/>
        <v>No</v>
      </c>
      <c r="M29140">
        <v>0</v>
      </c>
    </row>
    <row r="29141" spans="1:13" x14ac:dyDescent="0.25">
      <c r="A29141" s="1" t="s">
        <v>9</v>
      </c>
      <c r="B29141">
        <v>1.64</v>
      </c>
      <c r="C29141" t="str">
        <f t="shared" si="1820"/>
        <v>Child</v>
      </c>
      <c r="D29141">
        <v>0</v>
      </c>
      <c r="E29141" t="str">
        <f t="shared" si="1821"/>
        <v>No</v>
      </c>
      <c r="F29141">
        <v>0</v>
      </c>
      <c r="G29141" t="str">
        <f t="shared" si="1822"/>
        <v>No</v>
      </c>
      <c r="H29141" s="1" t="s">
        <v>11</v>
      </c>
      <c r="I29141">
        <v>17.97</v>
      </c>
      <c r="J29141">
        <v>3.5</v>
      </c>
      <c r="K29141">
        <v>155</v>
      </c>
      <c r="L29141" t="str">
        <f t="shared" si="1823"/>
        <v>No</v>
      </c>
      <c r="M29141">
        <v>0</v>
      </c>
    </row>
    <row r="29142" spans="1:13" x14ac:dyDescent="0.25">
      <c r="A29142" s="1" t="s">
        <v>12</v>
      </c>
      <c r="B29142">
        <v>72</v>
      </c>
      <c r="C29142" t="str">
        <f t="shared" si="1820"/>
        <v>Old</v>
      </c>
      <c r="D29142">
        <v>1</v>
      </c>
      <c r="E29142" t="str">
        <f t="shared" si="1821"/>
        <v>Yes</v>
      </c>
      <c r="F29142">
        <v>0</v>
      </c>
      <c r="G29142" t="str">
        <f t="shared" si="1822"/>
        <v>No</v>
      </c>
      <c r="H29142" s="1" t="s">
        <v>10</v>
      </c>
      <c r="I29142">
        <v>27.32</v>
      </c>
      <c r="J29142">
        <v>4</v>
      </c>
      <c r="K29142">
        <v>80</v>
      </c>
      <c r="L29142" t="str">
        <f t="shared" si="1823"/>
        <v>No</v>
      </c>
      <c r="M29142">
        <v>0</v>
      </c>
    </row>
    <row r="29143" spans="1:13" x14ac:dyDescent="0.25">
      <c r="A29143" s="1" t="s">
        <v>9</v>
      </c>
      <c r="B29143">
        <v>14</v>
      </c>
      <c r="C29143" t="str">
        <f t="shared" si="1820"/>
        <v>Teenager</v>
      </c>
      <c r="D29143">
        <v>0</v>
      </c>
      <c r="E29143" t="str">
        <f t="shared" si="1821"/>
        <v>No</v>
      </c>
      <c r="F29143">
        <v>0</v>
      </c>
      <c r="G29143" t="str">
        <f t="shared" si="1822"/>
        <v>No</v>
      </c>
      <c r="H29143" s="1" t="s">
        <v>11</v>
      </c>
      <c r="I29143">
        <v>27.32</v>
      </c>
      <c r="J29143">
        <v>4</v>
      </c>
      <c r="K29143">
        <v>155</v>
      </c>
      <c r="L29143" t="str">
        <f t="shared" si="1823"/>
        <v>No</v>
      </c>
      <c r="M29143">
        <v>0</v>
      </c>
    </row>
    <row r="29144" spans="1:13" x14ac:dyDescent="0.25">
      <c r="A29144" s="1" t="s">
        <v>9</v>
      </c>
      <c r="B29144">
        <v>51</v>
      </c>
      <c r="C29144" t="str">
        <f t="shared" si="1820"/>
        <v>Old</v>
      </c>
      <c r="D29144">
        <v>0</v>
      </c>
      <c r="E29144" t="str">
        <f t="shared" si="1821"/>
        <v>No</v>
      </c>
      <c r="F29144">
        <v>0</v>
      </c>
      <c r="G29144" t="str">
        <f t="shared" si="1822"/>
        <v>No</v>
      </c>
      <c r="H29144" s="1" t="s">
        <v>11</v>
      </c>
      <c r="I29144">
        <v>28.77</v>
      </c>
      <c r="J29144">
        <v>5.8</v>
      </c>
      <c r="K29144">
        <v>158</v>
      </c>
      <c r="L29144" t="str">
        <f t="shared" si="1823"/>
        <v>No</v>
      </c>
      <c r="M29144">
        <v>0</v>
      </c>
    </row>
    <row r="29145" spans="1:13" x14ac:dyDescent="0.25">
      <c r="A29145" s="1" t="s">
        <v>12</v>
      </c>
      <c r="B29145">
        <v>7</v>
      </c>
      <c r="C29145" t="str">
        <f t="shared" si="1820"/>
        <v>Child</v>
      </c>
      <c r="D29145">
        <v>0</v>
      </c>
      <c r="E29145" t="str">
        <f t="shared" si="1821"/>
        <v>No</v>
      </c>
      <c r="F29145">
        <v>0</v>
      </c>
      <c r="G29145" t="str">
        <f t="shared" si="1822"/>
        <v>No</v>
      </c>
      <c r="H29145" s="1" t="s">
        <v>11</v>
      </c>
      <c r="I29145">
        <v>18.190000000000001</v>
      </c>
      <c r="J29145">
        <v>6.2</v>
      </c>
      <c r="K29145">
        <v>85</v>
      </c>
      <c r="L29145" t="str">
        <f t="shared" si="1823"/>
        <v>No</v>
      </c>
      <c r="M29145">
        <v>0</v>
      </c>
    </row>
    <row r="29146" spans="1:13" x14ac:dyDescent="0.25">
      <c r="A29146" s="1" t="s">
        <v>12</v>
      </c>
      <c r="B29146">
        <v>12</v>
      </c>
      <c r="C29146" t="str">
        <f t="shared" si="1820"/>
        <v>Teenager</v>
      </c>
      <c r="D29146">
        <v>0</v>
      </c>
      <c r="E29146" t="str">
        <f t="shared" si="1821"/>
        <v>No</v>
      </c>
      <c r="F29146">
        <v>0</v>
      </c>
      <c r="G29146" t="str">
        <f t="shared" si="1822"/>
        <v>No</v>
      </c>
      <c r="H29146" s="1" t="s">
        <v>11</v>
      </c>
      <c r="I29146">
        <v>25.46</v>
      </c>
      <c r="J29146">
        <v>5</v>
      </c>
      <c r="K29146">
        <v>158</v>
      </c>
      <c r="L29146" t="str">
        <f t="shared" si="1823"/>
        <v>No</v>
      </c>
      <c r="M29146">
        <v>0</v>
      </c>
    </row>
    <row r="29147" spans="1:13" x14ac:dyDescent="0.25">
      <c r="A29147" s="1" t="s">
        <v>12</v>
      </c>
      <c r="B29147">
        <v>23</v>
      </c>
      <c r="C29147" t="str">
        <f t="shared" si="1820"/>
        <v>Youth</v>
      </c>
      <c r="D29147">
        <v>0</v>
      </c>
      <c r="E29147" t="str">
        <f t="shared" si="1821"/>
        <v>No</v>
      </c>
      <c r="F29147">
        <v>0</v>
      </c>
      <c r="G29147" t="str">
        <f t="shared" si="1822"/>
        <v>No</v>
      </c>
      <c r="H29147" s="1" t="s">
        <v>11</v>
      </c>
      <c r="I29147">
        <v>22.54</v>
      </c>
      <c r="J29147">
        <v>4</v>
      </c>
      <c r="K29147">
        <v>140</v>
      </c>
      <c r="L29147" t="str">
        <f t="shared" si="1823"/>
        <v>No</v>
      </c>
      <c r="M29147">
        <v>0</v>
      </c>
    </row>
    <row r="29148" spans="1:13" x14ac:dyDescent="0.25">
      <c r="A29148" s="1" t="s">
        <v>12</v>
      </c>
      <c r="B29148">
        <v>40</v>
      </c>
      <c r="C29148" t="str">
        <f t="shared" si="1820"/>
        <v>Middle Age</v>
      </c>
      <c r="D29148">
        <v>0</v>
      </c>
      <c r="E29148" t="str">
        <f t="shared" si="1821"/>
        <v>No</v>
      </c>
      <c r="F29148">
        <v>0</v>
      </c>
      <c r="G29148" t="str">
        <f t="shared" si="1822"/>
        <v>No</v>
      </c>
      <c r="H29148" s="1" t="s">
        <v>14</v>
      </c>
      <c r="I29148">
        <v>34.6</v>
      </c>
      <c r="J29148">
        <v>4</v>
      </c>
      <c r="K29148">
        <v>158</v>
      </c>
      <c r="L29148" t="str">
        <f t="shared" si="1823"/>
        <v>No</v>
      </c>
      <c r="M29148">
        <v>0</v>
      </c>
    </row>
    <row r="29149" spans="1:13" x14ac:dyDescent="0.25">
      <c r="A29149" s="1" t="s">
        <v>9</v>
      </c>
      <c r="B29149">
        <v>31</v>
      </c>
      <c r="C29149" t="str">
        <f t="shared" si="1820"/>
        <v>Middle Age</v>
      </c>
      <c r="D29149">
        <v>0</v>
      </c>
      <c r="E29149" t="str">
        <f t="shared" si="1821"/>
        <v>No</v>
      </c>
      <c r="F29149">
        <v>0</v>
      </c>
      <c r="G29149" t="str">
        <f t="shared" si="1822"/>
        <v>No</v>
      </c>
      <c r="H29149" s="1" t="s">
        <v>10</v>
      </c>
      <c r="I29149">
        <v>25.47</v>
      </c>
      <c r="J29149">
        <v>6.1</v>
      </c>
      <c r="K29149">
        <v>130</v>
      </c>
      <c r="L29149" t="str">
        <f t="shared" si="1823"/>
        <v>No</v>
      </c>
      <c r="M29149">
        <v>0</v>
      </c>
    </row>
    <row r="29150" spans="1:13" x14ac:dyDescent="0.25">
      <c r="A29150" s="1" t="s">
        <v>12</v>
      </c>
      <c r="B29150">
        <v>52</v>
      </c>
      <c r="C29150" t="str">
        <f t="shared" si="1820"/>
        <v>Old</v>
      </c>
      <c r="D29150">
        <v>0</v>
      </c>
      <c r="E29150" t="str">
        <f t="shared" si="1821"/>
        <v>No</v>
      </c>
      <c r="F29150">
        <v>0</v>
      </c>
      <c r="G29150" t="str">
        <f t="shared" si="1822"/>
        <v>No</v>
      </c>
      <c r="H29150" s="1" t="s">
        <v>16</v>
      </c>
      <c r="I29150">
        <v>26.5</v>
      </c>
      <c r="J29150">
        <v>4</v>
      </c>
      <c r="K29150">
        <v>126</v>
      </c>
      <c r="L29150" t="str">
        <f t="shared" si="1823"/>
        <v>No</v>
      </c>
      <c r="M29150">
        <v>0</v>
      </c>
    </row>
    <row r="29151" spans="1:13" x14ac:dyDescent="0.25">
      <c r="A29151" s="1" t="s">
        <v>12</v>
      </c>
      <c r="B29151">
        <v>12</v>
      </c>
      <c r="C29151" t="str">
        <f t="shared" si="1820"/>
        <v>Teenager</v>
      </c>
      <c r="D29151">
        <v>0</v>
      </c>
      <c r="E29151" t="str">
        <f t="shared" si="1821"/>
        <v>No</v>
      </c>
      <c r="F29151">
        <v>0</v>
      </c>
      <c r="G29151" t="str">
        <f t="shared" si="1822"/>
        <v>No</v>
      </c>
      <c r="H29151" s="1" t="s">
        <v>11</v>
      </c>
      <c r="I29151">
        <v>19.91</v>
      </c>
      <c r="J29151">
        <v>3.5</v>
      </c>
      <c r="K29151">
        <v>140</v>
      </c>
      <c r="L29151" t="str">
        <f t="shared" si="1823"/>
        <v>No</v>
      </c>
      <c r="M29151">
        <v>0</v>
      </c>
    </row>
    <row r="29152" spans="1:13" x14ac:dyDescent="0.25">
      <c r="A29152" s="1" t="s">
        <v>12</v>
      </c>
      <c r="B29152">
        <v>36</v>
      </c>
      <c r="C29152" t="str">
        <f t="shared" si="1820"/>
        <v>Middle Age</v>
      </c>
      <c r="D29152">
        <v>0</v>
      </c>
      <c r="E29152" t="str">
        <f t="shared" si="1821"/>
        <v>No</v>
      </c>
      <c r="F29152">
        <v>0</v>
      </c>
      <c r="G29152" t="str">
        <f t="shared" si="1822"/>
        <v>No</v>
      </c>
      <c r="H29152" s="1" t="s">
        <v>10</v>
      </c>
      <c r="I29152">
        <v>26.03</v>
      </c>
      <c r="J29152">
        <v>4.5</v>
      </c>
      <c r="K29152">
        <v>200</v>
      </c>
      <c r="L29152" t="str">
        <f t="shared" si="1823"/>
        <v>No</v>
      </c>
      <c r="M29152">
        <v>0</v>
      </c>
    </row>
    <row r="29153" spans="1:13" x14ac:dyDescent="0.25">
      <c r="A29153" s="1" t="s">
        <v>9</v>
      </c>
      <c r="B29153">
        <v>31</v>
      </c>
      <c r="C29153" t="str">
        <f t="shared" si="1820"/>
        <v>Middle Age</v>
      </c>
      <c r="D29153">
        <v>0</v>
      </c>
      <c r="E29153" t="str">
        <f t="shared" si="1821"/>
        <v>No</v>
      </c>
      <c r="F29153">
        <v>0</v>
      </c>
      <c r="G29153" t="str">
        <f t="shared" si="1822"/>
        <v>No</v>
      </c>
      <c r="H29153" s="1" t="s">
        <v>11</v>
      </c>
      <c r="I29153">
        <v>19.88</v>
      </c>
      <c r="J29153">
        <v>6.6</v>
      </c>
      <c r="K29153">
        <v>159</v>
      </c>
      <c r="L29153" t="str">
        <f t="shared" si="1823"/>
        <v>No</v>
      </c>
      <c r="M29153">
        <v>0</v>
      </c>
    </row>
    <row r="29154" spans="1:13" x14ac:dyDescent="0.25">
      <c r="A29154" s="1" t="s">
        <v>12</v>
      </c>
      <c r="B29154">
        <v>28</v>
      </c>
      <c r="C29154" t="str">
        <f t="shared" si="1820"/>
        <v>Youth</v>
      </c>
      <c r="D29154">
        <v>0</v>
      </c>
      <c r="E29154" t="str">
        <f t="shared" si="1821"/>
        <v>No</v>
      </c>
      <c r="F29154">
        <v>0</v>
      </c>
      <c r="G29154" t="str">
        <f t="shared" si="1822"/>
        <v>No</v>
      </c>
      <c r="H29154" s="1" t="s">
        <v>16</v>
      </c>
      <c r="I29154">
        <v>27.32</v>
      </c>
      <c r="J29154">
        <v>6.5</v>
      </c>
      <c r="K29154">
        <v>158</v>
      </c>
      <c r="L29154" t="str">
        <f t="shared" si="1823"/>
        <v>No</v>
      </c>
      <c r="M29154">
        <v>0</v>
      </c>
    </row>
    <row r="29155" spans="1:13" x14ac:dyDescent="0.25">
      <c r="A29155" s="1" t="s">
        <v>12</v>
      </c>
      <c r="B29155">
        <v>48</v>
      </c>
      <c r="C29155" t="str">
        <f t="shared" si="1820"/>
        <v>Middle Age</v>
      </c>
      <c r="D29155">
        <v>0</v>
      </c>
      <c r="E29155" t="str">
        <f t="shared" si="1821"/>
        <v>No</v>
      </c>
      <c r="F29155">
        <v>0</v>
      </c>
      <c r="G29155" t="str">
        <f t="shared" si="1822"/>
        <v>No</v>
      </c>
      <c r="H29155" s="1" t="s">
        <v>15</v>
      </c>
      <c r="I29155">
        <v>28.82</v>
      </c>
      <c r="J29155">
        <v>4</v>
      </c>
      <c r="K29155">
        <v>80</v>
      </c>
      <c r="L29155" t="str">
        <f t="shared" si="1823"/>
        <v>No</v>
      </c>
      <c r="M29155">
        <v>0</v>
      </c>
    </row>
    <row r="29156" spans="1:13" x14ac:dyDescent="0.25">
      <c r="A29156" s="1" t="s">
        <v>9</v>
      </c>
      <c r="B29156">
        <v>80</v>
      </c>
      <c r="C29156" t="str">
        <f t="shared" si="1820"/>
        <v>Old</v>
      </c>
      <c r="D29156">
        <v>0</v>
      </c>
      <c r="E29156" t="str">
        <f t="shared" si="1821"/>
        <v>No</v>
      </c>
      <c r="F29156">
        <v>0</v>
      </c>
      <c r="G29156" t="str">
        <f t="shared" si="1822"/>
        <v>No</v>
      </c>
      <c r="H29156" s="1" t="s">
        <v>11</v>
      </c>
      <c r="I29156">
        <v>30.9</v>
      </c>
      <c r="J29156">
        <v>6.1</v>
      </c>
      <c r="K29156">
        <v>260</v>
      </c>
      <c r="L29156" t="str">
        <f t="shared" si="1823"/>
        <v>Yes</v>
      </c>
      <c r="M29156">
        <v>1</v>
      </c>
    </row>
    <row r="29157" spans="1:13" x14ac:dyDescent="0.25">
      <c r="A29157" s="1" t="s">
        <v>12</v>
      </c>
      <c r="B29157">
        <v>14</v>
      </c>
      <c r="C29157" t="str">
        <f t="shared" si="1820"/>
        <v>Teenager</v>
      </c>
      <c r="D29157">
        <v>0</v>
      </c>
      <c r="E29157" t="str">
        <f t="shared" si="1821"/>
        <v>No</v>
      </c>
      <c r="F29157">
        <v>0</v>
      </c>
      <c r="G29157" t="str">
        <f t="shared" si="1822"/>
        <v>No</v>
      </c>
      <c r="H29157" s="1" t="s">
        <v>10</v>
      </c>
      <c r="I29157">
        <v>20.88</v>
      </c>
      <c r="J29157">
        <v>6.1</v>
      </c>
      <c r="K29157">
        <v>126</v>
      </c>
      <c r="L29157" t="str">
        <f t="shared" si="1823"/>
        <v>No</v>
      </c>
      <c r="M29157">
        <v>0</v>
      </c>
    </row>
    <row r="29158" spans="1:13" x14ac:dyDescent="0.25">
      <c r="A29158" s="1" t="s">
        <v>9</v>
      </c>
      <c r="B29158">
        <v>38</v>
      </c>
      <c r="C29158" t="str">
        <f t="shared" si="1820"/>
        <v>Middle Age</v>
      </c>
      <c r="D29158">
        <v>0</v>
      </c>
      <c r="E29158" t="str">
        <f t="shared" si="1821"/>
        <v>No</v>
      </c>
      <c r="F29158">
        <v>0</v>
      </c>
      <c r="G29158" t="str">
        <f t="shared" si="1822"/>
        <v>No</v>
      </c>
      <c r="H29158" s="1" t="s">
        <v>11</v>
      </c>
      <c r="I29158">
        <v>36.49</v>
      </c>
      <c r="J29158">
        <v>4.8</v>
      </c>
      <c r="K29158">
        <v>85</v>
      </c>
      <c r="L29158" t="str">
        <f t="shared" si="1823"/>
        <v>No</v>
      </c>
      <c r="M29158">
        <v>0</v>
      </c>
    </row>
    <row r="29159" spans="1:13" x14ac:dyDescent="0.25">
      <c r="A29159" s="1" t="s">
        <v>9</v>
      </c>
      <c r="B29159">
        <v>22</v>
      </c>
      <c r="C29159" t="str">
        <f t="shared" si="1820"/>
        <v>Youth</v>
      </c>
      <c r="D29159">
        <v>0</v>
      </c>
      <c r="E29159" t="str">
        <f t="shared" si="1821"/>
        <v>No</v>
      </c>
      <c r="F29159">
        <v>0</v>
      </c>
      <c r="G29159" t="str">
        <f t="shared" si="1822"/>
        <v>No</v>
      </c>
      <c r="H29159" s="1" t="s">
        <v>11</v>
      </c>
      <c r="I29159">
        <v>25.68</v>
      </c>
      <c r="J29159">
        <v>5.7</v>
      </c>
      <c r="K29159">
        <v>145</v>
      </c>
      <c r="L29159" t="str">
        <f t="shared" si="1823"/>
        <v>No</v>
      </c>
      <c r="M29159">
        <v>0</v>
      </c>
    </row>
    <row r="29160" spans="1:13" x14ac:dyDescent="0.25">
      <c r="A29160" s="1" t="s">
        <v>9</v>
      </c>
      <c r="B29160">
        <v>43</v>
      </c>
      <c r="C29160" t="str">
        <f t="shared" si="1820"/>
        <v>Middle Age</v>
      </c>
      <c r="D29160">
        <v>0</v>
      </c>
      <c r="E29160" t="str">
        <f t="shared" si="1821"/>
        <v>No</v>
      </c>
      <c r="F29160">
        <v>0</v>
      </c>
      <c r="G29160" t="str">
        <f t="shared" si="1822"/>
        <v>No</v>
      </c>
      <c r="H29160" s="1" t="s">
        <v>10</v>
      </c>
      <c r="I29160">
        <v>28.45</v>
      </c>
      <c r="J29160">
        <v>5</v>
      </c>
      <c r="K29160">
        <v>145</v>
      </c>
      <c r="L29160" t="str">
        <f t="shared" si="1823"/>
        <v>No</v>
      </c>
      <c r="M29160">
        <v>0</v>
      </c>
    </row>
    <row r="29161" spans="1:13" x14ac:dyDescent="0.25">
      <c r="A29161" s="1" t="s">
        <v>12</v>
      </c>
      <c r="B29161">
        <v>68</v>
      </c>
      <c r="C29161" t="str">
        <f t="shared" si="1820"/>
        <v>Old</v>
      </c>
      <c r="D29161">
        <v>0</v>
      </c>
      <c r="E29161" t="str">
        <f t="shared" si="1821"/>
        <v>No</v>
      </c>
      <c r="F29161">
        <v>1</v>
      </c>
      <c r="G29161" t="str">
        <f t="shared" si="1822"/>
        <v>Yes</v>
      </c>
      <c r="H29161" s="1" t="s">
        <v>10</v>
      </c>
      <c r="I29161">
        <v>26.18</v>
      </c>
      <c r="J29161">
        <v>7</v>
      </c>
      <c r="K29161">
        <v>155</v>
      </c>
      <c r="L29161" t="str">
        <f t="shared" si="1823"/>
        <v>Yes</v>
      </c>
      <c r="M29161">
        <v>1</v>
      </c>
    </row>
    <row r="29162" spans="1:13" x14ac:dyDescent="0.25">
      <c r="A29162" s="1" t="s">
        <v>12</v>
      </c>
      <c r="B29162">
        <v>48</v>
      </c>
      <c r="C29162" t="str">
        <f t="shared" si="1820"/>
        <v>Middle Age</v>
      </c>
      <c r="D29162">
        <v>1</v>
      </c>
      <c r="E29162" t="str">
        <f t="shared" si="1821"/>
        <v>Yes</v>
      </c>
      <c r="F29162">
        <v>0</v>
      </c>
      <c r="G29162" t="str">
        <f t="shared" si="1822"/>
        <v>No</v>
      </c>
      <c r="H29162" s="1" t="s">
        <v>11</v>
      </c>
      <c r="I29162">
        <v>27.32</v>
      </c>
      <c r="J29162">
        <v>6.1</v>
      </c>
      <c r="K29162">
        <v>80</v>
      </c>
      <c r="L29162" t="str">
        <f t="shared" si="1823"/>
        <v>No</v>
      </c>
      <c r="M29162">
        <v>0</v>
      </c>
    </row>
    <row r="29163" spans="1:13" x14ac:dyDescent="0.25">
      <c r="A29163" s="1" t="s">
        <v>9</v>
      </c>
      <c r="B29163">
        <v>20</v>
      </c>
      <c r="C29163" t="str">
        <f t="shared" si="1820"/>
        <v>Youth</v>
      </c>
      <c r="D29163">
        <v>0</v>
      </c>
      <c r="E29163" t="str">
        <f t="shared" si="1821"/>
        <v>No</v>
      </c>
      <c r="F29163">
        <v>0</v>
      </c>
      <c r="G29163" t="str">
        <f t="shared" si="1822"/>
        <v>No</v>
      </c>
      <c r="H29163" s="1" t="s">
        <v>10</v>
      </c>
      <c r="I29163">
        <v>20.170000000000002</v>
      </c>
      <c r="J29163">
        <v>4.8</v>
      </c>
      <c r="K29163">
        <v>90</v>
      </c>
      <c r="L29163" t="str">
        <f t="shared" si="1823"/>
        <v>No</v>
      </c>
      <c r="M29163">
        <v>0</v>
      </c>
    </row>
    <row r="29164" spans="1:13" x14ac:dyDescent="0.25">
      <c r="A29164" s="1" t="s">
        <v>9</v>
      </c>
      <c r="B29164">
        <v>14</v>
      </c>
      <c r="C29164" t="str">
        <f t="shared" si="1820"/>
        <v>Teenager</v>
      </c>
      <c r="D29164">
        <v>0</v>
      </c>
      <c r="E29164" t="str">
        <f t="shared" si="1821"/>
        <v>No</v>
      </c>
      <c r="F29164">
        <v>0</v>
      </c>
      <c r="G29164" t="str">
        <f t="shared" si="1822"/>
        <v>No</v>
      </c>
      <c r="H29164" s="1" t="s">
        <v>11</v>
      </c>
      <c r="I29164">
        <v>16.260000000000002</v>
      </c>
      <c r="J29164">
        <v>4.5</v>
      </c>
      <c r="K29164">
        <v>126</v>
      </c>
      <c r="L29164" t="str">
        <f t="shared" si="1823"/>
        <v>No</v>
      </c>
      <c r="M29164">
        <v>0</v>
      </c>
    </row>
    <row r="29165" spans="1:13" x14ac:dyDescent="0.25">
      <c r="A29165" s="1" t="s">
        <v>12</v>
      </c>
      <c r="B29165">
        <v>31</v>
      </c>
      <c r="C29165" t="str">
        <f t="shared" si="1820"/>
        <v>Middle Age</v>
      </c>
      <c r="D29165">
        <v>0</v>
      </c>
      <c r="E29165" t="str">
        <f t="shared" si="1821"/>
        <v>No</v>
      </c>
      <c r="F29165">
        <v>0</v>
      </c>
      <c r="G29165" t="str">
        <f t="shared" si="1822"/>
        <v>No</v>
      </c>
      <c r="H29165" s="1" t="s">
        <v>10</v>
      </c>
      <c r="I29165">
        <v>33.89</v>
      </c>
      <c r="J29165">
        <v>6.5</v>
      </c>
      <c r="K29165">
        <v>155</v>
      </c>
      <c r="L29165" t="str">
        <f t="shared" si="1823"/>
        <v>No</v>
      </c>
      <c r="M29165">
        <v>0</v>
      </c>
    </row>
    <row r="29166" spans="1:13" x14ac:dyDescent="0.25">
      <c r="A29166" s="1" t="s">
        <v>12</v>
      </c>
      <c r="B29166">
        <v>27</v>
      </c>
      <c r="C29166" t="str">
        <f t="shared" si="1820"/>
        <v>Youth</v>
      </c>
      <c r="D29166">
        <v>0</v>
      </c>
      <c r="E29166" t="str">
        <f t="shared" si="1821"/>
        <v>No</v>
      </c>
      <c r="F29166">
        <v>0</v>
      </c>
      <c r="G29166" t="str">
        <f t="shared" si="1822"/>
        <v>No</v>
      </c>
      <c r="H29166" s="1" t="s">
        <v>10</v>
      </c>
      <c r="I29166">
        <v>29.25</v>
      </c>
      <c r="J29166">
        <v>6.1</v>
      </c>
      <c r="K29166">
        <v>158</v>
      </c>
      <c r="L29166" t="str">
        <f t="shared" si="1823"/>
        <v>No</v>
      </c>
      <c r="M29166">
        <v>0</v>
      </c>
    </row>
    <row r="29167" spans="1:13" x14ac:dyDescent="0.25">
      <c r="A29167" s="1" t="s">
        <v>12</v>
      </c>
      <c r="B29167">
        <v>14</v>
      </c>
      <c r="C29167" t="str">
        <f t="shared" si="1820"/>
        <v>Teenager</v>
      </c>
      <c r="D29167">
        <v>0</v>
      </c>
      <c r="E29167" t="str">
        <f t="shared" si="1821"/>
        <v>No</v>
      </c>
      <c r="F29167">
        <v>0</v>
      </c>
      <c r="G29167" t="str">
        <f t="shared" si="1822"/>
        <v>No</v>
      </c>
      <c r="H29167" s="1" t="s">
        <v>10</v>
      </c>
      <c r="I29167">
        <v>27.32</v>
      </c>
      <c r="J29167">
        <v>6.1</v>
      </c>
      <c r="K29167">
        <v>130</v>
      </c>
      <c r="L29167" t="str">
        <f t="shared" si="1823"/>
        <v>No</v>
      </c>
      <c r="M29167">
        <v>0</v>
      </c>
    </row>
    <row r="29168" spans="1:13" x14ac:dyDescent="0.25">
      <c r="A29168" s="1" t="s">
        <v>12</v>
      </c>
      <c r="B29168">
        <v>73</v>
      </c>
      <c r="C29168" t="str">
        <f t="shared" si="1820"/>
        <v>Old</v>
      </c>
      <c r="D29168">
        <v>0</v>
      </c>
      <c r="E29168" t="str">
        <f t="shared" si="1821"/>
        <v>No</v>
      </c>
      <c r="F29168">
        <v>0</v>
      </c>
      <c r="G29168" t="str">
        <f t="shared" si="1822"/>
        <v>No</v>
      </c>
      <c r="H29168" s="1" t="s">
        <v>11</v>
      </c>
      <c r="I29168">
        <v>27.32</v>
      </c>
      <c r="J29168">
        <v>6.1</v>
      </c>
      <c r="K29168">
        <v>126</v>
      </c>
      <c r="L29168" t="str">
        <f t="shared" si="1823"/>
        <v>No</v>
      </c>
      <c r="M29168">
        <v>0</v>
      </c>
    </row>
    <row r="29169" spans="1:13" x14ac:dyDescent="0.25">
      <c r="A29169" s="1" t="s">
        <v>9</v>
      </c>
      <c r="B29169">
        <v>75</v>
      </c>
      <c r="C29169" t="str">
        <f t="shared" si="1820"/>
        <v>Old</v>
      </c>
      <c r="D29169">
        <v>0</v>
      </c>
      <c r="E29169" t="str">
        <f t="shared" si="1821"/>
        <v>No</v>
      </c>
      <c r="F29169">
        <v>0</v>
      </c>
      <c r="G29169" t="str">
        <f t="shared" si="1822"/>
        <v>No</v>
      </c>
      <c r="H29169" s="1" t="s">
        <v>10</v>
      </c>
      <c r="I29169">
        <v>38.270000000000003</v>
      </c>
      <c r="J29169">
        <v>6.2</v>
      </c>
      <c r="K29169">
        <v>85</v>
      </c>
      <c r="L29169" t="str">
        <f t="shared" si="1823"/>
        <v>No</v>
      </c>
      <c r="M29169">
        <v>0</v>
      </c>
    </row>
    <row r="29170" spans="1:13" x14ac:dyDescent="0.25">
      <c r="A29170" s="1" t="s">
        <v>9</v>
      </c>
      <c r="B29170">
        <v>3</v>
      </c>
      <c r="C29170" t="str">
        <f t="shared" si="1820"/>
        <v>Child</v>
      </c>
      <c r="D29170">
        <v>0</v>
      </c>
      <c r="E29170" t="str">
        <f t="shared" si="1821"/>
        <v>No</v>
      </c>
      <c r="F29170">
        <v>0</v>
      </c>
      <c r="G29170" t="str">
        <f t="shared" si="1822"/>
        <v>No</v>
      </c>
      <c r="H29170" s="1" t="s">
        <v>10</v>
      </c>
      <c r="I29170">
        <v>18.37</v>
      </c>
      <c r="J29170">
        <v>5.7</v>
      </c>
      <c r="K29170">
        <v>145</v>
      </c>
      <c r="L29170" t="str">
        <f t="shared" si="1823"/>
        <v>No</v>
      </c>
      <c r="M29170">
        <v>0</v>
      </c>
    </row>
    <row r="29171" spans="1:13" x14ac:dyDescent="0.25">
      <c r="A29171" s="1" t="s">
        <v>9</v>
      </c>
      <c r="B29171">
        <v>14</v>
      </c>
      <c r="C29171" t="str">
        <f t="shared" si="1820"/>
        <v>Teenager</v>
      </c>
      <c r="D29171">
        <v>0</v>
      </c>
      <c r="E29171" t="str">
        <f t="shared" si="1821"/>
        <v>No</v>
      </c>
      <c r="F29171">
        <v>0</v>
      </c>
      <c r="G29171" t="str">
        <f t="shared" si="1822"/>
        <v>No</v>
      </c>
      <c r="H29171" s="1" t="s">
        <v>10</v>
      </c>
      <c r="I29171">
        <v>21.36</v>
      </c>
      <c r="J29171">
        <v>5.7</v>
      </c>
      <c r="K29171">
        <v>200</v>
      </c>
      <c r="L29171" t="str">
        <f t="shared" si="1823"/>
        <v>No</v>
      </c>
      <c r="M29171">
        <v>0</v>
      </c>
    </row>
    <row r="29172" spans="1:13" x14ac:dyDescent="0.25">
      <c r="A29172" s="1" t="s">
        <v>12</v>
      </c>
      <c r="B29172">
        <v>80</v>
      </c>
      <c r="C29172" t="str">
        <f t="shared" si="1820"/>
        <v>Old</v>
      </c>
      <c r="D29172">
        <v>0</v>
      </c>
      <c r="E29172" t="str">
        <f t="shared" si="1821"/>
        <v>No</v>
      </c>
      <c r="F29172">
        <v>0</v>
      </c>
      <c r="G29172" t="str">
        <f t="shared" si="1822"/>
        <v>No</v>
      </c>
      <c r="H29172" s="1" t="s">
        <v>14</v>
      </c>
      <c r="I29172">
        <v>27.32</v>
      </c>
      <c r="J29172">
        <v>6</v>
      </c>
      <c r="K29172">
        <v>280</v>
      </c>
      <c r="L29172" t="str">
        <f t="shared" si="1823"/>
        <v>Yes</v>
      </c>
      <c r="M29172">
        <v>1</v>
      </c>
    </row>
    <row r="29173" spans="1:13" x14ac:dyDescent="0.25">
      <c r="A29173" s="1" t="s">
        <v>9</v>
      </c>
      <c r="B29173">
        <v>79</v>
      </c>
      <c r="C29173" t="str">
        <f t="shared" si="1820"/>
        <v>Old</v>
      </c>
      <c r="D29173">
        <v>1</v>
      </c>
      <c r="E29173" t="str">
        <f t="shared" si="1821"/>
        <v>Yes</v>
      </c>
      <c r="F29173">
        <v>0</v>
      </c>
      <c r="G29173" t="str">
        <f t="shared" si="1822"/>
        <v>No</v>
      </c>
      <c r="H29173" s="1" t="s">
        <v>14</v>
      </c>
      <c r="I29173">
        <v>23.81</v>
      </c>
      <c r="J29173">
        <v>6.6</v>
      </c>
      <c r="K29173">
        <v>160</v>
      </c>
      <c r="L29173" t="str">
        <f t="shared" si="1823"/>
        <v>No</v>
      </c>
      <c r="M29173">
        <v>0</v>
      </c>
    </row>
    <row r="29174" spans="1:13" x14ac:dyDescent="0.25">
      <c r="A29174" s="1" t="s">
        <v>9</v>
      </c>
      <c r="B29174">
        <v>28</v>
      </c>
      <c r="C29174" t="str">
        <f t="shared" si="1820"/>
        <v>Youth</v>
      </c>
      <c r="D29174">
        <v>0</v>
      </c>
      <c r="E29174" t="str">
        <f t="shared" si="1821"/>
        <v>No</v>
      </c>
      <c r="F29174">
        <v>0</v>
      </c>
      <c r="G29174" t="str">
        <f t="shared" si="1822"/>
        <v>No</v>
      </c>
      <c r="H29174" s="1" t="s">
        <v>11</v>
      </c>
      <c r="I29174">
        <v>27.32</v>
      </c>
      <c r="J29174">
        <v>4.5</v>
      </c>
      <c r="K29174">
        <v>140</v>
      </c>
      <c r="L29174" t="str">
        <f t="shared" si="1823"/>
        <v>No</v>
      </c>
      <c r="M29174">
        <v>0</v>
      </c>
    </row>
    <row r="29175" spans="1:13" x14ac:dyDescent="0.25">
      <c r="A29175" s="1" t="s">
        <v>12</v>
      </c>
      <c r="B29175">
        <v>64</v>
      </c>
      <c r="C29175" t="str">
        <f t="shared" si="1820"/>
        <v>Old</v>
      </c>
      <c r="D29175">
        <v>0</v>
      </c>
      <c r="E29175" t="str">
        <f t="shared" si="1821"/>
        <v>No</v>
      </c>
      <c r="F29175">
        <v>1</v>
      </c>
      <c r="G29175" t="str">
        <f t="shared" si="1822"/>
        <v>Yes</v>
      </c>
      <c r="H29175" s="1" t="s">
        <v>14</v>
      </c>
      <c r="I29175">
        <v>25.18</v>
      </c>
      <c r="J29175">
        <v>6.6</v>
      </c>
      <c r="K29175">
        <v>200</v>
      </c>
      <c r="L29175" t="str">
        <f t="shared" si="1823"/>
        <v>No</v>
      </c>
      <c r="M29175">
        <v>0</v>
      </c>
    </row>
    <row r="29176" spans="1:13" x14ac:dyDescent="0.25">
      <c r="A29176" s="1" t="s">
        <v>12</v>
      </c>
      <c r="B29176">
        <v>55</v>
      </c>
      <c r="C29176" t="str">
        <f t="shared" si="1820"/>
        <v>Old</v>
      </c>
      <c r="D29176">
        <v>0</v>
      </c>
      <c r="E29176" t="str">
        <f t="shared" si="1821"/>
        <v>No</v>
      </c>
      <c r="F29176">
        <v>0</v>
      </c>
      <c r="G29176" t="str">
        <f t="shared" si="1822"/>
        <v>No</v>
      </c>
      <c r="H29176" s="1" t="s">
        <v>13</v>
      </c>
      <c r="I29176">
        <v>23.41</v>
      </c>
      <c r="J29176">
        <v>6</v>
      </c>
      <c r="K29176">
        <v>155</v>
      </c>
      <c r="L29176" t="str">
        <f t="shared" si="1823"/>
        <v>No</v>
      </c>
      <c r="M29176">
        <v>0</v>
      </c>
    </row>
    <row r="29177" spans="1:13" x14ac:dyDescent="0.25">
      <c r="A29177" s="1" t="s">
        <v>12</v>
      </c>
      <c r="B29177">
        <v>3</v>
      </c>
      <c r="C29177" t="str">
        <f t="shared" si="1820"/>
        <v>Child</v>
      </c>
      <c r="D29177">
        <v>0</v>
      </c>
      <c r="E29177" t="str">
        <f t="shared" si="1821"/>
        <v>No</v>
      </c>
      <c r="F29177">
        <v>0</v>
      </c>
      <c r="G29177" t="str">
        <f t="shared" si="1822"/>
        <v>No</v>
      </c>
      <c r="H29177" s="1" t="s">
        <v>11</v>
      </c>
      <c r="I29177">
        <v>15.77</v>
      </c>
      <c r="J29177">
        <v>6</v>
      </c>
      <c r="K29177">
        <v>126</v>
      </c>
      <c r="L29177" t="str">
        <f t="shared" si="1823"/>
        <v>No</v>
      </c>
      <c r="M29177">
        <v>0</v>
      </c>
    </row>
    <row r="29178" spans="1:13" x14ac:dyDescent="0.25">
      <c r="A29178" s="1" t="s">
        <v>9</v>
      </c>
      <c r="B29178">
        <v>41</v>
      </c>
      <c r="C29178" t="str">
        <f t="shared" si="1820"/>
        <v>Middle Age</v>
      </c>
      <c r="D29178">
        <v>0</v>
      </c>
      <c r="E29178" t="str">
        <f t="shared" si="1821"/>
        <v>No</v>
      </c>
      <c r="F29178">
        <v>0</v>
      </c>
      <c r="G29178" t="str">
        <f t="shared" si="1822"/>
        <v>No</v>
      </c>
      <c r="H29178" s="1" t="s">
        <v>11</v>
      </c>
      <c r="I29178">
        <v>24.65</v>
      </c>
      <c r="J29178">
        <v>4.5</v>
      </c>
      <c r="K29178">
        <v>200</v>
      </c>
      <c r="L29178" t="str">
        <f t="shared" si="1823"/>
        <v>No</v>
      </c>
      <c r="M29178">
        <v>0</v>
      </c>
    </row>
    <row r="29179" spans="1:13" x14ac:dyDescent="0.25">
      <c r="A29179" s="1" t="s">
        <v>9</v>
      </c>
      <c r="B29179">
        <v>58</v>
      </c>
      <c r="C29179" t="str">
        <f t="shared" si="1820"/>
        <v>Old</v>
      </c>
      <c r="D29179">
        <v>0</v>
      </c>
      <c r="E29179" t="str">
        <f t="shared" si="1821"/>
        <v>No</v>
      </c>
      <c r="F29179">
        <v>0</v>
      </c>
      <c r="G29179" t="str">
        <f t="shared" si="1822"/>
        <v>No</v>
      </c>
      <c r="H29179" s="1" t="s">
        <v>11</v>
      </c>
      <c r="I29179">
        <v>23.86</v>
      </c>
      <c r="J29179">
        <v>6.2</v>
      </c>
      <c r="K29179">
        <v>126</v>
      </c>
      <c r="L29179" t="str">
        <f t="shared" si="1823"/>
        <v>No</v>
      </c>
      <c r="M29179">
        <v>0</v>
      </c>
    </row>
    <row r="29180" spans="1:13" x14ac:dyDescent="0.25">
      <c r="A29180" s="1" t="s">
        <v>12</v>
      </c>
      <c r="B29180">
        <v>20</v>
      </c>
      <c r="C29180" t="str">
        <f t="shared" si="1820"/>
        <v>Youth</v>
      </c>
      <c r="D29180">
        <v>0</v>
      </c>
      <c r="E29180" t="str">
        <f t="shared" si="1821"/>
        <v>No</v>
      </c>
      <c r="F29180">
        <v>0</v>
      </c>
      <c r="G29180" t="str">
        <f t="shared" si="1822"/>
        <v>No</v>
      </c>
      <c r="H29180" s="1" t="s">
        <v>11</v>
      </c>
      <c r="I29180">
        <v>22.89</v>
      </c>
      <c r="J29180">
        <v>5.8</v>
      </c>
      <c r="K29180">
        <v>130</v>
      </c>
      <c r="L29180" t="str">
        <f t="shared" si="1823"/>
        <v>No</v>
      </c>
      <c r="M29180">
        <v>0</v>
      </c>
    </row>
    <row r="29181" spans="1:13" x14ac:dyDescent="0.25">
      <c r="A29181" s="1" t="s">
        <v>9</v>
      </c>
      <c r="B29181">
        <v>80</v>
      </c>
      <c r="C29181" t="str">
        <f t="shared" si="1820"/>
        <v>Old</v>
      </c>
      <c r="D29181">
        <v>0</v>
      </c>
      <c r="E29181" t="str">
        <f t="shared" si="1821"/>
        <v>No</v>
      </c>
      <c r="F29181">
        <v>0</v>
      </c>
      <c r="G29181" t="str">
        <f t="shared" si="1822"/>
        <v>No</v>
      </c>
      <c r="H29181" s="1" t="s">
        <v>11</v>
      </c>
      <c r="I29181">
        <v>27.32</v>
      </c>
      <c r="J29181">
        <v>5.7</v>
      </c>
      <c r="K29181">
        <v>200</v>
      </c>
      <c r="L29181" t="str">
        <f t="shared" si="1823"/>
        <v>No</v>
      </c>
      <c r="M29181">
        <v>0</v>
      </c>
    </row>
    <row r="29182" spans="1:13" x14ac:dyDescent="0.25">
      <c r="A29182" s="1" t="s">
        <v>9</v>
      </c>
      <c r="B29182">
        <v>56</v>
      </c>
      <c r="C29182" t="str">
        <f t="shared" si="1820"/>
        <v>Old</v>
      </c>
      <c r="D29182">
        <v>0</v>
      </c>
      <c r="E29182" t="str">
        <f t="shared" si="1821"/>
        <v>No</v>
      </c>
      <c r="F29182">
        <v>0</v>
      </c>
      <c r="G29182" t="str">
        <f t="shared" si="1822"/>
        <v>No</v>
      </c>
      <c r="H29182" s="1" t="s">
        <v>10</v>
      </c>
      <c r="I29182">
        <v>40.82</v>
      </c>
      <c r="J29182">
        <v>6.6</v>
      </c>
      <c r="K29182">
        <v>80</v>
      </c>
      <c r="L29182" t="str">
        <f t="shared" si="1823"/>
        <v>No</v>
      </c>
      <c r="M29182">
        <v>0</v>
      </c>
    </row>
    <row r="29183" spans="1:13" x14ac:dyDescent="0.25">
      <c r="A29183" s="1" t="s">
        <v>9</v>
      </c>
      <c r="B29183">
        <v>66</v>
      </c>
      <c r="C29183" t="str">
        <f t="shared" si="1820"/>
        <v>Old</v>
      </c>
      <c r="D29183">
        <v>0</v>
      </c>
      <c r="E29183" t="str">
        <f t="shared" si="1821"/>
        <v>No</v>
      </c>
      <c r="F29183">
        <v>0</v>
      </c>
      <c r="G29183" t="str">
        <f t="shared" si="1822"/>
        <v>No</v>
      </c>
      <c r="H29183" s="1" t="s">
        <v>16</v>
      </c>
      <c r="I29183">
        <v>39.14</v>
      </c>
      <c r="J29183">
        <v>6.1</v>
      </c>
      <c r="K29183">
        <v>126</v>
      </c>
      <c r="L29183" t="str">
        <f t="shared" si="1823"/>
        <v>Yes</v>
      </c>
      <c r="M29183">
        <v>1</v>
      </c>
    </row>
    <row r="29184" spans="1:13" x14ac:dyDescent="0.25">
      <c r="A29184" s="1" t="s">
        <v>12</v>
      </c>
      <c r="B29184">
        <v>40</v>
      </c>
      <c r="C29184" t="str">
        <f t="shared" si="1820"/>
        <v>Middle Age</v>
      </c>
      <c r="D29184">
        <v>0</v>
      </c>
      <c r="E29184" t="str">
        <f t="shared" si="1821"/>
        <v>No</v>
      </c>
      <c r="F29184">
        <v>0</v>
      </c>
      <c r="G29184" t="str">
        <f t="shared" si="1822"/>
        <v>No</v>
      </c>
      <c r="H29184" s="1" t="s">
        <v>10</v>
      </c>
      <c r="I29184">
        <v>27.32</v>
      </c>
      <c r="J29184">
        <v>6.5</v>
      </c>
      <c r="K29184">
        <v>160</v>
      </c>
      <c r="L29184" t="str">
        <f t="shared" si="1823"/>
        <v>No</v>
      </c>
      <c r="M29184">
        <v>0</v>
      </c>
    </row>
    <row r="29185" spans="1:13" x14ac:dyDescent="0.25">
      <c r="A29185" s="1" t="s">
        <v>12</v>
      </c>
      <c r="B29185">
        <v>31</v>
      </c>
      <c r="C29185" t="str">
        <f t="shared" si="1820"/>
        <v>Middle Age</v>
      </c>
      <c r="D29185">
        <v>0</v>
      </c>
      <c r="E29185" t="str">
        <f t="shared" si="1821"/>
        <v>No</v>
      </c>
      <c r="F29185">
        <v>0</v>
      </c>
      <c r="G29185" t="str">
        <f t="shared" si="1822"/>
        <v>No</v>
      </c>
      <c r="H29185" s="1" t="s">
        <v>14</v>
      </c>
      <c r="I29185">
        <v>27.18</v>
      </c>
      <c r="J29185">
        <v>3.5</v>
      </c>
      <c r="K29185">
        <v>100</v>
      </c>
      <c r="L29185" t="str">
        <f t="shared" si="1823"/>
        <v>No</v>
      </c>
      <c r="M29185">
        <v>0</v>
      </c>
    </row>
    <row r="29186" spans="1:13" x14ac:dyDescent="0.25">
      <c r="A29186" s="1" t="s">
        <v>9</v>
      </c>
      <c r="B29186">
        <v>26</v>
      </c>
      <c r="C29186" t="str">
        <f t="shared" ref="C29186:C29249" si="1824">IF(B29186&gt;=0, IF(B29186&lt;=9, "Child", IF(B29186&lt;=19, "Teenager", IF(B29186&lt;=29, "Youth", IF(B29186&lt;=49, "Middle Age", "Old")))), "")</f>
        <v>Youth</v>
      </c>
      <c r="D29186">
        <v>0</v>
      </c>
      <c r="E29186" t="str">
        <f t="shared" ref="E29186:E29249" si="1825">IF(D29186 = 0, "No", "Yes")</f>
        <v>No</v>
      </c>
      <c r="F29186">
        <v>0</v>
      </c>
      <c r="G29186" t="str">
        <f t="shared" ref="G29186:G29249" si="1826">IF(F29186 = 0, "No", "Yes")</f>
        <v>No</v>
      </c>
      <c r="H29186" s="1" t="s">
        <v>14</v>
      </c>
      <c r="I29186">
        <v>35.049999999999997</v>
      </c>
      <c r="J29186">
        <v>5</v>
      </c>
      <c r="K29186">
        <v>155</v>
      </c>
      <c r="L29186" t="str">
        <f t="shared" ref="L29186:L29249" si="1827">IF(M29186 = 0, "No", "Yes")</f>
        <v>No</v>
      </c>
      <c r="M29186">
        <v>0</v>
      </c>
    </row>
    <row r="29187" spans="1:13" x14ac:dyDescent="0.25">
      <c r="A29187" s="1" t="s">
        <v>9</v>
      </c>
      <c r="B29187">
        <v>19</v>
      </c>
      <c r="C29187" t="str">
        <f t="shared" si="1824"/>
        <v>Teenager</v>
      </c>
      <c r="D29187">
        <v>0</v>
      </c>
      <c r="E29187" t="str">
        <f t="shared" si="1825"/>
        <v>No</v>
      </c>
      <c r="F29187">
        <v>0</v>
      </c>
      <c r="G29187" t="str">
        <f t="shared" si="1826"/>
        <v>No</v>
      </c>
      <c r="H29187" s="1" t="s">
        <v>11</v>
      </c>
      <c r="I29187">
        <v>23.5</v>
      </c>
      <c r="J29187">
        <v>4.8</v>
      </c>
      <c r="K29187">
        <v>100</v>
      </c>
      <c r="L29187" t="str">
        <f t="shared" si="1827"/>
        <v>No</v>
      </c>
      <c r="M29187">
        <v>0</v>
      </c>
    </row>
    <row r="29188" spans="1:13" x14ac:dyDescent="0.25">
      <c r="A29188" s="1" t="s">
        <v>12</v>
      </c>
      <c r="B29188">
        <v>2</v>
      </c>
      <c r="C29188" t="str">
        <f t="shared" si="1824"/>
        <v>Child</v>
      </c>
      <c r="D29188">
        <v>0</v>
      </c>
      <c r="E29188" t="str">
        <f t="shared" si="1825"/>
        <v>No</v>
      </c>
      <c r="F29188">
        <v>0</v>
      </c>
      <c r="G29188" t="str">
        <f t="shared" si="1826"/>
        <v>No</v>
      </c>
      <c r="H29188" s="1" t="s">
        <v>11</v>
      </c>
      <c r="I29188">
        <v>20.61</v>
      </c>
      <c r="J29188">
        <v>6.1</v>
      </c>
      <c r="K29188">
        <v>90</v>
      </c>
      <c r="L29188" t="str">
        <f t="shared" si="1827"/>
        <v>No</v>
      </c>
      <c r="M29188">
        <v>0</v>
      </c>
    </row>
    <row r="29189" spans="1:13" x14ac:dyDescent="0.25">
      <c r="A29189" s="1" t="s">
        <v>9</v>
      </c>
      <c r="B29189">
        <v>45</v>
      </c>
      <c r="C29189" t="str">
        <f t="shared" si="1824"/>
        <v>Middle Age</v>
      </c>
      <c r="D29189">
        <v>1</v>
      </c>
      <c r="E29189" t="str">
        <f t="shared" si="1825"/>
        <v>Yes</v>
      </c>
      <c r="F29189">
        <v>0</v>
      </c>
      <c r="G29189" t="str">
        <f t="shared" si="1826"/>
        <v>No</v>
      </c>
      <c r="H29189" s="1" t="s">
        <v>10</v>
      </c>
      <c r="I29189">
        <v>28.27</v>
      </c>
      <c r="J29189">
        <v>6.5</v>
      </c>
      <c r="K29189">
        <v>200</v>
      </c>
      <c r="L29189" t="str">
        <f t="shared" si="1827"/>
        <v>No</v>
      </c>
      <c r="M29189">
        <v>0</v>
      </c>
    </row>
    <row r="29190" spans="1:13" x14ac:dyDescent="0.25">
      <c r="A29190" s="1" t="s">
        <v>9</v>
      </c>
      <c r="B29190">
        <v>27</v>
      </c>
      <c r="C29190" t="str">
        <f t="shared" si="1824"/>
        <v>Youth</v>
      </c>
      <c r="D29190">
        <v>0</v>
      </c>
      <c r="E29190" t="str">
        <f t="shared" si="1825"/>
        <v>No</v>
      </c>
      <c r="F29190">
        <v>0</v>
      </c>
      <c r="G29190" t="str">
        <f t="shared" si="1826"/>
        <v>No</v>
      </c>
      <c r="H29190" s="1" t="s">
        <v>11</v>
      </c>
      <c r="I29190">
        <v>33.81</v>
      </c>
      <c r="J29190">
        <v>5.7</v>
      </c>
      <c r="K29190">
        <v>145</v>
      </c>
      <c r="L29190" t="str">
        <f t="shared" si="1827"/>
        <v>No</v>
      </c>
      <c r="M29190">
        <v>0</v>
      </c>
    </row>
    <row r="29191" spans="1:13" x14ac:dyDescent="0.25">
      <c r="A29191" s="1" t="s">
        <v>9</v>
      </c>
      <c r="B29191">
        <v>69</v>
      </c>
      <c r="C29191" t="str">
        <f t="shared" si="1824"/>
        <v>Old</v>
      </c>
      <c r="D29191">
        <v>0</v>
      </c>
      <c r="E29191" t="str">
        <f t="shared" si="1825"/>
        <v>No</v>
      </c>
      <c r="F29191">
        <v>0</v>
      </c>
      <c r="G29191" t="str">
        <f t="shared" si="1826"/>
        <v>No</v>
      </c>
      <c r="H29191" s="1" t="s">
        <v>14</v>
      </c>
      <c r="I29191">
        <v>27.32</v>
      </c>
      <c r="J29191">
        <v>6</v>
      </c>
      <c r="K29191">
        <v>90</v>
      </c>
      <c r="L29191" t="str">
        <f t="shared" si="1827"/>
        <v>No</v>
      </c>
      <c r="M29191">
        <v>0</v>
      </c>
    </row>
    <row r="29192" spans="1:13" x14ac:dyDescent="0.25">
      <c r="A29192" s="1" t="s">
        <v>9</v>
      </c>
      <c r="B29192">
        <v>80</v>
      </c>
      <c r="C29192" t="str">
        <f t="shared" si="1824"/>
        <v>Old</v>
      </c>
      <c r="D29192">
        <v>0</v>
      </c>
      <c r="E29192" t="str">
        <f t="shared" si="1825"/>
        <v>No</v>
      </c>
      <c r="F29192">
        <v>0</v>
      </c>
      <c r="G29192" t="str">
        <f t="shared" si="1826"/>
        <v>No</v>
      </c>
      <c r="H29192" s="1" t="s">
        <v>10</v>
      </c>
      <c r="I29192">
        <v>28</v>
      </c>
      <c r="J29192">
        <v>4</v>
      </c>
      <c r="K29192">
        <v>140</v>
      </c>
      <c r="L29192" t="str">
        <f t="shared" si="1827"/>
        <v>No</v>
      </c>
      <c r="M29192">
        <v>0</v>
      </c>
    </row>
    <row r="29193" spans="1:13" x14ac:dyDescent="0.25">
      <c r="A29193" s="1" t="s">
        <v>9</v>
      </c>
      <c r="B29193">
        <v>14</v>
      </c>
      <c r="C29193" t="str">
        <f t="shared" si="1824"/>
        <v>Teenager</v>
      </c>
      <c r="D29193">
        <v>0</v>
      </c>
      <c r="E29193" t="str">
        <f t="shared" si="1825"/>
        <v>No</v>
      </c>
      <c r="F29193">
        <v>0</v>
      </c>
      <c r="G29193" t="str">
        <f t="shared" si="1826"/>
        <v>No</v>
      </c>
      <c r="H29193" s="1" t="s">
        <v>11</v>
      </c>
      <c r="I29193">
        <v>18.7</v>
      </c>
      <c r="J29193">
        <v>5.8</v>
      </c>
      <c r="K29193">
        <v>145</v>
      </c>
      <c r="L29193" t="str">
        <f t="shared" si="1827"/>
        <v>No</v>
      </c>
      <c r="M29193">
        <v>0</v>
      </c>
    </row>
    <row r="29194" spans="1:13" x14ac:dyDescent="0.25">
      <c r="A29194" s="1" t="s">
        <v>12</v>
      </c>
      <c r="B29194">
        <v>9</v>
      </c>
      <c r="C29194" t="str">
        <f t="shared" si="1824"/>
        <v>Child</v>
      </c>
      <c r="D29194">
        <v>0</v>
      </c>
      <c r="E29194" t="str">
        <f t="shared" si="1825"/>
        <v>No</v>
      </c>
      <c r="F29194">
        <v>0</v>
      </c>
      <c r="G29194" t="str">
        <f t="shared" si="1826"/>
        <v>No</v>
      </c>
      <c r="H29194" s="1" t="s">
        <v>11</v>
      </c>
      <c r="I29194">
        <v>27.32</v>
      </c>
      <c r="J29194">
        <v>4.8</v>
      </c>
      <c r="K29194">
        <v>140</v>
      </c>
      <c r="L29194" t="str">
        <f t="shared" si="1827"/>
        <v>No</v>
      </c>
      <c r="M29194">
        <v>0</v>
      </c>
    </row>
    <row r="29195" spans="1:13" x14ac:dyDescent="0.25">
      <c r="A29195" s="1" t="s">
        <v>9</v>
      </c>
      <c r="B29195">
        <v>54</v>
      </c>
      <c r="C29195" t="str">
        <f t="shared" si="1824"/>
        <v>Old</v>
      </c>
      <c r="D29195">
        <v>0</v>
      </c>
      <c r="E29195" t="str">
        <f t="shared" si="1825"/>
        <v>No</v>
      </c>
      <c r="F29195">
        <v>0</v>
      </c>
      <c r="G29195" t="str">
        <f t="shared" si="1826"/>
        <v>No</v>
      </c>
      <c r="H29195" s="1" t="s">
        <v>10</v>
      </c>
      <c r="I29195">
        <v>37.93</v>
      </c>
      <c r="J29195">
        <v>4.8</v>
      </c>
      <c r="K29195">
        <v>130</v>
      </c>
      <c r="L29195" t="str">
        <f t="shared" si="1827"/>
        <v>No</v>
      </c>
      <c r="M29195">
        <v>0</v>
      </c>
    </row>
    <row r="29196" spans="1:13" x14ac:dyDescent="0.25">
      <c r="A29196" s="1" t="s">
        <v>9</v>
      </c>
      <c r="B29196">
        <v>73</v>
      </c>
      <c r="C29196" t="str">
        <f t="shared" si="1824"/>
        <v>Old</v>
      </c>
      <c r="D29196">
        <v>0</v>
      </c>
      <c r="E29196" t="str">
        <f t="shared" si="1825"/>
        <v>No</v>
      </c>
      <c r="F29196">
        <v>0</v>
      </c>
      <c r="G29196" t="str">
        <f t="shared" si="1826"/>
        <v>No</v>
      </c>
      <c r="H29196" s="1" t="s">
        <v>14</v>
      </c>
      <c r="I29196">
        <v>26.92</v>
      </c>
      <c r="J29196">
        <v>6.1</v>
      </c>
      <c r="K29196">
        <v>126</v>
      </c>
      <c r="L29196" t="str">
        <f t="shared" si="1827"/>
        <v>No</v>
      </c>
      <c r="M29196">
        <v>0</v>
      </c>
    </row>
    <row r="29197" spans="1:13" x14ac:dyDescent="0.25">
      <c r="A29197" s="1" t="s">
        <v>12</v>
      </c>
      <c r="B29197">
        <v>67</v>
      </c>
      <c r="C29197" t="str">
        <f t="shared" si="1824"/>
        <v>Old</v>
      </c>
      <c r="D29197">
        <v>0</v>
      </c>
      <c r="E29197" t="str">
        <f t="shared" si="1825"/>
        <v>No</v>
      </c>
      <c r="F29197">
        <v>0</v>
      </c>
      <c r="G29197" t="str">
        <f t="shared" si="1826"/>
        <v>No</v>
      </c>
      <c r="H29197" s="1" t="s">
        <v>13</v>
      </c>
      <c r="I29197">
        <v>23.43</v>
      </c>
      <c r="J29197">
        <v>6.5</v>
      </c>
      <c r="K29197">
        <v>158</v>
      </c>
      <c r="L29197" t="str">
        <f t="shared" si="1827"/>
        <v>No</v>
      </c>
      <c r="M29197">
        <v>0</v>
      </c>
    </row>
    <row r="29198" spans="1:13" x14ac:dyDescent="0.25">
      <c r="A29198" s="1" t="s">
        <v>9</v>
      </c>
      <c r="B29198">
        <v>2</v>
      </c>
      <c r="C29198" t="str">
        <f t="shared" si="1824"/>
        <v>Child</v>
      </c>
      <c r="D29198">
        <v>0</v>
      </c>
      <c r="E29198" t="str">
        <f t="shared" si="1825"/>
        <v>No</v>
      </c>
      <c r="F29198">
        <v>0</v>
      </c>
      <c r="G29198" t="str">
        <f t="shared" si="1826"/>
        <v>No</v>
      </c>
      <c r="H29198" s="1" t="s">
        <v>11</v>
      </c>
      <c r="I29198">
        <v>16.7</v>
      </c>
      <c r="J29198">
        <v>4.5</v>
      </c>
      <c r="K29198">
        <v>145</v>
      </c>
      <c r="L29198" t="str">
        <f t="shared" si="1827"/>
        <v>No</v>
      </c>
      <c r="M29198">
        <v>0</v>
      </c>
    </row>
    <row r="29199" spans="1:13" x14ac:dyDescent="0.25">
      <c r="A29199" s="1" t="s">
        <v>12</v>
      </c>
      <c r="B29199">
        <v>10</v>
      </c>
      <c r="C29199" t="str">
        <f t="shared" si="1824"/>
        <v>Teenager</v>
      </c>
      <c r="D29199">
        <v>0</v>
      </c>
      <c r="E29199" t="str">
        <f t="shared" si="1825"/>
        <v>No</v>
      </c>
      <c r="F29199">
        <v>0</v>
      </c>
      <c r="G29199" t="str">
        <f t="shared" si="1826"/>
        <v>No</v>
      </c>
      <c r="H29199" s="1" t="s">
        <v>10</v>
      </c>
      <c r="I29199">
        <v>26.65</v>
      </c>
      <c r="J29199">
        <v>4.8</v>
      </c>
      <c r="K29199">
        <v>130</v>
      </c>
      <c r="L29199" t="str">
        <f t="shared" si="1827"/>
        <v>No</v>
      </c>
      <c r="M29199">
        <v>0</v>
      </c>
    </row>
    <row r="29200" spans="1:13" x14ac:dyDescent="0.25">
      <c r="A29200" s="1" t="s">
        <v>9</v>
      </c>
      <c r="B29200">
        <v>74</v>
      </c>
      <c r="C29200" t="str">
        <f t="shared" si="1824"/>
        <v>Old</v>
      </c>
      <c r="D29200">
        <v>1</v>
      </c>
      <c r="E29200" t="str">
        <f t="shared" si="1825"/>
        <v>Yes</v>
      </c>
      <c r="F29200">
        <v>0</v>
      </c>
      <c r="G29200" t="str">
        <f t="shared" si="1826"/>
        <v>No</v>
      </c>
      <c r="H29200" s="1" t="s">
        <v>10</v>
      </c>
      <c r="I29200">
        <v>33.11</v>
      </c>
      <c r="J29200">
        <v>8.8000000000000007</v>
      </c>
      <c r="K29200">
        <v>200</v>
      </c>
      <c r="L29200" t="str">
        <f t="shared" si="1827"/>
        <v>Yes</v>
      </c>
      <c r="M29200">
        <v>1</v>
      </c>
    </row>
    <row r="29201" spans="1:13" x14ac:dyDescent="0.25">
      <c r="A29201" s="1" t="s">
        <v>12</v>
      </c>
      <c r="B29201">
        <v>59</v>
      </c>
      <c r="C29201" t="str">
        <f t="shared" si="1824"/>
        <v>Old</v>
      </c>
      <c r="D29201">
        <v>0</v>
      </c>
      <c r="E29201" t="str">
        <f t="shared" si="1825"/>
        <v>No</v>
      </c>
      <c r="F29201">
        <v>0</v>
      </c>
      <c r="G29201" t="str">
        <f t="shared" si="1826"/>
        <v>No</v>
      </c>
      <c r="H29201" s="1" t="s">
        <v>14</v>
      </c>
      <c r="I29201">
        <v>28.63</v>
      </c>
      <c r="J29201">
        <v>5.7</v>
      </c>
      <c r="K29201">
        <v>100</v>
      </c>
      <c r="L29201" t="str">
        <f t="shared" si="1827"/>
        <v>No</v>
      </c>
      <c r="M29201">
        <v>0</v>
      </c>
    </row>
    <row r="29202" spans="1:13" x14ac:dyDescent="0.25">
      <c r="A29202" s="1" t="s">
        <v>12</v>
      </c>
      <c r="B29202">
        <v>76</v>
      </c>
      <c r="C29202" t="str">
        <f t="shared" si="1824"/>
        <v>Old</v>
      </c>
      <c r="D29202">
        <v>0</v>
      </c>
      <c r="E29202" t="str">
        <f t="shared" si="1825"/>
        <v>No</v>
      </c>
      <c r="F29202">
        <v>0</v>
      </c>
      <c r="G29202" t="str">
        <f t="shared" si="1826"/>
        <v>No</v>
      </c>
      <c r="H29202" s="1" t="s">
        <v>16</v>
      </c>
      <c r="I29202">
        <v>35.799999999999997</v>
      </c>
      <c r="J29202">
        <v>6.1</v>
      </c>
      <c r="K29202">
        <v>200</v>
      </c>
      <c r="L29202" t="str">
        <f t="shared" si="1827"/>
        <v>No</v>
      </c>
      <c r="M29202">
        <v>0</v>
      </c>
    </row>
    <row r="29203" spans="1:13" x14ac:dyDescent="0.25">
      <c r="A29203" s="1" t="s">
        <v>9</v>
      </c>
      <c r="B29203">
        <v>65</v>
      </c>
      <c r="C29203" t="str">
        <f t="shared" si="1824"/>
        <v>Old</v>
      </c>
      <c r="D29203">
        <v>0</v>
      </c>
      <c r="E29203" t="str">
        <f t="shared" si="1825"/>
        <v>No</v>
      </c>
      <c r="F29203">
        <v>0</v>
      </c>
      <c r="G29203" t="str">
        <f t="shared" si="1826"/>
        <v>No</v>
      </c>
      <c r="H29203" s="1" t="s">
        <v>16</v>
      </c>
      <c r="I29203">
        <v>24.59</v>
      </c>
      <c r="J29203">
        <v>5.7</v>
      </c>
      <c r="K29203">
        <v>140</v>
      </c>
      <c r="L29203" t="str">
        <f t="shared" si="1827"/>
        <v>No</v>
      </c>
      <c r="M29203">
        <v>0</v>
      </c>
    </row>
    <row r="29204" spans="1:13" x14ac:dyDescent="0.25">
      <c r="A29204" s="1" t="s">
        <v>12</v>
      </c>
      <c r="B29204">
        <v>39</v>
      </c>
      <c r="C29204" t="str">
        <f t="shared" si="1824"/>
        <v>Middle Age</v>
      </c>
      <c r="D29204">
        <v>0</v>
      </c>
      <c r="E29204" t="str">
        <f t="shared" si="1825"/>
        <v>No</v>
      </c>
      <c r="F29204">
        <v>0</v>
      </c>
      <c r="G29204" t="str">
        <f t="shared" si="1826"/>
        <v>No</v>
      </c>
      <c r="H29204" s="1" t="s">
        <v>10</v>
      </c>
      <c r="I29204">
        <v>28.94</v>
      </c>
      <c r="J29204">
        <v>4.8</v>
      </c>
      <c r="K29204">
        <v>159</v>
      </c>
      <c r="L29204" t="str">
        <f t="shared" si="1827"/>
        <v>No</v>
      </c>
      <c r="M29204">
        <v>0</v>
      </c>
    </row>
    <row r="29205" spans="1:13" x14ac:dyDescent="0.25">
      <c r="A29205" s="1" t="s">
        <v>12</v>
      </c>
      <c r="B29205">
        <v>7</v>
      </c>
      <c r="C29205" t="str">
        <f t="shared" si="1824"/>
        <v>Child</v>
      </c>
      <c r="D29205">
        <v>0</v>
      </c>
      <c r="E29205" t="str">
        <f t="shared" si="1825"/>
        <v>No</v>
      </c>
      <c r="F29205">
        <v>0</v>
      </c>
      <c r="G29205" t="str">
        <f t="shared" si="1826"/>
        <v>No</v>
      </c>
      <c r="H29205" s="1" t="s">
        <v>10</v>
      </c>
      <c r="I29205">
        <v>19.88</v>
      </c>
      <c r="J29205">
        <v>4.5</v>
      </c>
      <c r="K29205">
        <v>90</v>
      </c>
      <c r="L29205" t="str">
        <f t="shared" si="1827"/>
        <v>No</v>
      </c>
      <c r="M29205">
        <v>0</v>
      </c>
    </row>
    <row r="29206" spans="1:13" x14ac:dyDescent="0.25">
      <c r="A29206" s="1" t="s">
        <v>12</v>
      </c>
      <c r="B29206">
        <v>77</v>
      </c>
      <c r="C29206" t="str">
        <f t="shared" si="1824"/>
        <v>Old</v>
      </c>
      <c r="D29206">
        <v>0</v>
      </c>
      <c r="E29206" t="str">
        <f t="shared" si="1825"/>
        <v>No</v>
      </c>
      <c r="F29206">
        <v>0</v>
      </c>
      <c r="G29206" t="str">
        <f t="shared" si="1826"/>
        <v>No</v>
      </c>
      <c r="H29206" s="1" t="s">
        <v>14</v>
      </c>
      <c r="I29206">
        <v>29.19</v>
      </c>
      <c r="J29206">
        <v>6.5</v>
      </c>
      <c r="K29206">
        <v>200</v>
      </c>
      <c r="L29206" t="str">
        <f t="shared" si="1827"/>
        <v>No</v>
      </c>
      <c r="M29206">
        <v>0</v>
      </c>
    </row>
    <row r="29207" spans="1:13" x14ac:dyDescent="0.25">
      <c r="A29207" s="1" t="s">
        <v>9</v>
      </c>
      <c r="B29207">
        <v>71</v>
      </c>
      <c r="C29207" t="str">
        <f t="shared" si="1824"/>
        <v>Old</v>
      </c>
      <c r="D29207">
        <v>0</v>
      </c>
      <c r="E29207" t="str">
        <f t="shared" si="1825"/>
        <v>No</v>
      </c>
      <c r="F29207">
        <v>0</v>
      </c>
      <c r="G29207" t="str">
        <f t="shared" si="1826"/>
        <v>No</v>
      </c>
      <c r="H29207" s="1" t="s">
        <v>11</v>
      </c>
      <c r="I29207">
        <v>29.39</v>
      </c>
      <c r="J29207">
        <v>8.1999999999999993</v>
      </c>
      <c r="K29207">
        <v>240</v>
      </c>
      <c r="L29207" t="str">
        <f t="shared" si="1827"/>
        <v>Yes</v>
      </c>
      <c r="M29207">
        <v>1</v>
      </c>
    </row>
    <row r="29208" spans="1:13" x14ac:dyDescent="0.25">
      <c r="A29208" s="1" t="s">
        <v>12</v>
      </c>
      <c r="B29208">
        <v>46</v>
      </c>
      <c r="C29208" t="str">
        <f t="shared" si="1824"/>
        <v>Middle Age</v>
      </c>
      <c r="D29208">
        <v>1</v>
      </c>
      <c r="E29208" t="str">
        <f t="shared" si="1825"/>
        <v>Yes</v>
      </c>
      <c r="F29208">
        <v>0</v>
      </c>
      <c r="G29208" t="str">
        <f t="shared" si="1826"/>
        <v>No</v>
      </c>
      <c r="H29208" s="1" t="s">
        <v>10</v>
      </c>
      <c r="I29208">
        <v>35.01</v>
      </c>
      <c r="J29208">
        <v>5.8</v>
      </c>
      <c r="K29208">
        <v>140</v>
      </c>
      <c r="L29208" t="str">
        <f t="shared" si="1827"/>
        <v>No</v>
      </c>
      <c r="M29208">
        <v>0</v>
      </c>
    </row>
    <row r="29209" spans="1:13" x14ac:dyDescent="0.25">
      <c r="A29209" s="1" t="s">
        <v>12</v>
      </c>
      <c r="B29209">
        <v>14</v>
      </c>
      <c r="C29209" t="str">
        <f t="shared" si="1824"/>
        <v>Teenager</v>
      </c>
      <c r="D29209">
        <v>0</v>
      </c>
      <c r="E29209" t="str">
        <f t="shared" si="1825"/>
        <v>No</v>
      </c>
      <c r="F29209">
        <v>0</v>
      </c>
      <c r="G29209" t="str">
        <f t="shared" si="1826"/>
        <v>No</v>
      </c>
      <c r="H29209" s="1" t="s">
        <v>11</v>
      </c>
      <c r="I29209">
        <v>18.350000000000001</v>
      </c>
      <c r="J29209">
        <v>4.8</v>
      </c>
      <c r="K29209">
        <v>100</v>
      </c>
      <c r="L29209" t="str">
        <f t="shared" si="1827"/>
        <v>No</v>
      </c>
      <c r="M29209">
        <v>0</v>
      </c>
    </row>
    <row r="29210" spans="1:13" x14ac:dyDescent="0.25">
      <c r="A29210" s="1" t="s">
        <v>9</v>
      </c>
      <c r="B29210">
        <v>42</v>
      </c>
      <c r="C29210" t="str">
        <f t="shared" si="1824"/>
        <v>Middle Age</v>
      </c>
      <c r="D29210">
        <v>0</v>
      </c>
      <c r="E29210" t="str">
        <f t="shared" si="1825"/>
        <v>No</v>
      </c>
      <c r="F29210">
        <v>0</v>
      </c>
      <c r="G29210" t="str">
        <f t="shared" si="1826"/>
        <v>No</v>
      </c>
      <c r="H29210" s="1" t="s">
        <v>11</v>
      </c>
      <c r="I29210">
        <v>27.32</v>
      </c>
      <c r="J29210">
        <v>5.7</v>
      </c>
      <c r="K29210">
        <v>85</v>
      </c>
      <c r="L29210" t="str">
        <f t="shared" si="1827"/>
        <v>No</v>
      </c>
      <c r="M29210">
        <v>0</v>
      </c>
    </row>
    <row r="29211" spans="1:13" x14ac:dyDescent="0.25">
      <c r="A29211" s="1" t="s">
        <v>9</v>
      </c>
      <c r="B29211">
        <v>36</v>
      </c>
      <c r="C29211" t="str">
        <f t="shared" si="1824"/>
        <v>Middle Age</v>
      </c>
      <c r="D29211">
        <v>0</v>
      </c>
      <c r="E29211" t="str">
        <f t="shared" si="1825"/>
        <v>No</v>
      </c>
      <c r="F29211">
        <v>0</v>
      </c>
      <c r="G29211" t="str">
        <f t="shared" si="1826"/>
        <v>No</v>
      </c>
      <c r="H29211" s="1" t="s">
        <v>10</v>
      </c>
      <c r="I29211">
        <v>30.29</v>
      </c>
      <c r="J29211">
        <v>6.2</v>
      </c>
      <c r="K29211">
        <v>80</v>
      </c>
      <c r="L29211" t="str">
        <f t="shared" si="1827"/>
        <v>No</v>
      </c>
      <c r="M29211">
        <v>0</v>
      </c>
    </row>
    <row r="29212" spans="1:13" x14ac:dyDescent="0.25">
      <c r="A29212" s="1" t="s">
        <v>12</v>
      </c>
      <c r="B29212">
        <v>31</v>
      </c>
      <c r="C29212" t="str">
        <f t="shared" si="1824"/>
        <v>Middle Age</v>
      </c>
      <c r="D29212">
        <v>0</v>
      </c>
      <c r="E29212" t="str">
        <f t="shared" si="1825"/>
        <v>No</v>
      </c>
      <c r="F29212">
        <v>0</v>
      </c>
      <c r="G29212" t="str">
        <f t="shared" si="1826"/>
        <v>No</v>
      </c>
      <c r="H29212" s="1" t="s">
        <v>10</v>
      </c>
      <c r="I29212">
        <v>25.45</v>
      </c>
      <c r="J29212">
        <v>4.8</v>
      </c>
      <c r="K29212">
        <v>155</v>
      </c>
      <c r="L29212" t="str">
        <f t="shared" si="1827"/>
        <v>No</v>
      </c>
      <c r="M29212">
        <v>0</v>
      </c>
    </row>
    <row r="29213" spans="1:13" x14ac:dyDescent="0.25">
      <c r="A29213" s="1" t="s">
        <v>12</v>
      </c>
      <c r="B29213">
        <v>45</v>
      </c>
      <c r="C29213" t="str">
        <f t="shared" si="1824"/>
        <v>Middle Age</v>
      </c>
      <c r="D29213">
        <v>0</v>
      </c>
      <c r="E29213" t="str">
        <f t="shared" si="1825"/>
        <v>No</v>
      </c>
      <c r="F29213">
        <v>0</v>
      </c>
      <c r="G29213" t="str">
        <f t="shared" si="1826"/>
        <v>No</v>
      </c>
      <c r="H29213" s="1" t="s">
        <v>13</v>
      </c>
      <c r="I29213">
        <v>26.68</v>
      </c>
      <c r="J29213">
        <v>5.8</v>
      </c>
      <c r="K29213">
        <v>159</v>
      </c>
      <c r="L29213" t="str">
        <f t="shared" si="1827"/>
        <v>No</v>
      </c>
      <c r="M29213">
        <v>0</v>
      </c>
    </row>
    <row r="29214" spans="1:13" x14ac:dyDescent="0.25">
      <c r="A29214" s="1" t="s">
        <v>12</v>
      </c>
      <c r="B29214">
        <v>21</v>
      </c>
      <c r="C29214" t="str">
        <f t="shared" si="1824"/>
        <v>Youth</v>
      </c>
      <c r="D29214">
        <v>1</v>
      </c>
      <c r="E29214" t="str">
        <f t="shared" si="1825"/>
        <v>Yes</v>
      </c>
      <c r="F29214">
        <v>0</v>
      </c>
      <c r="G29214" t="str">
        <f t="shared" si="1826"/>
        <v>No</v>
      </c>
      <c r="H29214" s="1" t="s">
        <v>10</v>
      </c>
      <c r="I29214">
        <v>19.14</v>
      </c>
      <c r="J29214">
        <v>6</v>
      </c>
      <c r="K29214">
        <v>155</v>
      </c>
      <c r="L29214" t="str">
        <f t="shared" si="1827"/>
        <v>No</v>
      </c>
      <c r="M29214">
        <v>0</v>
      </c>
    </row>
    <row r="29215" spans="1:13" x14ac:dyDescent="0.25">
      <c r="A29215" s="1" t="s">
        <v>12</v>
      </c>
      <c r="B29215">
        <v>57</v>
      </c>
      <c r="C29215" t="str">
        <f t="shared" si="1824"/>
        <v>Old</v>
      </c>
      <c r="D29215">
        <v>0</v>
      </c>
      <c r="E29215" t="str">
        <f t="shared" si="1825"/>
        <v>No</v>
      </c>
      <c r="F29215">
        <v>0</v>
      </c>
      <c r="G29215" t="str">
        <f t="shared" si="1826"/>
        <v>No</v>
      </c>
      <c r="H29215" s="1" t="s">
        <v>13</v>
      </c>
      <c r="I29215">
        <v>23.4</v>
      </c>
      <c r="J29215">
        <v>4.5</v>
      </c>
      <c r="K29215">
        <v>80</v>
      </c>
      <c r="L29215" t="str">
        <f t="shared" si="1827"/>
        <v>No</v>
      </c>
      <c r="M29215">
        <v>0</v>
      </c>
    </row>
    <row r="29216" spans="1:13" x14ac:dyDescent="0.25">
      <c r="A29216" s="1" t="s">
        <v>9</v>
      </c>
      <c r="B29216">
        <v>79</v>
      </c>
      <c r="C29216" t="str">
        <f t="shared" si="1824"/>
        <v>Old</v>
      </c>
      <c r="D29216">
        <v>1</v>
      </c>
      <c r="E29216" t="str">
        <f t="shared" si="1825"/>
        <v>Yes</v>
      </c>
      <c r="F29216">
        <v>0</v>
      </c>
      <c r="G29216" t="str">
        <f t="shared" si="1826"/>
        <v>No</v>
      </c>
      <c r="H29216" s="1" t="s">
        <v>11</v>
      </c>
      <c r="I29216">
        <v>22.86</v>
      </c>
      <c r="J29216">
        <v>4</v>
      </c>
      <c r="K29216">
        <v>130</v>
      </c>
      <c r="L29216" t="str">
        <f t="shared" si="1827"/>
        <v>No</v>
      </c>
      <c r="M29216">
        <v>0</v>
      </c>
    </row>
    <row r="29217" spans="1:13" x14ac:dyDescent="0.25">
      <c r="A29217" s="1" t="s">
        <v>12</v>
      </c>
      <c r="B29217">
        <v>10</v>
      </c>
      <c r="C29217" t="str">
        <f t="shared" si="1824"/>
        <v>Teenager</v>
      </c>
      <c r="D29217">
        <v>0</v>
      </c>
      <c r="E29217" t="str">
        <f t="shared" si="1825"/>
        <v>No</v>
      </c>
      <c r="F29217">
        <v>0</v>
      </c>
      <c r="G29217" t="str">
        <f t="shared" si="1826"/>
        <v>No</v>
      </c>
      <c r="H29217" s="1" t="s">
        <v>11</v>
      </c>
      <c r="I29217">
        <v>17</v>
      </c>
      <c r="J29217">
        <v>5.7</v>
      </c>
      <c r="K29217">
        <v>200</v>
      </c>
      <c r="L29217" t="str">
        <f t="shared" si="1827"/>
        <v>No</v>
      </c>
      <c r="M29217">
        <v>0</v>
      </c>
    </row>
    <row r="29218" spans="1:13" x14ac:dyDescent="0.25">
      <c r="A29218" s="1" t="s">
        <v>9</v>
      </c>
      <c r="B29218">
        <v>63</v>
      </c>
      <c r="C29218" t="str">
        <f t="shared" si="1824"/>
        <v>Old</v>
      </c>
      <c r="D29218">
        <v>0</v>
      </c>
      <c r="E29218" t="str">
        <f t="shared" si="1825"/>
        <v>No</v>
      </c>
      <c r="F29218">
        <v>0</v>
      </c>
      <c r="G29218" t="str">
        <f t="shared" si="1826"/>
        <v>No</v>
      </c>
      <c r="H29218" s="1" t="s">
        <v>14</v>
      </c>
      <c r="I29218">
        <v>34.97</v>
      </c>
      <c r="J29218">
        <v>4</v>
      </c>
      <c r="K29218">
        <v>80</v>
      </c>
      <c r="L29218" t="str">
        <f t="shared" si="1827"/>
        <v>No</v>
      </c>
      <c r="M29218">
        <v>0</v>
      </c>
    </row>
    <row r="29219" spans="1:13" x14ac:dyDescent="0.25">
      <c r="A29219" s="1" t="s">
        <v>9</v>
      </c>
      <c r="B29219">
        <v>31</v>
      </c>
      <c r="C29219" t="str">
        <f t="shared" si="1824"/>
        <v>Middle Age</v>
      </c>
      <c r="D29219">
        <v>0</v>
      </c>
      <c r="E29219" t="str">
        <f t="shared" si="1825"/>
        <v>No</v>
      </c>
      <c r="F29219">
        <v>0</v>
      </c>
      <c r="G29219" t="str">
        <f t="shared" si="1826"/>
        <v>No</v>
      </c>
      <c r="H29219" s="1" t="s">
        <v>11</v>
      </c>
      <c r="I29219">
        <v>19.7</v>
      </c>
      <c r="J29219">
        <v>6</v>
      </c>
      <c r="K29219">
        <v>158</v>
      </c>
      <c r="L29219" t="str">
        <f t="shared" si="1827"/>
        <v>No</v>
      </c>
      <c r="M29219">
        <v>0</v>
      </c>
    </row>
    <row r="29220" spans="1:13" x14ac:dyDescent="0.25">
      <c r="A29220" s="1" t="s">
        <v>9</v>
      </c>
      <c r="B29220">
        <v>17</v>
      </c>
      <c r="C29220" t="str">
        <f t="shared" si="1824"/>
        <v>Teenager</v>
      </c>
      <c r="D29220">
        <v>0</v>
      </c>
      <c r="E29220" t="str">
        <f t="shared" si="1825"/>
        <v>No</v>
      </c>
      <c r="F29220">
        <v>0</v>
      </c>
      <c r="G29220" t="str">
        <f t="shared" si="1826"/>
        <v>No</v>
      </c>
      <c r="H29220" s="1" t="s">
        <v>10</v>
      </c>
      <c r="I29220">
        <v>27.32</v>
      </c>
      <c r="J29220">
        <v>6.1</v>
      </c>
      <c r="K29220">
        <v>80</v>
      </c>
      <c r="L29220" t="str">
        <f t="shared" si="1827"/>
        <v>No</v>
      </c>
      <c r="M29220">
        <v>0</v>
      </c>
    </row>
    <row r="29221" spans="1:13" x14ac:dyDescent="0.25">
      <c r="A29221" s="1" t="s">
        <v>12</v>
      </c>
      <c r="B29221">
        <v>37</v>
      </c>
      <c r="C29221" t="str">
        <f t="shared" si="1824"/>
        <v>Middle Age</v>
      </c>
      <c r="D29221">
        <v>0</v>
      </c>
      <c r="E29221" t="str">
        <f t="shared" si="1825"/>
        <v>No</v>
      </c>
      <c r="F29221">
        <v>0</v>
      </c>
      <c r="G29221" t="str">
        <f t="shared" si="1826"/>
        <v>No</v>
      </c>
      <c r="H29221" s="1" t="s">
        <v>15</v>
      </c>
      <c r="I29221">
        <v>27.56</v>
      </c>
      <c r="J29221">
        <v>5.7</v>
      </c>
      <c r="K29221">
        <v>158</v>
      </c>
      <c r="L29221" t="str">
        <f t="shared" si="1827"/>
        <v>No</v>
      </c>
      <c r="M29221">
        <v>0</v>
      </c>
    </row>
    <row r="29222" spans="1:13" x14ac:dyDescent="0.25">
      <c r="A29222" s="1" t="s">
        <v>9</v>
      </c>
      <c r="B29222">
        <v>33</v>
      </c>
      <c r="C29222" t="str">
        <f t="shared" si="1824"/>
        <v>Middle Age</v>
      </c>
      <c r="D29222">
        <v>0</v>
      </c>
      <c r="E29222" t="str">
        <f t="shared" si="1825"/>
        <v>No</v>
      </c>
      <c r="F29222">
        <v>0</v>
      </c>
      <c r="G29222" t="str">
        <f t="shared" si="1826"/>
        <v>No</v>
      </c>
      <c r="H29222" s="1" t="s">
        <v>14</v>
      </c>
      <c r="I29222">
        <v>32.28</v>
      </c>
      <c r="J29222">
        <v>5</v>
      </c>
      <c r="K29222">
        <v>80</v>
      </c>
      <c r="L29222" t="str">
        <f t="shared" si="1827"/>
        <v>No</v>
      </c>
      <c r="M29222">
        <v>0</v>
      </c>
    </row>
    <row r="29223" spans="1:13" x14ac:dyDescent="0.25">
      <c r="A29223" s="1" t="s">
        <v>12</v>
      </c>
      <c r="B29223">
        <v>70</v>
      </c>
      <c r="C29223" t="str">
        <f t="shared" si="1824"/>
        <v>Old</v>
      </c>
      <c r="D29223">
        <v>0</v>
      </c>
      <c r="E29223" t="str">
        <f t="shared" si="1825"/>
        <v>No</v>
      </c>
      <c r="F29223">
        <v>0</v>
      </c>
      <c r="G29223" t="str">
        <f t="shared" si="1826"/>
        <v>No</v>
      </c>
      <c r="H29223" s="1" t="s">
        <v>10</v>
      </c>
      <c r="I29223">
        <v>21.81</v>
      </c>
      <c r="J29223">
        <v>6.1</v>
      </c>
      <c r="K29223">
        <v>90</v>
      </c>
      <c r="L29223" t="str">
        <f t="shared" si="1827"/>
        <v>No</v>
      </c>
      <c r="M29223">
        <v>0</v>
      </c>
    </row>
    <row r="29224" spans="1:13" x14ac:dyDescent="0.25">
      <c r="A29224" s="1" t="s">
        <v>9</v>
      </c>
      <c r="B29224">
        <v>80</v>
      </c>
      <c r="C29224" t="str">
        <f t="shared" si="1824"/>
        <v>Old</v>
      </c>
      <c r="D29224">
        <v>1</v>
      </c>
      <c r="E29224" t="str">
        <f t="shared" si="1825"/>
        <v>Yes</v>
      </c>
      <c r="F29224">
        <v>0</v>
      </c>
      <c r="G29224" t="str">
        <f t="shared" si="1826"/>
        <v>No</v>
      </c>
      <c r="H29224" s="1" t="s">
        <v>10</v>
      </c>
      <c r="I29224">
        <v>18.670000000000002</v>
      </c>
      <c r="J29224">
        <v>4.8</v>
      </c>
      <c r="K29224">
        <v>126</v>
      </c>
      <c r="L29224" t="str">
        <f t="shared" si="1827"/>
        <v>No</v>
      </c>
      <c r="M29224">
        <v>0</v>
      </c>
    </row>
    <row r="29225" spans="1:13" x14ac:dyDescent="0.25">
      <c r="A29225" s="1" t="s">
        <v>12</v>
      </c>
      <c r="B29225">
        <v>17</v>
      </c>
      <c r="C29225" t="str">
        <f t="shared" si="1824"/>
        <v>Teenager</v>
      </c>
      <c r="D29225">
        <v>0</v>
      </c>
      <c r="E29225" t="str">
        <f t="shared" si="1825"/>
        <v>No</v>
      </c>
      <c r="F29225">
        <v>0</v>
      </c>
      <c r="G29225" t="str">
        <f t="shared" si="1826"/>
        <v>No</v>
      </c>
      <c r="H29225" s="1" t="s">
        <v>10</v>
      </c>
      <c r="I29225">
        <v>24.16</v>
      </c>
      <c r="J29225">
        <v>6.2</v>
      </c>
      <c r="K29225">
        <v>100</v>
      </c>
      <c r="L29225" t="str">
        <f t="shared" si="1827"/>
        <v>No</v>
      </c>
      <c r="M29225">
        <v>0</v>
      </c>
    </row>
    <row r="29226" spans="1:13" x14ac:dyDescent="0.25">
      <c r="A29226" s="1" t="s">
        <v>9</v>
      </c>
      <c r="B29226">
        <v>60</v>
      </c>
      <c r="C29226" t="str">
        <f t="shared" si="1824"/>
        <v>Old</v>
      </c>
      <c r="D29226">
        <v>1</v>
      </c>
      <c r="E29226" t="str">
        <f t="shared" si="1825"/>
        <v>Yes</v>
      </c>
      <c r="F29226">
        <v>0</v>
      </c>
      <c r="G29226" t="str">
        <f t="shared" si="1826"/>
        <v>No</v>
      </c>
      <c r="H29226" s="1" t="s">
        <v>14</v>
      </c>
      <c r="I29226">
        <v>32.24</v>
      </c>
      <c r="J29226">
        <v>5.7</v>
      </c>
      <c r="K29226">
        <v>240</v>
      </c>
      <c r="L29226" t="str">
        <f t="shared" si="1827"/>
        <v>Yes</v>
      </c>
      <c r="M29226">
        <v>1</v>
      </c>
    </row>
    <row r="29227" spans="1:13" x14ac:dyDescent="0.25">
      <c r="A29227" s="1" t="s">
        <v>12</v>
      </c>
      <c r="B29227">
        <v>55</v>
      </c>
      <c r="C29227" t="str">
        <f t="shared" si="1824"/>
        <v>Old</v>
      </c>
      <c r="D29227">
        <v>0</v>
      </c>
      <c r="E29227" t="str">
        <f t="shared" si="1825"/>
        <v>No</v>
      </c>
      <c r="F29227">
        <v>0</v>
      </c>
      <c r="G29227" t="str">
        <f t="shared" si="1826"/>
        <v>No</v>
      </c>
      <c r="H29227" s="1" t="s">
        <v>14</v>
      </c>
      <c r="I29227">
        <v>32.979999999999997</v>
      </c>
      <c r="J29227">
        <v>6</v>
      </c>
      <c r="K29227">
        <v>80</v>
      </c>
      <c r="L29227" t="str">
        <f t="shared" si="1827"/>
        <v>No</v>
      </c>
      <c r="M29227">
        <v>0</v>
      </c>
    </row>
    <row r="29228" spans="1:13" x14ac:dyDescent="0.25">
      <c r="A29228" s="1" t="s">
        <v>12</v>
      </c>
      <c r="B29228">
        <v>1.4</v>
      </c>
      <c r="C29228" t="str">
        <f t="shared" si="1824"/>
        <v>Child</v>
      </c>
      <c r="D29228">
        <v>0</v>
      </c>
      <c r="E29228" t="str">
        <f t="shared" si="1825"/>
        <v>No</v>
      </c>
      <c r="F29228">
        <v>0</v>
      </c>
      <c r="G29228" t="str">
        <f t="shared" si="1826"/>
        <v>No</v>
      </c>
      <c r="H29228" s="1" t="s">
        <v>11</v>
      </c>
      <c r="I29228">
        <v>17.170000000000002</v>
      </c>
      <c r="J29228">
        <v>6.2</v>
      </c>
      <c r="K29228">
        <v>126</v>
      </c>
      <c r="L29228" t="str">
        <f t="shared" si="1827"/>
        <v>No</v>
      </c>
      <c r="M29228">
        <v>0</v>
      </c>
    </row>
    <row r="29229" spans="1:13" x14ac:dyDescent="0.25">
      <c r="A29229" s="1" t="s">
        <v>9</v>
      </c>
      <c r="B29229">
        <v>18</v>
      </c>
      <c r="C29229" t="str">
        <f t="shared" si="1824"/>
        <v>Teenager</v>
      </c>
      <c r="D29229">
        <v>0</v>
      </c>
      <c r="E29229" t="str">
        <f t="shared" si="1825"/>
        <v>No</v>
      </c>
      <c r="F29229">
        <v>0</v>
      </c>
      <c r="G29229" t="str">
        <f t="shared" si="1826"/>
        <v>No</v>
      </c>
      <c r="H29229" s="1" t="s">
        <v>11</v>
      </c>
      <c r="I29229">
        <v>24.72</v>
      </c>
      <c r="J29229">
        <v>6.1</v>
      </c>
      <c r="K29229">
        <v>85</v>
      </c>
      <c r="L29229" t="str">
        <f t="shared" si="1827"/>
        <v>No</v>
      </c>
      <c r="M29229">
        <v>0</v>
      </c>
    </row>
    <row r="29230" spans="1:13" x14ac:dyDescent="0.25">
      <c r="A29230" s="1" t="s">
        <v>12</v>
      </c>
      <c r="B29230">
        <v>80</v>
      </c>
      <c r="C29230" t="str">
        <f t="shared" si="1824"/>
        <v>Old</v>
      </c>
      <c r="D29230">
        <v>0</v>
      </c>
      <c r="E29230" t="str">
        <f t="shared" si="1825"/>
        <v>No</v>
      </c>
      <c r="F29230">
        <v>0</v>
      </c>
      <c r="G29230" t="str">
        <f t="shared" si="1826"/>
        <v>No</v>
      </c>
      <c r="H29230" s="1" t="s">
        <v>11</v>
      </c>
      <c r="I29230">
        <v>27.32</v>
      </c>
      <c r="J29230">
        <v>4.8</v>
      </c>
      <c r="K29230">
        <v>159</v>
      </c>
      <c r="L29230" t="str">
        <f t="shared" si="1827"/>
        <v>No</v>
      </c>
      <c r="M29230">
        <v>0</v>
      </c>
    </row>
    <row r="29231" spans="1:13" x14ac:dyDescent="0.25">
      <c r="A29231" s="1" t="s">
        <v>9</v>
      </c>
      <c r="B29231">
        <v>43</v>
      </c>
      <c r="C29231" t="str">
        <f t="shared" si="1824"/>
        <v>Middle Age</v>
      </c>
      <c r="D29231">
        <v>0</v>
      </c>
      <c r="E29231" t="str">
        <f t="shared" si="1825"/>
        <v>No</v>
      </c>
      <c r="F29231">
        <v>0</v>
      </c>
      <c r="G29231" t="str">
        <f t="shared" si="1826"/>
        <v>No</v>
      </c>
      <c r="H29231" s="1" t="s">
        <v>13</v>
      </c>
      <c r="I29231">
        <v>27.32</v>
      </c>
      <c r="J29231">
        <v>3.5</v>
      </c>
      <c r="K29231">
        <v>140</v>
      </c>
      <c r="L29231" t="str">
        <f t="shared" si="1827"/>
        <v>No</v>
      </c>
      <c r="M29231">
        <v>0</v>
      </c>
    </row>
    <row r="29232" spans="1:13" x14ac:dyDescent="0.25">
      <c r="A29232" s="1" t="s">
        <v>9</v>
      </c>
      <c r="B29232">
        <v>80</v>
      </c>
      <c r="C29232" t="str">
        <f t="shared" si="1824"/>
        <v>Old</v>
      </c>
      <c r="D29232">
        <v>0</v>
      </c>
      <c r="E29232" t="str">
        <f t="shared" si="1825"/>
        <v>No</v>
      </c>
      <c r="F29232">
        <v>1</v>
      </c>
      <c r="G29232" t="str">
        <f t="shared" si="1826"/>
        <v>Yes</v>
      </c>
      <c r="H29232" s="1" t="s">
        <v>11</v>
      </c>
      <c r="I29232">
        <v>24.81</v>
      </c>
      <c r="J29232">
        <v>6.5</v>
      </c>
      <c r="K29232">
        <v>130</v>
      </c>
      <c r="L29232" t="str">
        <f t="shared" si="1827"/>
        <v>No</v>
      </c>
      <c r="M29232">
        <v>0</v>
      </c>
    </row>
    <row r="29233" spans="1:13" x14ac:dyDescent="0.25">
      <c r="A29233" s="1" t="s">
        <v>9</v>
      </c>
      <c r="B29233">
        <v>33</v>
      </c>
      <c r="C29233" t="str">
        <f t="shared" si="1824"/>
        <v>Middle Age</v>
      </c>
      <c r="D29233">
        <v>0</v>
      </c>
      <c r="E29233" t="str">
        <f t="shared" si="1825"/>
        <v>No</v>
      </c>
      <c r="F29233">
        <v>0</v>
      </c>
      <c r="G29233" t="str">
        <f t="shared" si="1826"/>
        <v>No</v>
      </c>
      <c r="H29233" s="1" t="s">
        <v>10</v>
      </c>
      <c r="I29233">
        <v>24.71</v>
      </c>
      <c r="J29233">
        <v>6.1</v>
      </c>
      <c r="K29233">
        <v>158</v>
      </c>
      <c r="L29233" t="str">
        <f t="shared" si="1827"/>
        <v>No</v>
      </c>
      <c r="M29233">
        <v>0</v>
      </c>
    </row>
    <row r="29234" spans="1:13" x14ac:dyDescent="0.25">
      <c r="A29234" s="1" t="s">
        <v>9</v>
      </c>
      <c r="B29234">
        <v>65</v>
      </c>
      <c r="C29234" t="str">
        <f t="shared" si="1824"/>
        <v>Old</v>
      </c>
      <c r="D29234">
        <v>0</v>
      </c>
      <c r="E29234" t="str">
        <f t="shared" si="1825"/>
        <v>No</v>
      </c>
      <c r="F29234">
        <v>0</v>
      </c>
      <c r="G29234" t="str">
        <f t="shared" si="1826"/>
        <v>No</v>
      </c>
      <c r="H29234" s="1" t="s">
        <v>11</v>
      </c>
      <c r="I29234">
        <v>27.32</v>
      </c>
      <c r="J29234">
        <v>4</v>
      </c>
      <c r="K29234">
        <v>85</v>
      </c>
      <c r="L29234" t="str">
        <f t="shared" si="1827"/>
        <v>No</v>
      </c>
      <c r="M29234">
        <v>0</v>
      </c>
    </row>
    <row r="29235" spans="1:13" x14ac:dyDescent="0.25">
      <c r="A29235" s="1" t="s">
        <v>12</v>
      </c>
      <c r="B29235">
        <v>1.72</v>
      </c>
      <c r="C29235" t="str">
        <f t="shared" si="1824"/>
        <v>Child</v>
      </c>
      <c r="D29235">
        <v>0</v>
      </c>
      <c r="E29235" t="str">
        <f t="shared" si="1825"/>
        <v>No</v>
      </c>
      <c r="F29235">
        <v>0</v>
      </c>
      <c r="G29235" t="str">
        <f t="shared" si="1826"/>
        <v>No</v>
      </c>
      <c r="H29235" s="1" t="s">
        <v>11</v>
      </c>
      <c r="I29235">
        <v>23.69</v>
      </c>
      <c r="J29235">
        <v>5</v>
      </c>
      <c r="K29235">
        <v>100</v>
      </c>
      <c r="L29235" t="str">
        <f t="shared" si="1827"/>
        <v>No</v>
      </c>
      <c r="M29235">
        <v>0</v>
      </c>
    </row>
    <row r="29236" spans="1:13" x14ac:dyDescent="0.25">
      <c r="A29236" s="1" t="s">
        <v>9</v>
      </c>
      <c r="B29236">
        <v>80</v>
      </c>
      <c r="C29236" t="str">
        <f t="shared" si="1824"/>
        <v>Old</v>
      </c>
      <c r="D29236">
        <v>0</v>
      </c>
      <c r="E29236" t="str">
        <f t="shared" si="1825"/>
        <v>No</v>
      </c>
      <c r="F29236">
        <v>0</v>
      </c>
      <c r="G29236" t="str">
        <f t="shared" si="1826"/>
        <v>No</v>
      </c>
      <c r="H29236" s="1" t="s">
        <v>16</v>
      </c>
      <c r="I29236">
        <v>27.32</v>
      </c>
      <c r="J29236">
        <v>6.1</v>
      </c>
      <c r="K29236">
        <v>200</v>
      </c>
      <c r="L29236" t="str">
        <f t="shared" si="1827"/>
        <v>No</v>
      </c>
      <c r="M29236">
        <v>0</v>
      </c>
    </row>
    <row r="29237" spans="1:13" x14ac:dyDescent="0.25">
      <c r="A29237" s="1" t="s">
        <v>12</v>
      </c>
      <c r="B29237">
        <v>39</v>
      </c>
      <c r="C29237" t="str">
        <f t="shared" si="1824"/>
        <v>Middle Age</v>
      </c>
      <c r="D29237">
        <v>0</v>
      </c>
      <c r="E29237" t="str">
        <f t="shared" si="1825"/>
        <v>No</v>
      </c>
      <c r="F29237">
        <v>0</v>
      </c>
      <c r="G29237" t="str">
        <f t="shared" si="1826"/>
        <v>No</v>
      </c>
      <c r="H29237" s="1" t="s">
        <v>11</v>
      </c>
      <c r="I29237">
        <v>39.200000000000003</v>
      </c>
      <c r="J29237">
        <v>6.6</v>
      </c>
      <c r="K29237">
        <v>90</v>
      </c>
      <c r="L29237" t="str">
        <f t="shared" si="1827"/>
        <v>No</v>
      </c>
      <c r="M29237">
        <v>0</v>
      </c>
    </row>
    <row r="29238" spans="1:13" x14ac:dyDescent="0.25">
      <c r="A29238" s="1" t="s">
        <v>9</v>
      </c>
      <c r="B29238">
        <v>53</v>
      </c>
      <c r="C29238" t="str">
        <f t="shared" si="1824"/>
        <v>Old</v>
      </c>
      <c r="D29238">
        <v>0</v>
      </c>
      <c r="E29238" t="str">
        <f t="shared" si="1825"/>
        <v>No</v>
      </c>
      <c r="F29238">
        <v>0</v>
      </c>
      <c r="G29238" t="str">
        <f t="shared" si="1826"/>
        <v>No</v>
      </c>
      <c r="H29238" s="1" t="s">
        <v>16</v>
      </c>
      <c r="I29238">
        <v>35.82</v>
      </c>
      <c r="J29238">
        <v>6.6</v>
      </c>
      <c r="K29238">
        <v>155</v>
      </c>
      <c r="L29238" t="str">
        <f t="shared" si="1827"/>
        <v>No</v>
      </c>
      <c r="M29238">
        <v>0</v>
      </c>
    </row>
    <row r="29239" spans="1:13" x14ac:dyDescent="0.25">
      <c r="A29239" s="1" t="s">
        <v>12</v>
      </c>
      <c r="B29239">
        <v>19</v>
      </c>
      <c r="C29239" t="str">
        <f t="shared" si="1824"/>
        <v>Teenager</v>
      </c>
      <c r="D29239">
        <v>0</v>
      </c>
      <c r="E29239" t="str">
        <f t="shared" si="1825"/>
        <v>No</v>
      </c>
      <c r="F29239">
        <v>0</v>
      </c>
      <c r="G29239" t="str">
        <f t="shared" si="1826"/>
        <v>No</v>
      </c>
      <c r="H29239" s="1" t="s">
        <v>13</v>
      </c>
      <c r="I29239">
        <v>27.32</v>
      </c>
      <c r="J29239">
        <v>6</v>
      </c>
      <c r="K29239">
        <v>80</v>
      </c>
      <c r="L29239" t="str">
        <f t="shared" si="1827"/>
        <v>No</v>
      </c>
      <c r="M29239">
        <v>0</v>
      </c>
    </row>
    <row r="29240" spans="1:13" x14ac:dyDescent="0.25">
      <c r="A29240" s="1" t="s">
        <v>9</v>
      </c>
      <c r="B29240">
        <v>29</v>
      </c>
      <c r="C29240" t="str">
        <f t="shared" si="1824"/>
        <v>Youth</v>
      </c>
      <c r="D29240">
        <v>0</v>
      </c>
      <c r="E29240" t="str">
        <f t="shared" si="1825"/>
        <v>No</v>
      </c>
      <c r="F29240">
        <v>0</v>
      </c>
      <c r="G29240" t="str">
        <f t="shared" si="1826"/>
        <v>No</v>
      </c>
      <c r="H29240" s="1" t="s">
        <v>11</v>
      </c>
      <c r="I29240">
        <v>27.32</v>
      </c>
      <c r="J29240">
        <v>6.2</v>
      </c>
      <c r="K29240">
        <v>126</v>
      </c>
      <c r="L29240" t="str">
        <f t="shared" si="1827"/>
        <v>No</v>
      </c>
      <c r="M29240">
        <v>0</v>
      </c>
    </row>
    <row r="29241" spans="1:13" x14ac:dyDescent="0.25">
      <c r="A29241" s="1" t="s">
        <v>12</v>
      </c>
      <c r="B29241">
        <v>16</v>
      </c>
      <c r="C29241" t="str">
        <f t="shared" si="1824"/>
        <v>Teenager</v>
      </c>
      <c r="D29241">
        <v>0</v>
      </c>
      <c r="E29241" t="str">
        <f t="shared" si="1825"/>
        <v>No</v>
      </c>
      <c r="F29241">
        <v>0</v>
      </c>
      <c r="G29241" t="str">
        <f t="shared" si="1826"/>
        <v>No</v>
      </c>
      <c r="H29241" s="1" t="s">
        <v>11</v>
      </c>
      <c r="I29241">
        <v>18.09</v>
      </c>
      <c r="J29241">
        <v>6</v>
      </c>
      <c r="K29241">
        <v>159</v>
      </c>
      <c r="L29241" t="str">
        <f t="shared" si="1827"/>
        <v>No</v>
      </c>
      <c r="M29241">
        <v>0</v>
      </c>
    </row>
    <row r="29242" spans="1:13" x14ac:dyDescent="0.25">
      <c r="A29242" s="1" t="s">
        <v>9</v>
      </c>
      <c r="B29242">
        <v>23</v>
      </c>
      <c r="C29242" t="str">
        <f t="shared" si="1824"/>
        <v>Youth</v>
      </c>
      <c r="D29242">
        <v>0</v>
      </c>
      <c r="E29242" t="str">
        <f t="shared" si="1825"/>
        <v>No</v>
      </c>
      <c r="F29242">
        <v>0</v>
      </c>
      <c r="G29242" t="str">
        <f t="shared" si="1826"/>
        <v>No</v>
      </c>
      <c r="H29242" s="1" t="s">
        <v>13</v>
      </c>
      <c r="I29242">
        <v>27.32</v>
      </c>
      <c r="J29242">
        <v>6.1</v>
      </c>
      <c r="K29242">
        <v>130</v>
      </c>
      <c r="L29242" t="str">
        <f t="shared" si="1827"/>
        <v>No</v>
      </c>
      <c r="M29242">
        <v>0</v>
      </c>
    </row>
    <row r="29243" spans="1:13" x14ac:dyDescent="0.25">
      <c r="A29243" s="1" t="s">
        <v>12</v>
      </c>
      <c r="B29243">
        <v>71</v>
      </c>
      <c r="C29243" t="str">
        <f t="shared" si="1824"/>
        <v>Old</v>
      </c>
      <c r="D29243">
        <v>0</v>
      </c>
      <c r="E29243" t="str">
        <f t="shared" si="1825"/>
        <v>No</v>
      </c>
      <c r="F29243">
        <v>0</v>
      </c>
      <c r="G29243" t="str">
        <f t="shared" si="1826"/>
        <v>No</v>
      </c>
      <c r="H29243" s="1" t="s">
        <v>11</v>
      </c>
      <c r="I29243">
        <v>29.92</v>
      </c>
      <c r="J29243">
        <v>5.7</v>
      </c>
      <c r="K29243">
        <v>240</v>
      </c>
      <c r="L29243" t="str">
        <f t="shared" si="1827"/>
        <v>Yes</v>
      </c>
      <c r="M29243">
        <v>1</v>
      </c>
    </row>
    <row r="29244" spans="1:13" x14ac:dyDescent="0.25">
      <c r="A29244" s="1" t="s">
        <v>9</v>
      </c>
      <c r="B29244">
        <v>66</v>
      </c>
      <c r="C29244" t="str">
        <f t="shared" si="1824"/>
        <v>Old</v>
      </c>
      <c r="D29244">
        <v>0</v>
      </c>
      <c r="E29244" t="str">
        <f t="shared" si="1825"/>
        <v>No</v>
      </c>
      <c r="F29244">
        <v>0</v>
      </c>
      <c r="G29244" t="str">
        <f t="shared" si="1826"/>
        <v>No</v>
      </c>
      <c r="H29244" s="1" t="s">
        <v>11</v>
      </c>
      <c r="I29244">
        <v>27.32</v>
      </c>
      <c r="J29244">
        <v>6.2</v>
      </c>
      <c r="K29244">
        <v>100</v>
      </c>
      <c r="L29244" t="str">
        <f t="shared" si="1827"/>
        <v>No</v>
      </c>
      <c r="M29244">
        <v>0</v>
      </c>
    </row>
    <row r="29245" spans="1:13" x14ac:dyDescent="0.25">
      <c r="A29245" s="1" t="s">
        <v>9</v>
      </c>
      <c r="B29245">
        <v>51</v>
      </c>
      <c r="C29245" t="str">
        <f t="shared" si="1824"/>
        <v>Old</v>
      </c>
      <c r="D29245">
        <v>0</v>
      </c>
      <c r="E29245" t="str">
        <f t="shared" si="1825"/>
        <v>No</v>
      </c>
      <c r="F29245">
        <v>1</v>
      </c>
      <c r="G29245" t="str">
        <f t="shared" si="1826"/>
        <v>Yes</v>
      </c>
      <c r="H29245" s="1" t="s">
        <v>11</v>
      </c>
      <c r="I29245">
        <v>27.32</v>
      </c>
      <c r="J29245">
        <v>4.5</v>
      </c>
      <c r="K29245">
        <v>126</v>
      </c>
      <c r="L29245" t="str">
        <f t="shared" si="1827"/>
        <v>No</v>
      </c>
      <c r="M29245">
        <v>0</v>
      </c>
    </row>
    <row r="29246" spans="1:13" x14ac:dyDescent="0.25">
      <c r="A29246" s="1" t="s">
        <v>9</v>
      </c>
      <c r="B29246">
        <v>39</v>
      </c>
      <c r="C29246" t="str">
        <f t="shared" si="1824"/>
        <v>Middle Age</v>
      </c>
      <c r="D29246">
        <v>0</v>
      </c>
      <c r="E29246" t="str">
        <f t="shared" si="1825"/>
        <v>No</v>
      </c>
      <c r="F29246">
        <v>0</v>
      </c>
      <c r="G29246" t="str">
        <f t="shared" si="1826"/>
        <v>No</v>
      </c>
      <c r="H29246" s="1" t="s">
        <v>11</v>
      </c>
      <c r="I29246">
        <v>23.13</v>
      </c>
      <c r="J29246">
        <v>6.6</v>
      </c>
      <c r="K29246">
        <v>90</v>
      </c>
      <c r="L29246" t="str">
        <f t="shared" si="1827"/>
        <v>No</v>
      </c>
      <c r="M29246">
        <v>0</v>
      </c>
    </row>
    <row r="29247" spans="1:13" x14ac:dyDescent="0.25">
      <c r="A29247" s="1" t="s">
        <v>9</v>
      </c>
      <c r="B29247">
        <v>50</v>
      </c>
      <c r="C29247" t="str">
        <f t="shared" si="1824"/>
        <v>Old</v>
      </c>
      <c r="D29247">
        <v>1</v>
      </c>
      <c r="E29247" t="str">
        <f t="shared" si="1825"/>
        <v>Yes</v>
      </c>
      <c r="F29247">
        <v>0</v>
      </c>
      <c r="G29247" t="str">
        <f t="shared" si="1826"/>
        <v>No</v>
      </c>
      <c r="H29247" s="1" t="s">
        <v>10</v>
      </c>
      <c r="I29247">
        <v>41.74</v>
      </c>
      <c r="J29247">
        <v>6.2</v>
      </c>
      <c r="K29247">
        <v>126</v>
      </c>
      <c r="L29247" t="str">
        <f t="shared" si="1827"/>
        <v>No</v>
      </c>
      <c r="M29247">
        <v>0</v>
      </c>
    </row>
    <row r="29248" spans="1:13" x14ac:dyDescent="0.25">
      <c r="A29248" s="1" t="s">
        <v>9</v>
      </c>
      <c r="B29248">
        <v>21</v>
      </c>
      <c r="C29248" t="str">
        <f t="shared" si="1824"/>
        <v>Youth</v>
      </c>
      <c r="D29248">
        <v>0</v>
      </c>
      <c r="E29248" t="str">
        <f t="shared" si="1825"/>
        <v>No</v>
      </c>
      <c r="F29248">
        <v>0</v>
      </c>
      <c r="G29248" t="str">
        <f t="shared" si="1826"/>
        <v>No</v>
      </c>
      <c r="H29248" s="1" t="s">
        <v>10</v>
      </c>
      <c r="I29248">
        <v>16.86</v>
      </c>
      <c r="J29248">
        <v>6.6</v>
      </c>
      <c r="K29248">
        <v>145</v>
      </c>
      <c r="L29248" t="str">
        <f t="shared" si="1827"/>
        <v>No</v>
      </c>
      <c r="M29248">
        <v>0</v>
      </c>
    </row>
    <row r="29249" spans="1:13" x14ac:dyDescent="0.25">
      <c r="A29249" s="1" t="s">
        <v>9</v>
      </c>
      <c r="B29249">
        <v>77</v>
      </c>
      <c r="C29249" t="str">
        <f t="shared" si="1824"/>
        <v>Old</v>
      </c>
      <c r="D29249">
        <v>0</v>
      </c>
      <c r="E29249" t="str">
        <f t="shared" si="1825"/>
        <v>No</v>
      </c>
      <c r="F29249">
        <v>1</v>
      </c>
      <c r="G29249" t="str">
        <f t="shared" si="1826"/>
        <v>Yes</v>
      </c>
      <c r="H29249" s="1" t="s">
        <v>11</v>
      </c>
      <c r="I29249">
        <v>27.32</v>
      </c>
      <c r="J29249">
        <v>3.5</v>
      </c>
      <c r="K29249">
        <v>130</v>
      </c>
      <c r="L29249" t="str">
        <f t="shared" si="1827"/>
        <v>No</v>
      </c>
      <c r="M29249">
        <v>0</v>
      </c>
    </row>
    <row r="29250" spans="1:13" x14ac:dyDescent="0.25">
      <c r="A29250" s="1" t="s">
        <v>12</v>
      </c>
      <c r="B29250">
        <v>80</v>
      </c>
      <c r="C29250" t="str">
        <f t="shared" ref="C29250:C29313" si="1828">IF(B29250&gt;=0, IF(B29250&lt;=9, "Child", IF(B29250&lt;=19, "Teenager", IF(B29250&lt;=29, "Youth", IF(B29250&lt;=49, "Middle Age", "Old")))), "")</f>
        <v>Old</v>
      </c>
      <c r="D29250">
        <v>0</v>
      </c>
      <c r="E29250" t="str">
        <f t="shared" ref="E29250:E29313" si="1829">IF(D29250 = 0, "No", "Yes")</f>
        <v>No</v>
      </c>
      <c r="F29250">
        <v>0</v>
      </c>
      <c r="G29250" t="str">
        <f t="shared" ref="G29250:G29313" si="1830">IF(F29250 = 0, "No", "Yes")</f>
        <v>No</v>
      </c>
      <c r="H29250" s="1" t="s">
        <v>13</v>
      </c>
      <c r="I29250">
        <v>25.9</v>
      </c>
      <c r="J29250">
        <v>4.8</v>
      </c>
      <c r="K29250">
        <v>100</v>
      </c>
      <c r="L29250" t="str">
        <f t="shared" ref="L29250:L29313" si="1831">IF(M29250 = 0, "No", "Yes")</f>
        <v>No</v>
      </c>
      <c r="M29250">
        <v>0</v>
      </c>
    </row>
    <row r="29251" spans="1:13" x14ac:dyDescent="0.25">
      <c r="A29251" s="1" t="s">
        <v>9</v>
      </c>
      <c r="B29251">
        <v>28</v>
      </c>
      <c r="C29251" t="str">
        <f t="shared" si="1828"/>
        <v>Youth</v>
      </c>
      <c r="D29251">
        <v>0</v>
      </c>
      <c r="E29251" t="str">
        <f t="shared" si="1829"/>
        <v>No</v>
      </c>
      <c r="F29251">
        <v>0</v>
      </c>
      <c r="G29251" t="str">
        <f t="shared" si="1830"/>
        <v>No</v>
      </c>
      <c r="H29251" s="1" t="s">
        <v>10</v>
      </c>
      <c r="I29251">
        <v>37.03</v>
      </c>
      <c r="J29251">
        <v>4.5</v>
      </c>
      <c r="K29251">
        <v>130</v>
      </c>
      <c r="L29251" t="str">
        <f t="shared" si="1831"/>
        <v>No</v>
      </c>
      <c r="M29251">
        <v>0</v>
      </c>
    </row>
    <row r="29252" spans="1:13" x14ac:dyDescent="0.25">
      <c r="A29252" s="1" t="s">
        <v>12</v>
      </c>
      <c r="B29252">
        <v>44</v>
      </c>
      <c r="C29252" t="str">
        <f t="shared" si="1828"/>
        <v>Middle Age</v>
      </c>
      <c r="D29252">
        <v>0</v>
      </c>
      <c r="E29252" t="str">
        <f t="shared" si="1829"/>
        <v>No</v>
      </c>
      <c r="F29252">
        <v>0</v>
      </c>
      <c r="G29252" t="str">
        <f t="shared" si="1830"/>
        <v>No</v>
      </c>
      <c r="H29252" s="1" t="s">
        <v>10</v>
      </c>
      <c r="I29252">
        <v>25.41</v>
      </c>
      <c r="J29252">
        <v>4.5</v>
      </c>
      <c r="K29252">
        <v>155</v>
      </c>
      <c r="L29252" t="str">
        <f t="shared" si="1831"/>
        <v>No</v>
      </c>
      <c r="M29252">
        <v>0</v>
      </c>
    </row>
    <row r="29253" spans="1:13" x14ac:dyDescent="0.25">
      <c r="A29253" s="1" t="s">
        <v>9</v>
      </c>
      <c r="B29253">
        <v>43</v>
      </c>
      <c r="C29253" t="str">
        <f t="shared" si="1828"/>
        <v>Middle Age</v>
      </c>
      <c r="D29253">
        <v>0</v>
      </c>
      <c r="E29253" t="str">
        <f t="shared" si="1829"/>
        <v>No</v>
      </c>
      <c r="F29253">
        <v>0</v>
      </c>
      <c r="G29253" t="str">
        <f t="shared" si="1830"/>
        <v>No</v>
      </c>
      <c r="H29253" s="1" t="s">
        <v>16</v>
      </c>
      <c r="I29253">
        <v>36.020000000000003</v>
      </c>
      <c r="J29253">
        <v>5.7</v>
      </c>
      <c r="K29253">
        <v>155</v>
      </c>
      <c r="L29253" t="str">
        <f t="shared" si="1831"/>
        <v>No</v>
      </c>
      <c r="M29253">
        <v>0</v>
      </c>
    </row>
    <row r="29254" spans="1:13" x14ac:dyDescent="0.25">
      <c r="A29254" s="1" t="s">
        <v>12</v>
      </c>
      <c r="B29254">
        <v>52</v>
      </c>
      <c r="C29254" t="str">
        <f t="shared" si="1828"/>
        <v>Old</v>
      </c>
      <c r="D29254">
        <v>0</v>
      </c>
      <c r="E29254" t="str">
        <f t="shared" si="1829"/>
        <v>No</v>
      </c>
      <c r="F29254">
        <v>0</v>
      </c>
      <c r="G29254" t="str">
        <f t="shared" si="1830"/>
        <v>No</v>
      </c>
      <c r="H29254" s="1" t="s">
        <v>13</v>
      </c>
      <c r="I29254">
        <v>32.630000000000003</v>
      </c>
      <c r="J29254">
        <v>5</v>
      </c>
      <c r="K29254">
        <v>140</v>
      </c>
      <c r="L29254" t="str">
        <f t="shared" si="1831"/>
        <v>No</v>
      </c>
      <c r="M29254">
        <v>0</v>
      </c>
    </row>
    <row r="29255" spans="1:13" x14ac:dyDescent="0.25">
      <c r="A29255" s="1" t="s">
        <v>9</v>
      </c>
      <c r="B29255">
        <v>33</v>
      </c>
      <c r="C29255" t="str">
        <f t="shared" si="1828"/>
        <v>Middle Age</v>
      </c>
      <c r="D29255">
        <v>0</v>
      </c>
      <c r="E29255" t="str">
        <f t="shared" si="1829"/>
        <v>No</v>
      </c>
      <c r="F29255">
        <v>0</v>
      </c>
      <c r="G29255" t="str">
        <f t="shared" si="1830"/>
        <v>No</v>
      </c>
      <c r="H29255" s="1" t="s">
        <v>10</v>
      </c>
      <c r="I29255">
        <v>33.5</v>
      </c>
      <c r="J29255">
        <v>5</v>
      </c>
      <c r="K29255">
        <v>85</v>
      </c>
      <c r="L29255" t="str">
        <f t="shared" si="1831"/>
        <v>No</v>
      </c>
      <c r="M29255">
        <v>0</v>
      </c>
    </row>
    <row r="29256" spans="1:13" x14ac:dyDescent="0.25">
      <c r="A29256" s="1" t="s">
        <v>9</v>
      </c>
      <c r="B29256">
        <v>48</v>
      </c>
      <c r="C29256" t="str">
        <f t="shared" si="1828"/>
        <v>Middle Age</v>
      </c>
      <c r="D29256">
        <v>0</v>
      </c>
      <c r="E29256" t="str">
        <f t="shared" si="1829"/>
        <v>No</v>
      </c>
      <c r="F29256">
        <v>0</v>
      </c>
      <c r="G29256" t="str">
        <f t="shared" si="1830"/>
        <v>No</v>
      </c>
      <c r="H29256" s="1" t="s">
        <v>10</v>
      </c>
      <c r="I29256">
        <v>25.1</v>
      </c>
      <c r="J29256">
        <v>5.7</v>
      </c>
      <c r="K29256">
        <v>90</v>
      </c>
      <c r="L29256" t="str">
        <f t="shared" si="1831"/>
        <v>No</v>
      </c>
      <c r="M29256">
        <v>0</v>
      </c>
    </row>
    <row r="29257" spans="1:13" x14ac:dyDescent="0.25">
      <c r="A29257" s="1" t="s">
        <v>9</v>
      </c>
      <c r="B29257">
        <v>33</v>
      </c>
      <c r="C29257" t="str">
        <f t="shared" si="1828"/>
        <v>Middle Age</v>
      </c>
      <c r="D29257">
        <v>0</v>
      </c>
      <c r="E29257" t="str">
        <f t="shared" si="1829"/>
        <v>No</v>
      </c>
      <c r="F29257">
        <v>0</v>
      </c>
      <c r="G29257" t="str">
        <f t="shared" si="1830"/>
        <v>No</v>
      </c>
      <c r="H29257" s="1" t="s">
        <v>11</v>
      </c>
      <c r="I29257">
        <v>27.32</v>
      </c>
      <c r="J29257">
        <v>3.5</v>
      </c>
      <c r="K29257">
        <v>200</v>
      </c>
      <c r="L29257" t="str">
        <f t="shared" si="1831"/>
        <v>No</v>
      </c>
      <c r="M29257">
        <v>0</v>
      </c>
    </row>
    <row r="29258" spans="1:13" x14ac:dyDescent="0.25">
      <c r="A29258" s="1" t="s">
        <v>9</v>
      </c>
      <c r="B29258">
        <v>45</v>
      </c>
      <c r="C29258" t="str">
        <f t="shared" si="1828"/>
        <v>Middle Age</v>
      </c>
      <c r="D29258">
        <v>0</v>
      </c>
      <c r="E29258" t="str">
        <f t="shared" si="1829"/>
        <v>No</v>
      </c>
      <c r="F29258">
        <v>0</v>
      </c>
      <c r="G29258" t="str">
        <f t="shared" si="1830"/>
        <v>No</v>
      </c>
      <c r="H29258" s="1" t="s">
        <v>11</v>
      </c>
      <c r="I29258">
        <v>27.32</v>
      </c>
      <c r="J29258">
        <v>5.8</v>
      </c>
      <c r="K29258">
        <v>130</v>
      </c>
      <c r="L29258" t="str">
        <f t="shared" si="1831"/>
        <v>No</v>
      </c>
      <c r="M29258">
        <v>0</v>
      </c>
    </row>
    <row r="29259" spans="1:13" x14ac:dyDescent="0.25">
      <c r="A29259" s="1" t="s">
        <v>9</v>
      </c>
      <c r="B29259">
        <v>64</v>
      </c>
      <c r="C29259" t="str">
        <f t="shared" si="1828"/>
        <v>Old</v>
      </c>
      <c r="D29259">
        <v>0</v>
      </c>
      <c r="E29259" t="str">
        <f t="shared" si="1829"/>
        <v>No</v>
      </c>
      <c r="F29259">
        <v>0</v>
      </c>
      <c r="G29259" t="str">
        <f t="shared" si="1830"/>
        <v>No</v>
      </c>
      <c r="H29259" s="1" t="s">
        <v>10</v>
      </c>
      <c r="I29259">
        <v>21.18</v>
      </c>
      <c r="J29259">
        <v>5.7</v>
      </c>
      <c r="K29259">
        <v>90</v>
      </c>
      <c r="L29259" t="str">
        <f t="shared" si="1831"/>
        <v>No</v>
      </c>
      <c r="M29259">
        <v>0</v>
      </c>
    </row>
    <row r="29260" spans="1:13" x14ac:dyDescent="0.25">
      <c r="A29260" s="1" t="s">
        <v>9</v>
      </c>
      <c r="B29260">
        <v>74</v>
      </c>
      <c r="C29260" t="str">
        <f t="shared" si="1828"/>
        <v>Old</v>
      </c>
      <c r="D29260">
        <v>1</v>
      </c>
      <c r="E29260" t="str">
        <f t="shared" si="1829"/>
        <v>Yes</v>
      </c>
      <c r="F29260">
        <v>0</v>
      </c>
      <c r="G29260" t="str">
        <f t="shared" si="1830"/>
        <v>No</v>
      </c>
      <c r="H29260" s="1" t="s">
        <v>13</v>
      </c>
      <c r="I29260">
        <v>21.61</v>
      </c>
      <c r="J29260">
        <v>6.1</v>
      </c>
      <c r="K29260">
        <v>90</v>
      </c>
      <c r="L29260" t="str">
        <f t="shared" si="1831"/>
        <v>No</v>
      </c>
      <c r="M29260">
        <v>0</v>
      </c>
    </row>
    <row r="29261" spans="1:13" x14ac:dyDescent="0.25">
      <c r="A29261" s="1" t="s">
        <v>9</v>
      </c>
      <c r="B29261">
        <v>76</v>
      </c>
      <c r="C29261" t="str">
        <f t="shared" si="1828"/>
        <v>Old</v>
      </c>
      <c r="D29261">
        <v>0</v>
      </c>
      <c r="E29261" t="str">
        <f t="shared" si="1829"/>
        <v>No</v>
      </c>
      <c r="F29261">
        <v>0</v>
      </c>
      <c r="G29261" t="str">
        <f t="shared" si="1830"/>
        <v>No</v>
      </c>
      <c r="H29261" s="1" t="s">
        <v>10</v>
      </c>
      <c r="I29261">
        <v>27.32</v>
      </c>
      <c r="J29261">
        <v>5</v>
      </c>
      <c r="K29261">
        <v>80</v>
      </c>
      <c r="L29261" t="str">
        <f t="shared" si="1831"/>
        <v>No</v>
      </c>
      <c r="M29261">
        <v>0</v>
      </c>
    </row>
    <row r="29262" spans="1:13" x14ac:dyDescent="0.25">
      <c r="A29262" s="1" t="s">
        <v>9</v>
      </c>
      <c r="B29262">
        <v>80</v>
      </c>
      <c r="C29262" t="str">
        <f t="shared" si="1828"/>
        <v>Old</v>
      </c>
      <c r="D29262">
        <v>0</v>
      </c>
      <c r="E29262" t="str">
        <f t="shared" si="1829"/>
        <v>No</v>
      </c>
      <c r="F29262">
        <v>0</v>
      </c>
      <c r="G29262" t="str">
        <f t="shared" si="1830"/>
        <v>No</v>
      </c>
      <c r="H29262" s="1" t="s">
        <v>10</v>
      </c>
      <c r="I29262">
        <v>16.46</v>
      </c>
      <c r="J29262">
        <v>4.8</v>
      </c>
      <c r="K29262">
        <v>140</v>
      </c>
      <c r="L29262" t="str">
        <f t="shared" si="1831"/>
        <v>No</v>
      </c>
      <c r="M29262">
        <v>0</v>
      </c>
    </row>
    <row r="29263" spans="1:13" x14ac:dyDescent="0.25">
      <c r="A29263" s="1" t="s">
        <v>9</v>
      </c>
      <c r="B29263">
        <v>70</v>
      </c>
      <c r="C29263" t="str">
        <f t="shared" si="1828"/>
        <v>Old</v>
      </c>
      <c r="D29263">
        <v>0</v>
      </c>
      <c r="E29263" t="str">
        <f t="shared" si="1829"/>
        <v>No</v>
      </c>
      <c r="F29263">
        <v>0</v>
      </c>
      <c r="G29263" t="str">
        <f t="shared" si="1830"/>
        <v>No</v>
      </c>
      <c r="H29263" s="1" t="s">
        <v>11</v>
      </c>
      <c r="I29263">
        <v>22.29</v>
      </c>
      <c r="J29263">
        <v>4.8</v>
      </c>
      <c r="K29263">
        <v>90</v>
      </c>
      <c r="L29263" t="str">
        <f t="shared" si="1831"/>
        <v>No</v>
      </c>
      <c r="M29263">
        <v>0</v>
      </c>
    </row>
    <row r="29264" spans="1:13" x14ac:dyDescent="0.25">
      <c r="A29264" s="1" t="s">
        <v>9</v>
      </c>
      <c r="B29264">
        <v>27</v>
      </c>
      <c r="C29264" t="str">
        <f t="shared" si="1828"/>
        <v>Youth</v>
      </c>
      <c r="D29264">
        <v>0</v>
      </c>
      <c r="E29264" t="str">
        <f t="shared" si="1829"/>
        <v>No</v>
      </c>
      <c r="F29264">
        <v>0</v>
      </c>
      <c r="G29264" t="str">
        <f t="shared" si="1830"/>
        <v>No</v>
      </c>
      <c r="H29264" s="1" t="s">
        <v>10</v>
      </c>
      <c r="I29264">
        <v>18.5</v>
      </c>
      <c r="J29264">
        <v>6.5</v>
      </c>
      <c r="K29264">
        <v>160</v>
      </c>
      <c r="L29264" t="str">
        <f t="shared" si="1831"/>
        <v>No</v>
      </c>
      <c r="M29264">
        <v>0</v>
      </c>
    </row>
    <row r="29265" spans="1:13" x14ac:dyDescent="0.25">
      <c r="A29265" s="1" t="s">
        <v>9</v>
      </c>
      <c r="B29265">
        <v>63</v>
      </c>
      <c r="C29265" t="str">
        <f t="shared" si="1828"/>
        <v>Old</v>
      </c>
      <c r="D29265">
        <v>0</v>
      </c>
      <c r="E29265" t="str">
        <f t="shared" si="1829"/>
        <v>No</v>
      </c>
      <c r="F29265">
        <v>0</v>
      </c>
      <c r="G29265" t="str">
        <f t="shared" si="1830"/>
        <v>No</v>
      </c>
      <c r="H29265" s="1" t="s">
        <v>10</v>
      </c>
      <c r="I29265">
        <v>27.32</v>
      </c>
      <c r="J29265">
        <v>6.5</v>
      </c>
      <c r="K29265">
        <v>260</v>
      </c>
      <c r="L29265" t="str">
        <f t="shared" si="1831"/>
        <v>Yes</v>
      </c>
      <c r="M29265">
        <v>1</v>
      </c>
    </row>
    <row r="29266" spans="1:13" x14ac:dyDescent="0.25">
      <c r="A29266" s="1" t="s">
        <v>12</v>
      </c>
      <c r="B29266">
        <v>41</v>
      </c>
      <c r="C29266" t="str">
        <f t="shared" si="1828"/>
        <v>Middle Age</v>
      </c>
      <c r="D29266">
        <v>0</v>
      </c>
      <c r="E29266" t="str">
        <f t="shared" si="1829"/>
        <v>No</v>
      </c>
      <c r="F29266">
        <v>0</v>
      </c>
      <c r="G29266" t="str">
        <f t="shared" si="1830"/>
        <v>No</v>
      </c>
      <c r="H29266" s="1" t="s">
        <v>15</v>
      </c>
      <c r="I29266">
        <v>28.79</v>
      </c>
      <c r="J29266">
        <v>5.8</v>
      </c>
      <c r="K29266">
        <v>145</v>
      </c>
      <c r="L29266" t="str">
        <f t="shared" si="1831"/>
        <v>No</v>
      </c>
      <c r="M29266">
        <v>0</v>
      </c>
    </row>
    <row r="29267" spans="1:13" x14ac:dyDescent="0.25">
      <c r="A29267" s="1" t="s">
        <v>12</v>
      </c>
      <c r="B29267">
        <v>16</v>
      </c>
      <c r="C29267" t="str">
        <f t="shared" si="1828"/>
        <v>Teenager</v>
      </c>
      <c r="D29267">
        <v>0</v>
      </c>
      <c r="E29267" t="str">
        <f t="shared" si="1829"/>
        <v>No</v>
      </c>
      <c r="F29267">
        <v>0</v>
      </c>
      <c r="G29267" t="str">
        <f t="shared" si="1830"/>
        <v>No</v>
      </c>
      <c r="H29267" s="1" t="s">
        <v>11</v>
      </c>
      <c r="I29267">
        <v>30.18</v>
      </c>
      <c r="J29267">
        <v>6.5</v>
      </c>
      <c r="K29267">
        <v>90</v>
      </c>
      <c r="L29267" t="str">
        <f t="shared" si="1831"/>
        <v>No</v>
      </c>
      <c r="M29267">
        <v>0</v>
      </c>
    </row>
    <row r="29268" spans="1:13" x14ac:dyDescent="0.25">
      <c r="A29268" s="1" t="s">
        <v>9</v>
      </c>
      <c r="B29268">
        <v>27</v>
      </c>
      <c r="C29268" t="str">
        <f t="shared" si="1828"/>
        <v>Youth</v>
      </c>
      <c r="D29268">
        <v>0</v>
      </c>
      <c r="E29268" t="str">
        <f t="shared" si="1829"/>
        <v>No</v>
      </c>
      <c r="F29268">
        <v>0</v>
      </c>
      <c r="G29268" t="str">
        <f t="shared" si="1830"/>
        <v>No</v>
      </c>
      <c r="H29268" s="1" t="s">
        <v>10</v>
      </c>
      <c r="I29268">
        <v>24.88</v>
      </c>
      <c r="J29268">
        <v>6.2</v>
      </c>
      <c r="K29268">
        <v>80</v>
      </c>
      <c r="L29268" t="str">
        <f t="shared" si="1831"/>
        <v>No</v>
      </c>
      <c r="M29268">
        <v>0</v>
      </c>
    </row>
    <row r="29269" spans="1:13" x14ac:dyDescent="0.25">
      <c r="A29269" s="1" t="s">
        <v>9</v>
      </c>
      <c r="B29269">
        <v>75</v>
      </c>
      <c r="C29269" t="str">
        <f t="shared" si="1828"/>
        <v>Old</v>
      </c>
      <c r="D29269">
        <v>1</v>
      </c>
      <c r="E29269" t="str">
        <f t="shared" si="1829"/>
        <v>Yes</v>
      </c>
      <c r="F29269">
        <v>0</v>
      </c>
      <c r="G29269" t="str">
        <f t="shared" si="1830"/>
        <v>No</v>
      </c>
      <c r="H29269" s="1" t="s">
        <v>10</v>
      </c>
      <c r="I29269">
        <v>28.26</v>
      </c>
      <c r="J29269">
        <v>6.1</v>
      </c>
      <c r="K29269">
        <v>85</v>
      </c>
      <c r="L29269" t="str">
        <f t="shared" si="1831"/>
        <v>No</v>
      </c>
      <c r="M29269">
        <v>0</v>
      </c>
    </row>
    <row r="29270" spans="1:13" x14ac:dyDescent="0.25">
      <c r="A29270" s="1" t="s">
        <v>12</v>
      </c>
      <c r="B29270">
        <v>13</v>
      </c>
      <c r="C29270" t="str">
        <f t="shared" si="1828"/>
        <v>Teenager</v>
      </c>
      <c r="D29270">
        <v>0</v>
      </c>
      <c r="E29270" t="str">
        <f t="shared" si="1829"/>
        <v>No</v>
      </c>
      <c r="F29270">
        <v>0</v>
      </c>
      <c r="G29270" t="str">
        <f t="shared" si="1830"/>
        <v>No</v>
      </c>
      <c r="H29270" s="1" t="s">
        <v>10</v>
      </c>
      <c r="I29270">
        <v>18.34</v>
      </c>
      <c r="J29270">
        <v>6.5</v>
      </c>
      <c r="K29270">
        <v>160</v>
      </c>
      <c r="L29270" t="str">
        <f t="shared" si="1831"/>
        <v>No</v>
      </c>
      <c r="M29270">
        <v>0</v>
      </c>
    </row>
    <row r="29271" spans="1:13" x14ac:dyDescent="0.25">
      <c r="A29271" s="1" t="s">
        <v>12</v>
      </c>
      <c r="B29271">
        <v>65</v>
      </c>
      <c r="C29271" t="str">
        <f t="shared" si="1828"/>
        <v>Old</v>
      </c>
      <c r="D29271">
        <v>0</v>
      </c>
      <c r="E29271" t="str">
        <f t="shared" si="1829"/>
        <v>No</v>
      </c>
      <c r="F29271">
        <v>0</v>
      </c>
      <c r="G29271" t="str">
        <f t="shared" si="1830"/>
        <v>No</v>
      </c>
      <c r="H29271" s="1" t="s">
        <v>11</v>
      </c>
      <c r="I29271">
        <v>27.32</v>
      </c>
      <c r="J29271">
        <v>6.2</v>
      </c>
      <c r="K29271">
        <v>90</v>
      </c>
      <c r="L29271" t="str">
        <f t="shared" si="1831"/>
        <v>No</v>
      </c>
      <c r="M29271">
        <v>0</v>
      </c>
    </row>
    <row r="29272" spans="1:13" x14ac:dyDescent="0.25">
      <c r="A29272" s="1" t="s">
        <v>9</v>
      </c>
      <c r="B29272">
        <v>22</v>
      </c>
      <c r="C29272" t="str">
        <f t="shared" si="1828"/>
        <v>Youth</v>
      </c>
      <c r="D29272">
        <v>0</v>
      </c>
      <c r="E29272" t="str">
        <f t="shared" si="1829"/>
        <v>No</v>
      </c>
      <c r="F29272">
        <v>0</v>
      </c>
      <c r="G29272" t="str">
        <f t="shared" si="1830"/>
        <v>No</v>
      </c>
      <c r="H29272" s="1" t="s">
        <v>10</v>
      </c>
      <c r="I29272">
        <v>21.02</v>
      </c>
      <c r="J29272">
        <v>4.8</v>
      </c>
      <c r="K29272">
        <v>80</v>
      </c>
      <c r="L29272" t="str">
        <f t="shared" si="1831"/>
        <v>No</v>
      </c>
      <c r="M29272">
        <v>0</v>
      </c>
    </row>
    <row r="29273" spans="1:13" x14ac:dyDescent="0.25">
      <c r="A29273" s="1" t="s">
        <v>9</v>
      </c>
      <c r="B29273">
        <v>0.72</v>
      </c>
      <c r="C29273" t="str">
        <f t="shared" si="1828"/>
        <v>Child</v>
      </c>
      <c r="D29273">
        <v>0</v>
      </c>
      <c r="E29273" t="str">
        <f t="shared" si="1829"/>
        <v>No</v>
      </c>
      <c r="F29273">
        <v>0</v>
      </c>
      <c r="G29273" t="str">
        <f t="shared" si="1830"/>
        <v>No</v>
      </c>
      <c r="H29273" s="1" t="s">
        <v>11</v>
      </c>
      <c r="I29273">
        <v>11.55</v>
      </c>
      <c r="J29273">
        <v>3.5</v>
      </c>
      <c r="K29273">
        <v>90</v>
      </c>
      <c r="L29273" t="str">
        <f t="shared" si="1831"/>
        <v>No</v>
      </c>
      <c r="M29273">
        <v>0</v>
      </c>
    </row>
    <row r="29274" spans="1:13" x14ac:dyDescent="0.25">
      <c r="A29274" s="1" t="s">
        <v>12</v>
      </c>
      <c r="B29274">
        <v>0.72</v>
      </c>
      <c r="C29274" t="str">
        <f t="shared" si="1828"/>
        <v>Child</v>
      </c>
      <c r="D29274">
        <v>0</v>
      </c>
      <c r="E29274" t="str">
        <f t="shared" si="1829"/>
        <v>No</v>
      </c>
      <c r="F29274">
        <v>0</v>
      </c>
      <c r="G29274" t="str">
        <f t="shared" si="1830"/>
        <v>No</v>
      </c>
      <c r="H29274" s="1" t="s">
        <v>10</v>
      </c>
      <c r="I29274">
        <v>17.84</v>
      </c>
      <c r="J29274">
        <v>5.7</v>
      </c>
      <c r="K29274">
        <v>90</v>
      </c>
      <c r="L29274" t="str">
        <f t="shared" si="1831"/>
        <v>No</v>
      </c>
      <c r="M29274">
        <v>0</v>
      </c>
    </row>
    <row r="29275" spans="1:13" x14ac:dyDescent="0.25">
      <c r="A29275" s="1" t="s">
        <v>9</v>
      </c>
      <c r="B29275">
        <v>80</v>
      </c>
      <c r="C29275" t="str">
        <f t="shared" si="1828"/>
        <v>Old</v>
      </c>
      <c r="D29275">
        <v>0</v>
      </c>
      <c r="E29275" t="str">
        <f t="shared" si="1829"/>
        <v>No</v>
      </c>
      <c r="F29275">
        <v>0</v>
      </c>
      <c r="G29275" t="str">
        <f t="shared" si="1830"/>
        <v>No</v>
      </c>
      <c r="H29275" s="1" t="s">
        <v>11</v>
      </c>
      <c r="I29275">
        <v>18.88</v>
      </c>
      <c r="J29275">
        <v>3.5</v>
      </c>
      <c r="K29275">
        <v>200</v>
      </c>
      <c r="L29275" t="str">
        <f t="shared" si="1831"/>
        <v>No</v>
      </c>
      <c r="M29275">
        <v>0</v>
      </c>
    </row>
    <row r="29276" spans="1:13" x14ac:dyDescent="0.25">
      <c r="A29276" s="1" t="s">
        <v>9</v>
      </c>
      <c r="B29276">
        <v>38</v>
      </c>
      <c r="C29276" t="str">
        <f t="shared" si="1828"/>
        <v>Middle Age</v>
      </c>
      <c r="D29276">
        <v>0</v>
      </c>
      <c r="E29276" t="str">
        <f t="shared" si="1829"/>
        <v>No</v>
      </c>
      <c r="F29276">
        <v>0</v>
      </c>
      <c r="G29276" t="str">
        <f t="shared" si="1830"/>
        <v>No</v>
      </c>
      <c r="H29276" s="1" t="s">
        <v>11</v>
      </c>
      <c r="I29276">
        <v>27.32</v>
      </c>
      <c r="J29276">
        <v>4.8</v>
      </c>
      <c r="K29276">
        <v>200</v>
      </c>
      <c r="L29276" t="str">
        <f t="shared" si="1831"/>
        <v>No</v>
      </c>
      <c r="M29276">
        <v>0</v>
      </c>
    </row>
    <row r="29277" spans="1:13" x14ac:dyDescent="0.25">
      <c r="A29277" s="1" t="s">
        <v>9</v>
      </c>
      <c r="B29277">
        <v>6</v>
      </c>
      <c r="C29277" t="str">
        <f t="shared" si="1828"/>
        <v>Child</v>
      </c>
      <c r="D29277">
        <v>0</v>
      </c>
      <c r="E29277" t="str">
        <f t="shared" si="1829"/>
        <v>No</v>
      </c>
      <c r="F29277">
        <v>0</v>
      </c>
      <c r="G29277" t="str">
        <f t="shared" si="1830"/>
        <v>No</v>
      </c>
      <c r="H29277" s="1" t="s">
        <v>11</v>
      </c>
      <c r="I29277">
        <v>18.61</v>
      </c>
      <c r="J29277">
        <v>5</v>
      </c>
      <c r="K29277">
        <v>130</v>
      </c>
      <c r="L29277" t="str">
        <f t="shared" si="1831"/>
        <v>No</v>
      </c>
      <c r="M29277">
        <v>0</v>
      </c>
    </row>
    <row r="29278" spans="1:13" x14ac:dyDescent="0.25">
      <c r="A29278" s="1" t="s">
        <v>9</v>
      </c>
      <c r="B29278">
        <v>30</v>
      </c>
      <c r="C29278" t="str">
        <f t="shared" si="1828"/>
        <v>Middle Age</v>
      </c>
      <c r="D29278">
        <v>0</v>
      </c>
      <c r="E29278" t="str">
        <f t="shared" si="1829"/>
        <v>No</v>
      </c>
      <c r="F29278">
        <v>0</v>
      </c>
      <c r="G29278" t="str">
        <f t="shared" si="1830"/>
        <v>No</v>
      </c>
      <c r="H29278" s="1" t="s">
        <v>10</v>
      </c>
      <c r="I29278">
        <v>35.42</v>
      </c>
      <c r="J29278">
        <v>6.1</v>
      </c>
      <c r="K29278">
        <v>160</v>
      </c>
      <c r="L29278" t="str">
        <f t="shared" si="1831"/>
        <v>No</v>
      </c>
      <c r="M29278">
        <v>0</v>
      </c>
    </row>
    <row r="29279" spans="1:13" x14ac:dyDescent="0.25">
      <c r="A29279" s="1" t="s">
        <v>12</v>
      </c>
      <c r="B29279">
        <v>0.16</v>
      </c>
      <c r="C29279" t="str">
        <f t="shared" si="1828"/>
        <v>Child</v>
      </c>
      <c r="D29279">
        <v>0</v>
      </c>
      <c r="E29279" t="str">
        <f t="shared" si="1829"/>
        <v>No</v>
      </c>
      <c r="F29279">
        <v>0</v>
      </c>
      <c r="G29279" t="str">
        <f t="shared" si="1830"/>
        <v>No</v>
      </c>
      <c r="H29279" s="1" t="s">
        <v>11</v>
      </c>
      <c r="I29279">
        <v>16.36</v>
      </c>
      <c r="J29279">
        <v>5.7</v>
      </c>
      <c r="K29279">
        <v>90</v>
      </c>
      <c r="L29279" t="str">
        <f t="shared" si="1831"/>
        <v>No</v>
      </c>
      <c r="M29279">
        <v>0</v>
      </c>
    </row>
    <row r="29280" spans="1:13" x14ac:dyDescent="0.25">
      <c r="A29280" s="1" t="s">
        <v>9</v>
      </c>
      <c r="B29280">
        <v>57</v>
      </c>
      <c r="C29280" t="str">
        <f t="shared" si="1828"/>
        <v>Old</v>
      </c>
      <c r="D29280">
        <v>1</v>
      </c>
      <c r="E29280" t="str">
        <f t="shared" si="1829"/>
        <v>Yes</v>
      </c>
      <c r="F29280">
        <v>0</v>
      </c>
      <c r="G29280" t="str">
        <f t="shared" si="1830"/>
        <v>No</v>
      </c>
      <c r="H29280" s="1" t="s">
        <v>13</v>
      </c>
      <c r="I29280">
        <v>27</v>
      </c>
      <c r="J29280">
        <v>6.5</v>
      </c>
      <c r="K29280">
        <v>100</v>
      </c>
      <c r="L29280" t="str">
        <f t="shared" si="1831"/>
        <v>No</v>
      </c>
      <c r="M29280">
        <v>0</v>
      </c>
    </row>
    <row r="29281" spans="1:13" x14ac:dyDescent="0.25">
      <c r="A29281" s="1" t="s">
        <v>12</v>
      </c>
      <c r="B29281">
        <v>18</v>
      </c>
      <c r="C29281" t="str">
        <f t="shared" si="1828"/>
        <v>Teenager</v>
      </c>
      <c r="D29281">
        <v>0</v>
      </c>
      <c r="E29281" t="str">
        <f t="shared" si="1829"/>
        <v>No</v>
      </c>
      <c r="F29281">
        <v>0</v>
      </c>
      <c r="G29281" t="str">
        <f t="shared" si="1830"/>
        <v>No</v>
      </c>
      <c r="H29281" s="1" t="s">
        <v>11</v>
      </c>
      <c r="I29281">
        <v>15.87</v>
      </c>
      <c r="J29281">
        <v>6.5</v>
      </c>
      <c r="K29281">
        <v>158</v>
      </c>
      <c r="L29281" t="str">
        <f t="shared" si="1831"/>
        <v>No</v>
      </c>
      <c r="M29281">
        <v>0</v>
      </c>
    </row>
    <row r="29282" spans="1:13" x14ac:dyDescent="0.25">
      <c r="A29282" s="1" t="s">
        <v>9</v>
      </c>
      <c r="B29282">
        <v>21</v>
      </c>
      <c r="C29282" t="str">
        <f t="shared" si="1828"/>
        <v>Youth</v>
      </c>
      <c r="D29282">
        <v>0</v>
      </c>
      <c r="E29282" t="str">
        <f t="shared" si="1829"/>
        <v>No</v>
      </c>
      <c r="F29282">
        <v>0</v>
      </c>
      <c r="G29282" t="str">
        <f t="shared" si="1830"/>
        <v>No</v>
      </c>
      <c r="H29282" s="1" t="s">
        <v>11</v>
      </c>
      <c r="I29282">
        <v>30.77</v>
      </c>
      <c r="J29282">
        <v>3.5</v>
      </c>
      <c r="K29282">
        <v>85</v>
      </c>
      <c r="L29282" t="str">
        <f t="shared" si="1831"/>
        <v>No</v>
      </c>
      <c r="M29282">
        <v>0</v>
      </c>
    </row>
    <row r="29283" spans="1:13" x14ac:dyDescent="0.25">
      <c r="A29283" s="1" t="s">
        <v>12</v>
      </c>
      <c r="B29283">
        <v>45</v>
      </c>
      <c r="C29283" t="str">
        <f t="shared" si="1828"/>
        <v>Middle Age</v>
      </c>
      <c r="D29283">
        <v>0</v>
      </c>
      <c r="E29283" t="str">
        <f t="shared" si="1829"/>
        <v>No</v>
      </c>
      <c r="F29283">
        <v>0</v>
      </c>
      <c r="G29283" t="str">
        <f t="shared" si="1830"/>
        <v>No</v>
      </c>
      <c r="H29283" s="1" t="s">
        <v>15</v>
      </c>
      <c r="I29283">
        <v>22.9</v>
      </c>
      <c r="J29283">
        <v>4</v>
      </c>
      <c r="K29283">
        <v>85</v>
      </c>
      <c r="L29283" t="str">
        <f t="shared" si="1831"/>
        <v>No</v>
      </c>
      <c r="M29283">
        <v>0</v>
      </c>
    </row>
    <row r="29284" spans="1:13" x14ac:dyDescent="0.25">
      <c r="A29284" s="1" t="s">
        <v>12</v>
      </c>
      <c r="B29284">
        <v>54</v>
      </c>
      <c r="C29284" t="str">
        <f t="shared" si="1828"/>
        <v>Old</v>
      </c>
      <c r="D29284">
        <v>0</v>
      </c>
      <c r="E29284" t="str">
        <f t="shared" si="1829"/>
        <v>No</v>
      </c>
      <c r="F29284">
        <v>0</v>
      </c>
      <c r="G29284" t="str">
        <f t="shared" si="1830"/>
        <v>No</v>
      </c>
      <c r="H29284" s="1" t="s">
        <v>10</v>
      </c>
      <c r="I29284">
        <v>25.1</v>
      </c>
      <c r="J29284">
        <v>6.5</v>
      </c>
      <c r="K29284">
        <v>158</v>
      </c>
      <c r="L29284" t="str">
        <f t="shared" si="1831"/>
        <v>No</v>
      </c>
      <c r="M29284">
        <v>0</v>
      </c>
    </row>
    <row r="29285" spans="1:13" x14ac:dyDescent="0.25">
      <c r="A29285" s="1" t="s">
        <v>9</v>
      </c>
      <c r="B29285">
        <v>20</v>
      </c>
      <c r="C29285" t="str">
        <f t="shared" si="1828"/>
        <v>Youth</v>
      </c>
      <c r="D29285">
        <v>0</v>
      </c>
      <c r="E29285" t="str">
        <f t="shared" si="1829"/>
        <v>No</v>
      </c>
      <c r="F29285">
        <v>0</v>
      </c>
      <c r="G29285" t="str">
        <f t="shared" si="1830"/>
        <v>No</v>
      </c>
      <c r="H29285" s="1" t="s">
        <v>11</v>
      </c>
      <c r="I29285">
        <v>27.32</v>
      </c>
      <c r="J29285">
        <v>4.8</v>
      </c>
      <c r="K29285">
        <v>200</v>
      </c>
      <c r="L29285" t="str">
        <f t="shared" si="1831"/>
        <v>No</v>
      </c>
      <c r="M29285">
        <v>0</v>
      </c>
    </row>
    <row r="29286" spans="1:13" x14ac:dyDescent="0.25">
      <c r="A29286" s="1" t="s">
        <v>12</v>
      </c>
      <c r="B29286">
        <v>28</v>
      </c>
      <c r="C29286" t="str">
        <f t="shared" si="1828"/>
        <v>Youth</v>
      </c>
      <c r="D29286">
        <v>0</v>
      </c>
      <c r="E29286" t="str">
        <f t="shared" si="1829"/>
        <v>No</v>
      </c>
      <c r="F29286">
        <v>0</v>
      </c>
      <c r="G29286" t="str">
        <f t="shared" si="1830"/>
        <v>No</v>
      </c>
      <c r="H29286" s="1" t="s">
        <v>11</v>
      </c>
      <c r="I29286">
        <v>27.32</v>
      </c>
      <c r="J29286">
        <v>5.8</v>
      </c>
      <c r="K29286">
        <v>80</v>
      </c>
      <c r="L29286" t="str">
        <f t="shared" si="1831"/>
        <v>No</v>
      </c>
      <c r="M29286">
        <v>0</v>
      </c>
    </row>
    <row r="29287" spans="1:13" x14ac:dyDescent="0.25">
      <c r="A29287" s="1" t="s">
        <v>12</v>
      </c>
      <c r="B29287">
        <v>59</v>
      </c>
      <c r="C29287" t="str">
        <f t="shared" si="1828"/>
        <v>Old</v>
      </c>
      <c r="D29287">
        <v>1</v>
      </c>
      <c r="E29287" t="str">
        <f t="shared" si="1829"/>
        <v>Yes</v>
      </c>
      <c r="F29287">
        <v>0</v>
      </c>
      <c r="G29287" t="str">
        <f t="shared" si="1830"/>
        <v>No</v>
      </c>
      <c r="H29287" s="1" t="s">
        <v>10</v>
      </c>
      <c r="I29287">
        <v>27.32</v>
      </c>
      <c r="J29287">
        <v>5.7</v>
      </c>
      <c r="K29287">
        <v>145</v>
      </c>
      <c r="L29287" t="str">
        <f t="shared" si="1831"/>
        <v>No</v>
      </c>
      <c r="M29287">
        <v>0</v>
      </c>
    </row>
    <row r="29288" spans="1:13" x14ac:dyDescent="0.25">
      <c r="A29288" s="1" t="s">
        <v>12</v>
      </c>
      <c r="B29288">
        <v>5</v>
      </c>
      <c r="C29288" t="str">
        <f t="shared" si="1828"/>
        <v>Child</v>
      </c>
      <c r="D29288">
        <v>0</v>
      </c>
      <c r="E29288" t="str">
        <f t="shared" si="1829"/>
        <v>No</v>
      </c>
      <c r="F29288">
        <v>0</v>
      </c>
      <c r="G29288" t="str">
        <f t="shared" si="1830"/>
        <v>No</v>
      </c>
      <c r="H29288" s="1" t="s">
        <v>10</v>
      </c>
      <c r="I29288">
        <v>19.600000000000001</v>
      </c>
      <c r="J29288">
        <v>4.5</v>
      </c>
      <c r="K29288">
        <v>130</v>
      </c>
      <c r="L29288" t="str">
        <f t="shared" si="1831"/>
        <v>No</v>
      </c>
      <c r="M29288">
        <v>0</v>
      </c>
    </row>
    <row r="29289" spans="1:13" x14ac:dyDescent="0.25">
      <c r="A29289" s="1" t="s">
        <v>9</v>
      </c>
      <c r="B29289">
        <v>62</v>
      </c>
      <c r="C29289" t="str">
        <f t="shared" si="1828"/>
        <v>Old</v>
      </c>
      <c r="D29289">
        <v>0</v>
      </c>
      <c r="E29289" t="str">
        <f t="shared" si="1829"/>
        <v>No</v>
      </c>
      <c r="F29289">
        <v>0</v>
      </c>
      <c r="G29289" t="str">
        <f t="shared" si="1830"/>
        <v>No</v>
      </c>
      <c r="H29289" s="1" t="s">
        <v>10</v>
      </c>
      <c r="I29289">
        <v>29.77</v>
      </c>
      <c r="J29289">
        <v>6.1</v>
      </c>
      <c r="K29289">
        <v>90</v>
      </c>
      <c r="L29289" t="str">
        <f t="shared" si="1831"/>
        <v>No</v>
      </c>
      <c r="M29289">
        <v>0</v>
      </c>
    </row>
    <row r="29290" spans="1:13" x14ac:dyDescent="0.25">
      <c r="A29290" s="1" t="s">
        <v>9</v>
      </c>
      <c r="B29290">
        <v>27</v>
      </c>
      <c r="C29290" t="str">
        <f t="shared" si="1828"/>
        <v>Youth</v>
      </c>
      <c r="D29290">
        <v>0</v>
      </c>
      <c r="E29290" t="str">
        <f t="shared" si="1829"/>
        <v>No</v>
      </c>
      <c r="F29290">
        <v>0</v>
      </c>
      <c r="G29290" t="str">
        <f t="shared" si="1830"/>
        <v>No</v>
      </c>
      <c r="H29290" s="1" t="s">
        <v>10</v>
      </c>
      <c r="I29290">
        <v>27.32</v>
      </c>
      <c r="J29290">
        <v>6.6</v>
      </c>
      <c r="K29290">
        <v>140</v>
      </c>
      <c r="L29290" t="str">
        <f t="shared" si="1831"/>
        <v>No</v>
      </c>
      <c r="M29290">
        <v>0</v>
      </c>
    </row>
    <row r="29291" spans="1:13" x14ac:dyDescent="0.25">
      <c r="A29291" s="1" t="s">
        <v>9</v>
      </c>
      <c r="B29291">
        <v>43</v>
      </c>
      <c r="C29291" t="str">
        <f t="shared" si="1828"/>
        <v>Middle Age</v>
      </c>
      <c r="D29291">
        <v>0</v>
      </c>
      <c r="E29291" t="str">
        <f t="shared" si="1829"/>
        <v>No</v>
      </c>
      <c r="F29291">
        <v>0</v>
      </c>
      <c r="G29291" t="str">
        <f t="shared" si="1830"/>
        <v>No</v>
      </c>
      <c r="H29291" s="1" t="s">
        <v>10</v>
      </c>
      <c r="I29291">
        <v>20.45</v>
      </c>
      <c r="J29291">
        <v>4</v>
      </c>
      <c r="K29291">
        <v>155</v>
      </c>
      <c r="L29291" t="str">
        <f t="shared" si="1831"/>
        <v>No</v>
      </c>
      <c r="M29291">
        <v>0</v>
      </c>
    </row>
    <row r="29292" spans="1:13" x14ac:dyDescent="0.25">
      <c r="A29292" s="1" t="s">
        <v>9</v>
      </c>
      <c r="B29292">
        <v>8</v>
      </c>
      <c r="C29292" t="str">
        <f t="shared" si="1828"/>
        <v>Child</v>
      </c>
      <c r="D29292">
        <v>0</v>
      </c>
      <c r="E29292" t="str">
        <f t="shared" si="1829"/>
        <v>No</v>
      </c>
      <c r="F29292">
        <v>0</v>
      </c>
      <c r="G29292" t="str">
        <f t="shared" si="1830"/>
        <v>No</v>
      </c>
      <c r="H29292" s="1" t="s">
        <v>11</v>
      </c>
      <c r="I29292">
        <v>21.3</v>
      </c>
      <c r="J29292">
        <v>4.8</v>
      </c>
      <c r="K29292">
        <v>100</v>
      </c>
      <c r="L29292" t="str">
        <f t="shared" si="1831"/>
        <v>No</v>
      </c>
      <c r="M29292">
        <v>0</v>
      </c>
    </row>
    <row r="29293" spans="1:13" x14ac:dyDescent="0.25">
      <c r="A29293" s="1" t="s">
        <v>9</v>
      </c>
      <c r="B29293">
        <v>47</v>
      </c>
      <c r="C29293" t="str">
        <f t="shared" si="1828"/>
        <v>Middle Age</v>
      </c>
      <c r="D29293">
        <v>0</v>
      </c>
      <c r="E29293" t="str">
        <f t="shared" si="1829"/>
        <v>No</v>
      </c>
      <c r="F29293">
        <v>0</v>
      </c>
      <c r="G29293" t="str">
        <f t="shared" si="1830"/>
        <v>No</v>
      </c>
      <c r="H29293" s="1" t="s">
        <v>11</v>
      </c>
      <c r="I29293">
        <v>33.78</v>
      </c>
      <c r="J29293">
        <v>6</v>
      </c>
      <c r="K29293">
        <v>126</v>
      </c>
      <c r="L29293" t="str">
        <f t="shared" si="1831"/>
        <v>No</v>
      </c>
      <c r="M29293">
        <v>0</v>
      </c>
    </row>
    <row r="29294" spans="1:13" x14ac:dyDescent="0.25">
      <c r="A29294" s="1" t="s">
        <v>9</v>
      </c>
      <c r="B29294">
        <v>76</v>
      </c>
      <c r="C29294" t="str">
        <f t="shared" si="1828"/>
        <v>Old</v>
      </c>
      <c r="D29294">
        <v>0</v>
      </c>
      <c r="E29294" t="str">
        <f t="shared" si="1829"/>
        <v>No</v>
      </c>
      <c r="F29294">
        <v>0</v>
      </c>
      <c r="G29294" t="str">
        <f t="shared" si="1830"/>
        <v>No</v>
      </c>
      <c r="H29294" s="1" t="s">
        <v>14</v>
      </c>
      <c r="I29294">
        <v>38.25</v>
      </c>
      <c r="J29294">
        <v>6.6</v>
      </c>
      <c r="K29294">
        <v>155</v>
      </c>
      <c r="L29294" t="str">
        <f t="shared" si="1831"/>
        <v>No</v>
      </c>
      <c r="M29294">
        <v>0</v>
      </c>
    </row>
    <row r="29295" spans="1:13" x14ac:dyDescent="0.25">
      <c r="A29295" s="1" t="s">
        <v>12</v>
      </c>
      <c r="B29295">
        <v>26</v>
      </c>
      <c r="C29295" t="str">
        <f t="shared" si="1828"/>
        <v>Youth</v>
      </c>
      <c r="D29295">
        <v>0</v>
      </c>
      <c r="E29295" t="str">
        <f t="shared" si="1829"/>
        <v>No</v>
      </c>
      <c r="F29295">
        <v>0</v>
      </c>
      <c r="G29295" t="str">
        <f t="shared" si="1830"/>
        <v>No</v>
      </c>
      <c r="H29295" s="1" t="s">
        <v>11</v>
      </c>
      <c r="I29295">
        <v>27.32</v>
      </c>
      <c r="J29295">
        <v>3.5</v>
      </c>
      <c r="K29295">
        <v>200</v>
      </c>
      <c r="L29295" t="str">
        <f t="shared" si="1831"/>
        <v>No</v>
      </c>
      <c r="M29295">
        <v>0</v>
      </c>
    </row>
    <row r="29296" spans="1:13" x14ac:dyDescent="0.25">
      <c r="A29296" s="1" t="s">
        <v>9</v>
      </c>
      <c r="B29296">
        <v>37</v>
      </c>
      <c r="C29296" t="str">
        <f t="shared" si="1828"/>
        <v>Middle Age</v>
      </c>
      <c r="D29296">
        <v>0</v>
      </c>
      <c r="E29296" t="str">
        <f t="shared" si="1829"/>
        <v>No</v>
      </c>
      <c r="F29296">
        <v>0</v>
      </c>
      <c r="G29296" t="str">
        <f t="shared" si="1830"/>
        <v>No</v>
      </c>
      <c r="H29296" s="1" t="s">
        <v>11</v>
      </c>
      <c r="I29296">
        <v>27.32</v>
      </c>
      <c r="J29296">
        <v>4.5</v>
      </c>
      <c r="K29296">
        <v>126</v>
      </c>
      <c r="L29296" t="str">
        <f t="shared" si="1831"/>
        <v>No</v>
      </c>
      <c r="M29296">
        <v>0</v>
      </c>
    </row>
    <row r="29297" spans="1:13" x14ac:dyDescent="0.25">
      <c r="A29297" s="1" t="s">
        <v>12</v>
      </c>
      <c r="B29297">
        <v>45</v>
      </c>
      <c r="C29297" t="str">
        <f t="shared" si="1828"/>
        <v>Middle Age</v>
      </c>
      <c r="D29297">
        <v>0</v>
      </c>
      <c r="E29297" t="str">
        <f t="shared" si="1829"/>
        <v>No</v>
      </c>
      <c r="F29297">
        <v>0</v>
      </c>
      <c r="G29297" t="str">
        <f t="shared" si="1830"/>
        <v>No</v>
      </c>
      <c r="H29297" s="1" t="s">
        <v>10</v>
      </c>
      <c r="I29297">
        <v>27.72</v>
      </c>
      <c r="J29297">
        <v>5</v>
      </c>
      <c r="K29297">
        <v>126</v>
      </c>
      <c r="L29297" t="str">
        <f t="shared" si="1831"/>
        <v>No</v>
      </c>
      <c r="M29297">
        <v>0</v>
      </c>
    </row>
    <row r="29298" spans="1:13" x14ac:dyDescent="0.25">
      <c r="A29298" s="1" t="s">
        <v>12</v>
      </c>
      <c r="B29298">
        <v>40</v>
      </c>
      <c r="C29298" t="str">
        <f t="shared" si="1828"/>
        <v>Middle Age</v>
      </c>
      <c r="D29298">
        <v>0</v>
      </c>
      <c r="E29298" t="str">
        <f t="shared" si="1829"/>
        <v>No</v>
      </c>
      <c r="F29298">
        <v>0</v>
      </c>
      <c r="G29298" t="str">
        <f t="shared" si="1830"/>
        <v>No</v>
      </c>
      <c r="H29298" s="1" t="s">
        <v>10</v>
      </c>
      <c r="I29298">
        <v>26.86</v>
      </c>
      <c r="J29298">
        <v>6.1</v>
      </c>
      <c r="K29298">
        <v>145</v>
      </c>
      <c r="L29298" t="str">
        <f t="shared" si="1831"/>
        <v>No</v>
      </c>
      <c r="M29298">
        <v>0</v>
      </c>
    </row>
    <row r="29299" spans="1:13" x14ac:dyDescent="0.25">
      <c r="A29299" s="1" t="s">
        <v>12</v>
      </c>
      <c r="B29299">
        <v>65</v>
      </c>
      <c r="C29299" t="str">
        <f t="shared" si="1828"/>
        <v>Old</v>
      </c>
      <c r="D29299">
        <v>0</v>
      </c>
      <c r="E29299" t="str">
        <f t="shared" si="1829"/>
        <v>No</v>
      </c>
      <c r="F29299">
        <v>0</v>
      </c>
      <c r="G29299" t="str">
        <f t="shared" si="1830"/>
        <v>No</v>
      </c>
      <c r="H29299" s="1" t="s">
        <v>11</v>
      </c>
      <c r="I29299">
        <v>27.32</v>
      </c>
      <c r="J29299">
        <v>4.8</v>
      </c>
      <c r="K29299">
        <v>200</v>
      </c>
      <c r="L29299" t="str">
        <f t="shared" si="1831"/>
        <v>No</v>
      </c>
      <c r="M29299">
        <v>0</v>
      </c>
    </row>
    <row r="29300" spans="1:13" x14ac:dyDescent="0.25">
      <c r="A29300" s="1" t="s">
        <v>9</v>
      </c>
      <c r="B29300">
        <v>40</v>
      </c>
      <c r="C29300" t="str">
        <f t="shared" si="1828"/>
        <v>Middle Age</v>
      </c>
      <c r="D29300">
        <v>0</v>
      </c>
      <c r="E29300" t="str">
        <f t="shared" si="1829"/>
        <v>No</v>
      </c>
      <c r="F29300">
        <v>0</v>
      </c>
      <c r="G29300" t="str">
        <f t="shared" si="1830"/>
        <v>No</v>
      </c>
      <c r="H29300" s="1" t="s">
        <v>15</v>
      </c>
      <c r="I29300">
        <v>25.92</v>
      </c>
      <c r="J29300">
        <v>4</v>
      </c>
      <c r="K29300">
        <v>80</v>
      </c>
      <c r="L29300" t="str">
        <f t="shared" si="1831"/>
        <v>No</v>
      </c>
      <c r="M29300">
        <v>0</v>
      </c>
    </row>
    <row r="29301" spans="1:13" x14ac:dyDescent="0.25">
      <c r="A29301" s="1" t="s">
        <v>9</v>
      </c>
      <c r="B29301">
        <v>35</v>
      </c>
      <c r="C29301" t="str">
        <f t="shared" si="1828"/>
        <v>Middle Age</v>
      </c>
      <c r="D29301">
        <v>0</v>
      </c>
      <c r="E29301" t="str">
        <f t="shared" si="1829"/>
        <v>No</v>
      </c>
      <c r="F29301">
        <v>0</v>
      </c>
      <c r="G29301" t="str">
        <f t="shared" si="1830"/>
        <v>No</v>
      </c>
      <c r="H29301" s="1" t="s">
        <v>13</v>
      </c>
      <c r="I29301">
        <v>37.56</v>
      </c>
      <c r="J29301">
        <v>3.5</v>
      </c>
      <c r="K29301">
        <v>158</v>
      </c>
      <c r="L29301" t="str">
        <f t="shared" si="1831"/>
        <v>No</v>
      </c>
      <c r="M29301">
        <v>0</v>
      </c>
    </row>
    <row r="29302" spans="1:13" x14ac:dyDescent="0.25">
      <c r="A29302" s="1" t="s">
        <v>12</v>
      </c>
      <c r="B29302">
        <v>79</v>
      </c>
      <c r="C29302" t="str">
        <f t="shared" si="1828"/>
        <v>Old</v>
      </c>
      <c r="D29302">
        <v>0</v>
      </c>
      <c r="E29302" t="str">
        <f t="shared" si="1829"/>
        <v>No</v>
      </c>
      <c r="F29302">
        <v>0</v>
      </c>
      <c r="G29302" t="str">
        <f t="shared" si="1830"/>
        <v>No</v>
      </c>
      <c r="H29302" s="1" t="s">
        <v>13</v>
      </c>
      <c r="I29302">
        <v>19.77</v>
      </c>
      <c r="J29302">
        <v>6.5</v>
      </c>
      <c r="K29302">
        <v>160</v>
      </c>
      <c r="L29302" t="str">
        <f t="shared" si="1831"/>
        <v>No</v>
      </c>
      <c r="M29302">
        <v>0</v>
      </c>
    </row>
    <row r="29303" spans="1:13" x14ac:dyDescent="0.25">
      <c r="A29303" s="1" t="s">
        <v>12</v>
      </c>
      <c r="B29303">
        <v>35</v>
      </c>
      <c r="C29303" t="str">
        <f t="shared" si="1828"/>
        <v>Middle Age</v>
      </c>
      <c r="D29303">
        <v>0</v>
      </c>
      <c r="E29303" t="str">
        <f t="shared" si="1829"/>
        <v>No</v>
      </c>
      <c r="F29303">
        <v>0</v>
      </c>
      <c r="G29303" t="str">
        <f t="shared" si="1830"/>
        <v>No</v>
      </c>
      <c r="H29303" s="1" t="s">
        <v>11</v>
      </c>
      <c r="I29303">
        <v>50.22</v>
      </c>
      <c r="J29303">
        <v>6</v>
      </c>
      <c r="K29303">
        <v>159</v>
      </c>
      <c r="L29303" t="str">
        <f t="shared" si="1831"/>
        <v>No</v>
      </c>
      <c r="M29303">
        <v>0</v>
      </c>
    </row>
    <row r="29304" spans="1:13" x14ac:dyDescent="0.25">
      <c r="A29304" s="1" t="s">
        <v>12</v>
      </c>
      <c r="B29304">
        <v>48</v>
      </c>
      <c r="C29304" t="str">
        <f t="shared" si="1828"/>
        <v>Middle Age</v>
      </c>
      <c r="D29304">
        <v>0</v>
      </c>
      <c r="E29304" t="str">
        <f t="shared" si="1829"/>
        <v>No</v>
      </c>
      <c r="F29304">
        <v>0</v>
      </c>
      <c r="G29304" t="str">
        <f t="shared" si="1830"/>
        <v>No</v>
      </c>
      <c r="H29304" s="1" t="s">
        <v>11</v>
      </c>
      <c r="I29304">
        <v>27.32</v>
      </c>
      <c r="J29304">
        <v>6.1</v>
      </c>
      <c r="K29304">
        <v>159</v>
      </c>
      <c r="L29304" t="str">
        <f t="shared" si="1831"/>
        <v>No</v>
      </c>
      <c r="M29304">
        <v>0</v>
      </c>
    </row>
    <row r="29305" spans="1:13" x14ac:dyDescent="0.25">
      <c r="A29305" s="1" t="s">
        <v>12</v>
      </c>
      <c r="B29305">
        <v>37</v>
      </c>
      <c r="C29305" t="str">
        <f t="shared" si="1828"/>
        <v>Middle Age</v>
      </c>
      <c r="D29305">
        <v>0</v>
      </c>
      <c r="E29305" t="str">
        <f t="shared" si="1829"/>
        <v>No</v>
      </c>
      <c r="F29305">
        <v>0</v>
      </c>
      <c r="G29305" t="str">
        <f t="shared" si="1830"/>
        <v>No</v>
      </c>
      <c r="H29305" s="1" t="s">
        <v>10</v>
      </c>
      <c r="I29305">
        <v>21.07</v>
      </c>
      <c r="J29305">
        <v>6</v>
      </c>
      <c r="K29305">
        <v>130</v>
      </c>
      <c r="L29305" t="str">
        <f t="shared" si="1831"/>
        <v>No</v>
      </c>
      <c r="M29305">
        <v>0</v>
      </c>
    </row>
    <row r="29306" spans="1:13" x14ac:dyDescent="0.25">
      <c r="A29306" s="1" t="s">
        <v>9</v>
      </c>
      <c r="B29306">
        <v>53</v>
      </c>
      <c r="C29306" t="str">
        <f t="shared" si="1828"/>
        <v>Old</v>
      </c>
      <c r="D29306">
        <v>0</v>
      </c>
      <c r="E29306" t="str">
        <f t="shared" si="1829"/>
        <v>No</v>
      </c>
      <c r="F29306">
        <v>0</v>
      </c>
      <c r="G29306" t="str">
        <f t="shared" si="1830"/>
        <v>No</v>
      </c>
      <c r="H29306" s="1" t="s">
        <v>16</v>
      </c>
      <c r="I29306">
        <v>42.03</v>
      </c>
      <c r="J29306">
        <v>6.1</v>
      </c>
      <c r="K29306">
        <v>145</v>
      </c>
      <c r="L29306" t="str">
        <f t="shared" si="1831"/>
        <v>No</v>
      </c>
      <c r="M29306">
        <v>0</v>
      </c>
    </row>
    <row r="29307" spans="1:13" x14ac:dyDescent="0.25">
      <c r="A29307" s="1" t="s">
        <v>12</v>
      </c>
      <c r="B29307">
        <v>40</v>
      </c>
      <c r="C29307" t="str">
        <f t="shared" si="1828"/>
        <v>Middle Age</v>
      </c>
      <c r="D29307">
        <v>0</v>
      </c>
      <c r="E29307" t="str">
        <f t="shared" si="1829"/>
        <v>No</v>
      </c>
      <c r="F29307">
        <v>0</v>
      </c>
      <c r="G29307" t="str">
        <f t="shared" si="1830"/>
        <v>No</v>
      </c>
      <c r="H29307" s="1" t="s">
        <v>14</v>
      </c>
      <c r="I29307">
        <v>30.68</v>
      </c>
      <c r="J29307">
        <v>6.6</v>
      </c>
      <c r="K29307">
        <v>126</v>
      </c>
      <c r="L29307" t="str">
        <f t="shared" si="1831"/>
        <v>No</v>
      </c>
      <c r="M29307">
        <v>0</v>
      </c>
    </row>
    <row r="29308" spans="1:13" x14ac:dyDescent="0.25">
      <c r="A29308" s="1" t="s">
        <v>12</v>
      </c>
      <c r="B29308">
        <v>10</v>
      </c>
      <c r="C29308" t="str">
        <f t="shared" si="1828"/>
        <v>Teenager</v>
      </c>
      <c r="D29308">
        <v>0</v>
      </c>
      <c r="E29308" t="str">
        <f t="shared" si="1829"/>
        <v>No</v>
      </c>
      <c r="F29308">
        <v>0</v>
      </c>
      <c r="G29308" t="str">
        <f t="shared" si="1830"/>
        <v>No</v>
      </c>
      <c r="H29308" s="1" t="s">
        <v>11</v>
      </c>
      <c r="I29308">
        <v>27.47</v>
      </c>
      <c r="J29308">
        <v>6</v>
      </c>
      <c r="K29308">
        <v>200</v>
      </c>
      <c r="L29308" t="str">
        <f t="shared" si="1831"/>
        <v>No</v>
      </c>
      <c r="M29308">
        <v>0</v>
      </c>
    </row>
    <row r="29309" spans="1:13" x14ac:dyDescent="0.25">
      <c r="A29309" s="1" t="s">
        <v>9</v>
      </c>
      <c r="B29309">
        <v>50</v>
      </c>
      <c r="C29309" t="str">
        <f t="shared" si="1828"/>
        <v>Old</v>
      </c>
      <c r="D29309">
        <v>0</v>
      </c>
      <c r="E29309" t="str">
        <f t="shared" si="1829"/>
        <v>No</v>
      </c>
      <c r="F29309">
        <v>0</v>
      </c>
      <c r="G29309" t="str">
        <f t="shared" si="1830"/>
        <v>No</v>
      </c>
      <c r="H29309" s="1" t="s">
        <v>13</v>
      </c>
      <c r="I29309">
        <v>24.77</v>
      </c>
      <c r="J29309">
        <v>6</v>
      </c>
      <c r="K29309">
        <v>145</v>
      </c>
      <c r="L29309" t="str">
        <f t="shared" si="1831"/>
        <v>No</v>
      </c>
      <c r="M29309">
        <v>0</v>
      </c>
    </row>
    <row r="29310" spans="1:13" x14ac:dyDescent="0.25">
      <c r="A29310" s="1" t="s">
        <v>9</v>
      </c>
      <c r="B29310">
        <v>51</v>
      </c>
      <c r="C29310" t="str">
        <f t="shared" si="1828"/>
        <v>Old</v>
      </c>
      <c r="D29310">
        <v>0</v>
      </c>
      <c r="E29310" t="str">
        <f t="shared" si="1829"/>
        <v>No</v>
      </c>
      <c r="F29310">
        <v>0</v>
      </c>
      <c r="G29310" t="str">
        <f t="shared" si="1830"/>
        <v>No</v>
      </c>
      <c r="H29310" s="1" t="s">
        <v>10</v>
      </c>
      <c r="I29310">
        <v>32.57</v>
      </c>
      <c r="J29310">
        <v>5.8</v>
      </c>
      <c r="K29310">
        <v>159</v>
      </c>
      <c r="L29310" t="str">
        <f t="shared" si="1831"/>
        <v>No</v>
      </c>
      <c r="M29310">
        <v>0</v>
      </c>
    </row>
    <row r="29311" spans="1:13" x14ac:dyDescent="0.25">
      <c r="A29311" s="1" t="s">
        <v>9</v>
      </c>
      <c r="B29311">
        <v>54</v>
      </c>
      <c r="C29311" t="str">
        <f t="shared" si="1828"/>
        <v>Old</v>
      </c>
      <c r="D29311">
        <v>0</v>
      </c>
      <c r="E29311" t="str">
        <f t="shared" si="1829"/>
        <v>No</v>
      </c>
      <c r="F29311">
        <v>0</v>
      </c>
      <c r="G29311" t="str">
        <f t="shared" si="1830"/>
        <v>No</v>
      </c>
      <c r="H29311" s="1" t="s">
        <v>10</v>
      </c>
      <c r="I29311">
        <v>35.299999999999997</v>
      </c>
      <c r="J29311">
        <v>6.6</v>
      </c>
      <c r="K29311">
        <v>160</v>
      </c>
      <c r="L29311" t="str">
        <f t="shared" si="1831"/>
        <v>No</v>
      </c>
      <c r="M29311">
        <v>0</v>
      </c>
    </row>
    <row r="29312" spans="1:13" x14ac:dyDescent="0.25">
      <c r="A29312" s="1" t="s">
        <v>12</v>
      </c>
      <c r="B29312">
        <v>39</v>
      </c>
      <c r="C29312" t="str">
        <f t="shared" si="1828"/>
        <v>Middle Age</v>
      </c>
      <c r="D29312">
        <v>1</v>
      </c>
      <c r="E29312" t="str">
        <f t="shared" si="1829"/>
        <v>Yes</v>
      </c>
      <c r="F29312">
        <v>0</v>
      </c>
      <c r="G29312" t="str">
        <f t="shared" si="1830"/>
        <v>No</v>
      </c>
      <c r="H29312" s="1" t="s">
        <v>10</v>
      </c>
      <c r="I29312">
        <v>30.8</v>
      </c>
      <c r="J29312">
        <v>3.5</v>
      </c>
      <c r="K29312">
        <v>90</v>
      </c>
      <c r="L29312" t="str">
        <f t="shared" si="1831"/>
        <v>No</v>
      </c>
      <c r="M29312">
        <v>0</v>
      </c>
    </row>
    <row r="29313" spans="1:13" x14ac:dyDescent="0.25">
      <c r="A29313" s="1" t="s">
        <v>12</v>
      </c>
      <c r="B29313">
        <v>71</v>
      </c>
      <c r="C29313" t="str">
        <f t="shared" si="1828"/>
        <v>Old</v>
      </c>
      <c r="D29313">
        <v>0</v>
      </c>
      <c r="E29313" t="str">
        <f t="shared" si="1829"/>
        <v>No</v>
      </c>
      <c r="F29313">
        <v>0</v>
      </c>
      <c r="G29313" t="str">
        <f t="shared" si="1830"/>
        <v>No</v>
      </c>
      <c r="H29313" s="1" t="s">
        <v>14</v>
      </c>
      <c r="I29313">
        <v>34.17</v>
      </c>
      <c r="J29313">
        <v>4</v>
      </c>
      <c r="K29313">
        <v>200</v>
      </c>
      <c r="L29313" t="str">
        <f t="shared" si="1831"/>
        <v>No</v>
      </c>
      <c r="M29313">
        <v>0</v>
      </c>
    </row>
    <row r="29314" spans="1:13" x14ac:dyDescent="0.25">
      <c r="A29314" s="1" t="s">
        <v>12</v>
      </c>
      <c r="B29314">
        <v>58</v>
      </c>
      <c r="C29314" t="str">
        <f t="shared" ref="C29314:C29377" si="1832">IF(B29314&gt;=0, IF(B29314&lt;=9, "Child", IF(B29314&lt;=19, "Teenager", IF(B29314&lt;=29, "Youth", IF(B29314&lt;=49, "Middle Age", "Old")))), "")</f>
        <v>Old</v>
      </c>
      <c r="D29314">
        <v>0</v>
      </c>
      <c r="E29314" t="str">
        <f t="shared" ref="E29314:E29377" si="1833">IF(D29314 = 0, "No", "Yes")</f>
        <v>No</v>
      </c>
      <c r="F29314">
        <v>0</v>
      </c>
      <c r="G29314" t="str">
        <f t="shared" ref="G29314:G29377" si="1834">IF(F29314 = 0, "No", "Yes")</f>
        <v>No</v>
      </c>
      <c r="H29314" s="1" t="s">
        <v>15</v>
      </c>
      <c r="I29314">
        <v>27.22</v>
      </c>
      <c r="J29314">
        <v>4</v>
      </c>
      <c r="K29314">
        <v>140</v>
      </c>
      <c r="L29314" t="str">
        <f t="shared" ref="L29314:L29377" si="1835">IF(M29314 = 0, "No", "Yes")</f>
        <v>No</v>
      </c>
      <c r="M29314">
        <v>0</v>
      </c>
    </row>
    <row r="29315" spans="1:13" x14ac:dyDescent="0.25">
      <c r="A29315" s="1" t="s">
        <v>12</v>
      </c>
      <c r="B29315">
        <v>61</v>
      </c>
      <c r="C29315" t="str">
        <f t="shared" si="1832"/>
        <v>Old</v>
      </c>
      <c r="D29315">
        <v>1</v>
      </c>
      <c r="E29315" t="str">
        <f t="shared" si="1833"/>
        <v>Yes</v>
      </c>
      <c r="F29315">
        <v>0</v>
      </c>
      <c r="G29315" t="str">
        <f t="shared" si="1834"/>
        <v>No</v>
      </c>
      <c r="H29315" s="1" t="s">
        <v>14</v>
      </c>
      <c r="I29315">
        <v>41.98</v>
      </c>
      <c r="J29315">
        <v>3.5</v>
      </c>
      <c r="K29315">
        <v>90</v>
      </c>
      <c r="L29315" t="str">
        <f t="shared" si="1835"/>
        <v>No</v>
      </c>
      <c r="M29315">
        <v>0</v>
      </c>
    </row>
    <row r="29316" spans="1:13" x14ac:dyDescent="0.25">
      <c r="A29316" s="1" t="s">
        <v>12</v>
      </c>
      <c r="B29316">
        <v>64</v>
      </c>
      <c r="C29316" t="str">
        <f t="shared" si="1832"/>
        <v>Old</v>
      </c>
      <c r="D29316">
        <v>0</v>
      </c>
      <c r="E29316" t="str">
        <f t="shared" si="1833"/>
        <v>No</v>
      </c>
      <c r="F29316">
        <v>0</v>
      </c>
      <c r="G29316" t="str">
        <f t="shared" si="1834"/>
        <v>No</v>
      </c>
      <c r="H29316" s="1" t="s">
        <v>11</v>
      </c>
      <c r="I29316">
        <v>24.53</v>
      </c>
      <c r="J29316">
        <v>4.5</v>
      </c>
      <c r="K29316">
        <v>90</v>
      </c>
      <c r="L29316" t="str">
        <f t="shared" si="1835"/>
        <v>No</v>
      </c>
      <c r="M29316">
        <v>0</v>
      </c>
    </row>
    <row r="29317" spans="1:13" x14ac:dyDescent="0.25">
      <c r="A29317" s="1" t="s">
        <v>12</v>
      </c>
      <c r="B29317">
        <v>64</v>
      </c>
      <c r="C29317" t="str">
        <f t="shared" si="1832"/>
        <v>Old</v>
      </c>
      <c r="D29317">
        <v>0</v>
      </c>
      <c r="E29317" t="str">
        <f t="shared" si="1833"/>
        <v>No</v>
      </c>
      <c r="F29317">
        <v>0</v>
      </c>
      <c r="G29317" t="str">
        <f t="shared" si="1834"/>
        <v>No</v>
      </c>
      <c r="H29317" s="1" t="s">
        <v>15</v>
      </c>
      <c r="I29317">
        <v>27.32</v>
      </c>
      <c r="J29317">
        <v>3.5</v>
      </c>
      <c r="K29317">
        <v>158</v>
      </c>
      <c r="L29317" t="str">
        <f t="shared" si="1835"/>
        <v>No</v>
      </c>
      <c r="M29317">
        <v>0</v>
      </c>
    </row>
    <row r="29318" spans="1:13" x14ac:dyDescent="0.25">
      <c r="A29318" s="1" t="s">
        <v>12</v>
      </c>
      <c r="B29318">
        <v>61</v>
      </c>
      <c r="C29318" t="str">
        <f t="shared" si="1832"/>
        <v>Old</v>
      </c>
      <c r="D29318">
        <v>0</v>
      </c>
      <c r="E29318" t="str">
        <f t="shared" si="1833"/>
        <v>No</v>
      </c>
      <c r="F29318">
        <v>0</v>
      </c>
      <c r="G29318" t="str">
        <f t="shared" si="1834"/>
        <v>No</v>
      </c>
      <c r="H29318" s="1" t="s">
        <v>10</v>
      </c>
      <c r="I29318">
        <v>59.4</v>
      </c>
      <c r="J29318">
        <v>6.2</v>
      </c>
      <c r="K29318">
        <v>160</v>
      </c>
      <c r="L29318" t="str">
        <f t="shared" si="1835"/>
        <v>No</v>
      </c>
      <c r="M29318">
        <v>0</v>
      </c>
    </row>
    <row r="29319" spans="1:13" x14ac:dyDescent="0.25">
      <c r="A29319" s="1" t="s">
        <v>12</v>
      </c>
      <c r="B29319">
        <v>55</v>
      </c>
      <c r="C29319" t="str">
        <f t="shared" si="1832"/>
        <v>Old</v>
      </c>
      <c r="D29319">
        <v>0</v>
      </c>
      <c r="E29319" t="str">
        <f t="shared" si="1833"/>
        <v>No</v>
      </c>
      <c r="F29319">
        <v>0</v>
      </c>
      <c r="G29319" t="str">
        <f t="shared" si="1834"/>
        <v>No</v>
      </c>
      <c r="H29319" s="1" t="s">
        <v>14</v>
      </c>
      <c r="I29319">
        <v>31.21</v>
      </c>
      <c r="J29319">
        <v>5.7</v>
      </c>
      <c r="K29319">
        <v>100</v>
      </c>
      <c r="L29319" t="str">
        <f t="shared" si="1835"/>
        <v>No</v>
      </c>
      <c r="M29319">
        <v>0</v>
      </c>
    </row>
    <row r="29320" spans="1:13" x14ac:dyDescent="0.25">
      <c r="A29320" s="1" t="s">
        <v>9</v>
      </c>
      <c r="B29320">
        <v>65</v>
      </c>
      <c r="C29320" t="str">
        <f t="shared" si="1832"/>
        <v>Old</v>
      </c>
      <c r="D29320">
        <v>0</v>
      </c>
      <c r="E29320" t="str">
        <f t="shared" si="1833"/>
        <v>No</v>
      </c>
      <c r="F29320">
        <v>0</v>
      </c>
      <c r="G29320" t="str">
        <f t="shared" si="1834"/>
        <v>No</v>
      </c>
      <c r="H29320" s="1" t="s">
        <v>11</v>
      </c>
      <c r="I29320">
        <v>37.96</v>
      </c>
      <c r="J29320">
        <v>4</v>
      </c>
      <c r="K29320">
        <v>140</v>
      </c>
      <c r="L29320" t="str">
        <f t="shared" si="1835"/>
        <v>No</v>
      </c>
      <c r="M29320">
        <v>0</v>
      </c>
    </row>
    <row r="29321" spans="1:13" x14ac:dyDescent="0.25">
      <c r="A29321" s="1" t="s">
        <v>9</v>
      </c>
      <c r="B29321">
        <v>49</v>
      </c>
      <c r="C29321" t="str">
        <f t="shared" si="1832"/>
        <v>Middle Age</v>
      </c>
      <c r="D29321">
        <v>0</v>
      </c>
      <c r="E29321" t="str">
        <f t="shared" si="1833"/>
        <v>No</v>
      </c>
      <c r="F29321">
        <v>0</v>
      </c>
      <c r="G29321" t="str">
        <f t="shared" si="1834"/>
        <v>No</v>
      </c>
      <c r="H29321" s="1" t="s">
        <v>16</v>
      </c>
      <c r="I29321">
        <v>27.32</v>
      </c>
      <c r="J29321">
        <v>4.5</v>
      </c>
      <c r="K29321">
        <v>80</v>
      </c>
      <c r="L29321" t="str">
        <f t="shared" si="1835"/>
        <v>No</v>
      </c>
      <c r="M29321">
        <v>0</v>
      </c>
    </row>
    <row r="29322" spans="1:13" x14ac:dyDescent="0.25">
      <c r="A29322" s="1" t="s">
        <v>9</v>
      </c>
      <c r="B29322">
        <v>24</v>
      </c>
      <c r="C29322" t="str">
        <f t="shared" si="1832"/>
        <v>Youth</v>
      </c>
      <c r="D29322">
        <v>0</v>
      </c>
      <c r="E29322" t="str">
        <f t="shared" si="1833"/>
        <v>No</v>
      </c>
      <c r="F29322">
        <v>0</v>
      </c>
      <c r="G29322" t="str">
        <f t="shared" si="1834"/>
        <v>No</v>
      </c>
      <c r="H29322" s="1" t="s">
        <v>11</v>
      </c>
      <c r="I29322">
        <v>27.32</v>
      </c>
      <c r="J29322">
        <v>4.5</v>
      </c>
      <c r="K29322">
        <v>159</v>
      </c>
      <c r="L29322" t="str">
        <f t="shared" si="1835"/>
        <v>No</v>
      </c>
      <c r="M29322">
        <v>0</v>
      </c>
    </row>
    <row r="29323" spans="1:13" x14ac:dyDescent="0.25">
      <c r="A29323" s="1" t="s">
        <v>9</v>
      </c>
      <c r="B29323">
        <v>54</v>
      </c>
      <c r="C29323" t="str">
        <f t="shared" si="1832"/>
        <v>Old</v>
      </c>
      <c r="D29323">
        <v>0</v>
      </c>
      <c r="E29323" t="str">
        <f t="shared" si="1833"/>
        <v>No</v>
      </c>
      <c r="F29323">
        <v>0</v>
      </c>
      <c r="G29323" t="str">
        <f t="shared" si="1834"/>
        <v>No</v>
      </c>
      <c r="H29323" s="1" t="s">
        <v>11</v>
      </c>
      <c r="I29323">
        <v>31.41</v>
      </c>
      <c r="J29323">
        <v>5.8</v>
      </c>
      <c r="K29323">
        <v>160</v>
      </c>
      <c r="L29323" t="str">
        <f t="shared" si="1835"/>
        <v>No</v>
      </c>
      <c r="M29323">
        <v>0</v>
      </c>
    </row>
    <row r="29324" spans="1:13" x14ac:dyDescent="0.25">
      <c r="A29324" s="1" t="s">
        <v>12</v>
      </c>
      <c r="B29324">
        <v>55</v>
      </c>
      <c r="C29324" t="str">
        <f t="shared" si="1832"/>
        <v>Old</v>
      </c>
      <c r="D29324">
        <v>0</v>
      </c>
      <c r="E29324" t="str">
        <f t="shared" si="1833"/>
        <v>No</v>
      </c>
      <c r="F29324">
        <v>0</v>
      </c>
      <c r="G29324" t="str">
        <f t="shared" si="1834"/>
        <v>No</v>
      </c>
      <c r="H29324" s="1" t="s">
        <v>14</v>
      </c>
      <c r="I29324">
        <v>28.89</v>
      </c>
      <c r="J29324">
        <v>5.7</v>
      </c>
      <c r="K29324">
        <v>80</v>
      </c>
      <c r="L29324" t="str">
        <f t="shared" si="1835"/>
        <v>No</v>
      </c>
      <c r="M29324">
        <v>0</v>
      </c>
    </row>
    <row r="29325" spans="1:13" x14ac:dyDescent="0.25">
      <c r="A29325" s="1" t="s">
        <v>12</v>
      </c>
      <c r="B29325">
        <v>57</v>
      </c>
      <c r="C29325" t="str">
        <f t="shared" si="1832"/>
        <v>Old</v>
      </c>
      <c r="D29325">
        <v>0</v>
      </c>
      <c r="E29325" t="str">
        <f t="shared" si="1833"/>
        <v>No</v>
      </c>
      <c r="F29325">
        <v>0</v>
      </c>
      <c r="G29325" t="str">
        <f t="shared" si="1834"/>
        <v>No</v>
      </c>
      <c r="H29325" s="1" t="s">
        <v>14</v>
      </c>
      <c r="I29325">
        <v>35.53</v>
      </c>
      <c r="J29325">
        <v>7</v>
      </c>
      <c r="K29325">
        <v>240</v>
      </c>
      <c r="L29325" t="str">
        <f t="shared" si="1835"/>
        <v>Yes</v>
      </c>
      <c r="M29325">
        <v>1</v>
      </c>
    </row>
    <row r="29326" spans="1:13" x14ac:dyDescent="0.25">
      <c r="A29326" s="1" t="s">
        <v>9</v>
      </c>
      <c r="B29326">
        <v>32</v>
      </c>
      <c r="C29326" t="str">
        <f t="shared" si="1832"/>
        <v>Middle Age</v>
      </c>
      <c r="D29326">
        <v>0</v>
      </c>
      <c r="E29326" t="str">
        <f t="shared" si="1833"/>
        <v>No</v>
      </c>
      <c r="F29326">
        <v>0</v>
      </c>
      <c r="G29326" t="str">
        <f t="shared" si="1834"/>
        <v>No</v>
      </c>
      <c r="H29326" s="1" t="s">
        <v>11</v>
      </c>
      <c r="I29326">
        <v>68.53</v>
      </c>
      <c r="J29326">
        <v>4.8</v>
      </c>
      <c r="K29326">
        <v>85</v>
      </c>
      <c r="L29326" t="str">
        <f t="shared" si="1835"/>
        <v>No</v>
      </c>
      <c r="M29326">
        <v>0</v>
      </c>
    </row>
    <row r="29327" spans="1:13" x14ac:dyDescent="0.25">
      <c r="A29327" s="1" t="s">
        <v>12</v>
      </c>
      <c r="B29327">
        <v>80</v>
      </c>
      <c r="C29327" t="str">
        <f t="shared" si="1832"/>
        <v>Old</v>
      </c>
      <c r="D29327">
        <v>0</v>
      </c>
      <c r="E29327" t="str">
        <f t="shared" si="1833"/>
        <v>No</v>
      </c>
      <c r="F29327">
        <v>0</v>
      </c>
      <c r="G29327" t="str">
        <f t="shared" si="1834"/>
        <v>No</v>
      </c>
      <c r="H29327" s="1" t="s">
        <v>14</v>
      </c>
      <c r="I29327">
        <v>24.6</v>
      </c>
      <c r="J29327">
        <v>5.8</v>
      </c>
      <c r="K29327">
        <v>200</v>
      </c>
      <c r="L29327" t="str">
        <f t="shared" si="1835"/>
        <v>No</v>
      </c>
      <c r="M29327">
        <v>0</v>
      </c>
    </row>
    <row r="29328" spans="1:13" x14ac:dyDescent="0.25">
      <c r="A29328" s="1" t="s">
        <v>9</v>
      </c>
      <c r="B29328">
        <v>47</v>
      </c>
      <c r="C29328" t="str">
        <f t="shared" si="1832"/>
        <v>Middle Age</v>
      </c>
      <c r="D29328">
        <v>0</v>
      </c>
      <c r="E29328" t="str">
        <f t="shared" si="1833"/>
        <v>No</v>
      </c>
      <c r="F29328">
        <v>0</v>
      </c>
      <c r="G29328" t="str">
        <f t="shared" si="1834"/>
        <v>No</v>
      </c>
      <c r="H29328" s="1" t="s">
        <v>14</v>
      </c>
      <c r="I29328">
        <v>22.85</v>
      </c>
      <c r="J29328">
        <v>6.5</v>
      </c>
      <c r="K29328">
        <v>100</v>
      </c>
      <c r="L29328" t="str">
        <f t="shared" si="1835"/>
        <v>No</v>
      </c>
      <c r="M29328">
        <v>0</v>
      </c>
    </row>
    <row r="29329" spans="1:13" x14ac:dyDescent="0.25">
      <c r="A29329" s="1" t="s">
        <v>12</v>
      </c>
      <c r="B29329">
        <v>80</v>
      </c>
      <c r="C29329" t="str">
        <f t="shared" si="1832"/>
        <v>Old</v>
      </c>
      <c r="D29329">
        <v>1</v>
      </c>
      <c r="E29329" t="str">
        <f t="shared" si="1833"/>
        <v>Yes</v>
      </c>
      <c r="F29329">
        <v>0</v>
      </c>
      <c r="G29329" t="str">
        <f t="shared" si="1834"/>
        <v>No</v>
      </c>
      <c r="H29329" s="1" t="s">
        <v>14</v>
      </c>
      <c r="I29329">
        <v>28.27</v>
      </c>
      <c r="J29329">
        <v>6.5</v>
      </c>
      <c r="K29329">
        <v>200</v>
      </c>
      <c r="L29329" t="str">
        <f t="shared" si="1835"/>
        <v>No</v>
      </c>
      <c r="M29329">
        <v>0</v>
      </c>
    </row>
    <row r="29330" spans="1:13" x14ac:dyDescent="0.25">
      <c r="A29330" s="1" t="s">
        <v>9</v>
      </c>
      <c r="B29330">
        <v>60</v>
      </c>
      <c r="C29330" t="str">
        <f t="shared" si="1832"/>
        <v>Old</v>
      </c>
      <c r="D29330">
        <v>0</v>
      </c>
      <c r="E29330" t="str">
        <f t="shared" si="1833"/>
        <v>No</v>
      </c>
      <c r="F29330">
        <v>0</v>
      </c>
      <c r="G29330" t="str">
        <f t="shared" si="1834"/>
        <v>No</v>
      </c>
      <c r="H29330" s="1" t="s">
        <v>16</v>
      </c>
      <c r="I29330">
        <v>27.88</v>
      </c>
      <c r="J29330">
        <v>4.8</v>
      </c>
      <c r="K29330">
        <v>159</v>
      </c>
      <c r="L29330" t="str">
        <f t="shared" si="1835"/>
        <v>No</v>
      </c>
      <c r="M29330">
        <v>0</v>
      </c>
    </row>
    <row r="29331" spans="1:13" x14ac:dyDescent="0.25">
      <c r="A29331" s="1" t="s">
        <v>9</v>
      </c>
      <c r="B29331">
        <v>75</v>
      </c>
      <c r="C29331" t="str">
        <f t="shared" si="1832"/>
        <v>Old</v>
      </c>
      <c r="D29331">
        <v>0</v>
      </c>
      <c r="E29331" t="str">
        <f t="shared" si="1833"/>
        <v>No</v>
      </c>
      <c r="F29331">
        <v>0</v>
      </c>
      <c r="G29331" t="str">
        <f t="shared" si="1834"/>
        <v>No</v>
      </c>
      <c r="H29331" s="1" t="s">
        <v>10</v>
      </c>
      <c r="I29331">
        <v>29.13</v>
      </c>
      <c r="J29331">
        <v>4</v>
      </c>
      <c r="K29331">
        <v>130</v>
      </c>
      <c r="L29331" t="str">
        <f t="shared" si="1835"/>
        <v>No</v>
      </c>
      <c r="M29331">
        <v>0</v>
      </c>
    </row>
    <row r="29332" spans="1:13" x14ac:dyDescent="0.25">
      <c r="A29332" s="1" t="s">
        <v>12</v>
      </c>
      <c r="B29332">
        <v>36</v>
      </c>
      <c r="C29332" t="str">
        <f t="shared" si="1832"/>
        <v>Middle Age</v>
      </c>
      <c r="D29332">
        <v>0</v>
      </c>
      <c r="E29332" t="str">
        <f t="shared" si="1833"/>
        <v>No</v>
      </c>
      <c r="F29332">
        <v>0</v>
      </c>
      <c r="G29332" t="str">
        <f t="shared" si="1834"/>
        <v>No</v>
      </c>
      <c r="H29332" s="1" t="s">
        <v>13</v>
      </c>
      <c r="I29332">
        <v>23.83</v>
      </c>
      <c r="J29332">
        <v>6</v>
      </c>
      <c r="K29332">
        <v>126</v>
      </c>
      <c r="L29332" t="str">
        <f t="shared" si="1835"/>
        <v>No</v>
      </c>
      <c r="M29332">
        <v>0</v>
      </c>
    </row>
    <row r="29333" spans="1:13" x14ac:dyDescent="0.25">
      <c r="A29333" s="1" t="s">
        <v>12</v>
      </c>
      <c r="B29333">
        <v>29</v>
      </c>
      <c r="C29333" t="str">
        <f t="shared" si="1832"/>
        <v>Youth</v>
      </c>
      <c r="D29333">
        <v>0</v>
      </c>
      <c r="E29333" t="str">
        <f t="shared" si="1833"/>
        <v>No</v>
      </c>
      <c r="F29333">
        <v>0</v>
      </c>
      <c r="G29333" t="str">
        <f t="shared" si="1834"/>
        <v>No</v>
      </c>
      <c r="H29333" s="1" t="s">
        <v>13</v>
      </c>
      <c r="I29333">
        <v>27.32</v>
      </c>
      <c r="J29333">
        <v>5</v>
      </c>
      <c r="K29333">
        <v>155</v>
      </c>
      <c r="L29333" t="str">
        <f t="shared" si="1835"/>
        <v>No</v>
      </c>
      <c r="M29333">
        <v>0</v>
      </c>
    </row>
    <row r="29334" spans="1:13" x14ac:dyDescent="0.25">
      <c r="A29334" s="1" t="s">
        <v>9</v>
      </c>
      <c r="B29334">
        <v>26</v>
      </c>
      <c r="C29334" t="str">
        <f t="shared" si="1832"/>
        <v>Youth</v>
      </c>
      <c r="D29334">
        <v>0</v>
      </c>
      <c r="E29334" t="str">
        <f t="shared" si="1833"/>
        <v>No</v>
      </c>
      <c r="F29334">
        <v>0</v>
      </c>
      <c r="G29334" t="str">
        <f t="shared" si="1834"/>
        <v>No</v>
      </c>
      <c r="H29334" s="1" t="s">
        <v>13</v>
      </c>
      <c r="I29334">
        <v>25.43</v>
      </c>
      <c r="J29334">
        <v>6</v>
      </c>
      <c r="K29334">
        <v>126</v>
      </c>
      <c r="L29334" t="str">
        <f t="shared" si="1835"/>
        <v>No</v>
      </c>
      <c r="M29334">
        <v>0</v>
      </c>
    </row>
    <row r="29335" spans="1:13" x14ac:dyDescent="0.25">
      <c r="A29335" s="1" t="s">
        <v>12</v>
      </c>
      <c r="B29335">
        <v>60</v>
      </c>
      <c r="C29335" t="str">
        <f t="shared" si="1832"/>
        <v>Old</v>
      </c>
      <c r="D29335">
        <v>0</v>
      </c>
      <c r="E29335" t="str">
        <f t="shared" si="1833"/>
        <v>No</v>
      </c>
      <c r="F29335">
        <v>0</v>
      </c>
      <c r="G29335" t="str">
        <f t="shared" si="1834"/>
        <v>No</v>
      </c>
      <c r="H29335" s="1" t="s">
        <v>14</v>
      </c>
      <c r="I29335">
        <v>40.5</v>
      </c>
      <c r="J29335">
        <v>4</v>
      </c>
      <c r="K29335">
        <v>158</v>
      </c>
      <c r="L29335" t="str">
        <f t="shared" si="1835"/>
        <v>No</v>
      </c>
      <c r="M29335">
        <v>0</v>
      </c>
    </row>
    <row r="29336" spans="1:13" x14ac:dyDescent="0.25">
      <c r="A29336" s="1" t="s">
        <v>9</v>
      </c>
      <c r="B29336">
        <v>66</v>
      </c>
      <c r="C29336" t="str">
        <f t="shared" si="1832"/>
        <v>Old</v>
      </c>
      <c r="D29336">
        <v>0</v>
      </c>
      <c r="E29336" t="str">
        <f t="shared" si="1833"/>
        <v>No</v>
      </c>
      <c r="F29336">
        <v>1</v>
      </c>
      <c r="G29336" t="str">
        <f t="shared" si="1834"/>
        <v>Yes</v>
      </c>
      <c r="H29336" s="1" t="s">
        <v>14</v>
      </c>
      <c r="I29336">
        <v>38.479999999999997</v>
      </c>
      <c r="J29336">
        <v>6.6</v>
      </c>
      <c r="K29336">
        <v>140</v>
      </c>
      <c r="L29336" t="str">
        <f t="shared" si="1835"/>
        <v>No</v>
      </c>
      <c r="M29336">
        <v>0</v>
      </c>
    </row>
    <row r="29337" spans="1:13" x14ac:dyDescent="0.25">
      <c r="A29337" s="1" t="s">
        <v>9</v>
      </c>
      <c r="B29337">
        <v>44</v>
      </c>
      <c r="C29337" t="str">
        <f t="shared" si="1832"/>
        <v>Middle Age</v>
      </c>
      <c r="D29337">
        <v>0</v>
      </c>
      <c r="E29337" t="str">
        <f t="shared" si="1833"/>
        <v>No</v>
      </c>
      <c r="F29337">
        <v>0</v>
      </c>
      <c r="G29337" t="str">
        <f t="shared" si="1834"/>
        <v>No</v>
      </c>
      <c r="H29337" s="1" t="s">
        <v>10</v>
      </c>
      <c r="I29337">
        <v>25.62</v>
      </c>
      <c r="J29337">
        <v>6.5</v>
      </c>
      <c r="K29337">
        <v>200</v>
      </c>
      <c r="L29337" t="str">
        <f t="shared" si="1835"/>
        <v>No</v>
      </c>
      <c r="M29337">
        <v>0</v>
      </c>
    </row>
    <row r="29338" spans="1:13" x14ac:dyDescent="0.25">
      <c r="A29338" s="1" t="s">
        <v>12</v>
      </c>
      <c r="B29338">
        <v>17</v>
      </c>
      <c r="C29338" t="str">
        <f t="shared" si="1832"/>
        <v>Teenager</v>
      </c>
      <c r="D29338">
        <v>0</v>
      </c>
      <c r="E29338" t="str">
        <f t="shared" si="1833"/>
        <v>No</v>
      </c>
      <c r="F29338">
        <v>0</v>
      </c>
      <c r="G29338" t="str">
        <f t="shared" si="1834"/>
        <v>No</v>
      </c>
      <c r="H29338" s="1" t="s">
        <v>11</v>
      </c>
      <c r="I29338">
        <v>27.32</v>
      </c>
      <c r="J29338">
        <v>6.2</v>
      </c>
      <c r="K29338">
        <v>126</v>
      </c>
      <c r="L29338" t="str">
        <f t="shared" si="1835"/>
        <v>No</v>
      </c>
      <c r="M29338">
        <v>0</v>
      </c>
    </row>
    <row r="29339" spans="1:13" x14ac:dyDescent="0.25">
      <c r="A29339" s="1" t="s">
        <v>9</v>
      </c>
      <c r="B29339">
        <v>34</v>
      </c>
      <c r="C29339" t="str">
        <f t="shared" si="1832"/>
        <v>Middle Age</v>
      </c>
      <c r="D29339">
        <v>0</v>
      </c>
      <c r="E29339" t="str">
        <f t="shared" si="1833"/>
        <v>No</v>
      </c>
      <c r="F29339">
        <v>0</v>
      </c>
      <c r="G29339" t="str">
        <f t="shared" si="1834"/>
        <v>No</v>
      </c>
      <c r="H29339" s="1" t="s">
        <v>16</v>
      </c>
      <c r="I29339">
        <v>37.26</v>
      </c>
      <c r="J29339">
        <v>4.5</v>
      </c>
      <c r="K29339">
        <v>85</v>
      </c>
      <c r="L29339" t="str">
        <f t="shared" si="1835"/>
        <v>No</v>
      </c>
      <c r="M29339">
        <v>0</v>
      </c>
    </row>
    <row r="29340" spans="1:13" x14ac:dyDescent="0.25">
      <c r="A29340" s="1" t="s">
        <v>9</v>
      </c>
      <c r="B29340">
        <v>47</v>
      </c>
      <c r="C29340" t="str">
        <f t="shared" si="1832"/>
        <v>Middle Age</v>
      </c>
      <c r="D29340">
        <v>0</v>
      </c>
      <c r="E29340" t="str">
        <f t="shared" si="1833"/>
        <v>No</v>
      </c>
      <c r="F29340">
        <v>0</v>
      </c>
      <c r="G29340" t="str">
        <f t="shared" si="1834"/>
        <v>No</v>
      </c>
      <c r="H29340" s="1" t="s">
        <v>10</v>
      </c>
      <c r="I29340">
        <v>28</v>
      </c>
      <c r="J29340">
        <v>3.5</v>
      </c>
      <c r="K29340">
        <v>85</v>
      </c>
      <c r="L29340" t="str">
        <f t="shared" si="1835"/>
        <v>No</v>
      </c>
      <c r="M29340">
        <v>0</v>
      </c>
    </row>
    <row r="29341" spans="1:13" x14ac:dyDescent="0.25">
      <c r="A29341" s="1" t="s">
        <v>12</v>
      </c>
      <c r="B29341">
        <v>32</v>
      </c>
      <c r="C29341" t="str">
        <f t="shared" si="1832"/>
        <v>Middle Age</v>
      </c>
      <c r="D29341">
        <v>0</v>
      </c>
      <c r="E29341" t="str">
        <f t="shared" si="1833"/>
        <v>No</v>
      </c>
      <c r="F29341">
        <v>0</v>
      </c>
      <c r="G29341" t="str">
        <f t="shared" si="1834"/>
        <v>No</v>
      </c>
      <c r="H29341" s="1" t="s">
        <v>14</v>
      </c>
      <c r="I29341">
        <v>32.35</v>
      </c>
      <c r="J29341">
        <v>6.5</v>
      </c>
      <c r="K29341">
        <v>80</v>
      </c>
      <c r="L29341" t="str">
        <f t="shared" si="1835"/>
        <v>No</v>
      </c>
      <c r="M29341">
        <v>0</v>
      </c>
    </row>
    <row r="29342" spans="1:13" x14ac:dyDescent="0.25">
      <c r="A29342" s="1" t="s">
        <v>12</v>
      </c>
      <c r="B29342">
        <v>76</v>
      </c>
      <c r="C29342" t="str">
        <f t="shared" si="1832"/>
        <v>Old</v>
      </c>
      <c r="D29342">
        <v>0</v>
      </c>
      <c r="E29342" t="str">
        <f t="shared" si="1833"/>
        <v>No</v>
      </c>
      <c r="F29342">
        <v>0</v>
      </c>
      <c r="G29342" t="str">
        <f t="shared" si="1834"/>
        <v>No</v>
      </c>
      <c r="H29342" s="1" t="s">
        <v>16</v>
      </c>
      <c r="I29342">
        <v>27.32</v>
      </c>
      <c r="J29342">
        <v>6.1</v>
      </c>
      <c r="K29342">
        <v>155</v>
      </c>
      <c r="L29342" t="str">
        <f t="shared" si="1835"/>
        <v>No</v>
      </c>
      <c r="M29342">
        <v>0</v>
      </c>
    </row>
    <row r="29343" spans="1:13" x14ac:dyDescent="0.25">
      <c r="A29343" s="1" t="s">
        <v>9</v>
      </c>
      <c r="B29343">
        <v>12</v>
      </c>
      <c r="C29343" t="str">
        <f t="shared" si="1832"/>
        <v>Teenager</v>
      </c>
      <c r="D29343">
        <v>0</v>
      </c>
      <c r="E29343" t="str">
        <f t="shared" si="1833"/>
        <v>No</v>
      </c>
      <c r="F29343">
        <v>0</v>
      </c>
      <c r="G29343" t="str">
        <f t="shared" si="1834"/>
        <v>No</v>
      </c>
      <c r="H29343" s="1" t="s">
        <v>11</v>
      </c>
      <c r="I29343">
        <v>22.75</v>
      </c>
      <c r="J29343">
        <v>6.1</v>
      </c>
      <c r="K29343">
        <v>126</v>
      </c>
      <c r="L29343" t="str">
        <f t="shared" si="1835"/>
        <v>No</v>
      </c>
      <c r="M29343">
        <v>0</v>
      </c>
    </row>
    <row r="29344" spans="1:13" x14ac:dyDescent="0.25">
      <c r="A29344" s="1" t="s">
        <v>12</v>
      </c>
      <c r="B29344">
        <v>36</v>
      </c>
      <c r="C29344" t="str">
        <f t="shared" si="1832"/>
        <v>Middle Age</v>
      </c>
      <c r="D29344">
        <v>0</v>
      </c>
      <c r="E29344" t="str">
        <f t="shared" si="1833"/>
        <v>No</v>
      </c>
      <c r="F29344">
        <v>0</v>
      </c>
      <c r="G29344" t="str">
        <f t="shared" si="1834"/>
        <v>No</v>
      </c>
      <c r="H29344" s="1" t="s">
        <v>10</v>
      </c>
      <c r="I29344">
        <v>24.75</v>
      </c>
      <c r="J29344">
        <v>6.2</v>
      </c>
      <c r="K29344">
        <v>85</v>
      </c>
      <c r="L29344" t="str">
        <f t="shared" si="1835"/>
        <v>No</v>
      </c>
      <c r="M29344">
        <v>0</v>
      </c>
    </row>
    <row r="29345" spans="1:13" x14ac:dyDescent="0.25">
      <c r="A29345" s="1" t="s">
        <v>9</v>
      </c>
      <c r="B29345">
        <v>24</v>
      </c>
      <c r="C29345" t="str">
        <f t="shared" si="1832"/>
        <v>Youth</v>
      </c>
      <c r="D29345">
        <v>0</v>
      </c>
      <c r="E29345" t="str">
        <f t="shared" si="1833"/>
        <v>No</v>
      </c>
      <c r="F29345">
        <v>0</v>
      </c>
      <c r="G29345" t="str">
        <f t="shared" si="1834"/>
        <v>No</v>
      </c>
      <c r="H29345" s="1" t="s">
        <v>13</v>
      </c>
      <c r="I29345">
        <v>30.09</v>
      </c>
      <c r="J29345">
        <v>4.5</v>
      </c>
      <c r="K29345">
        <v>159</v>
      </c>
      <c r="L29345" t="str">
        <f t="shared" si="1835"/>
        <v>No</v>
      </c>
      <c r="M29345">
        <v>0</v>
      </c>
    </row>
    <row r="29346" spans="1:13" x14ac:dyDescent="0.25">
      <c r="A29346" s="1" t="s">
        <v>9</v>
      </c>
      <c r="B29346">
        <v>45</v>
      </c>
      <c r="C29346" t="str">
        <f t="shared" si="1832"/>
        <v>Middle Age</v>
      </c>
      <c r="D29346">
        <v>1</v>
      </c>
      <c r="E29346" t="str">
        <f t="shared" si="1833"/>
        <v>Yes</v>
      </c>
      <c r="F29346">
        <v>0</v>
      </c>
      <c r="G29346" t="str">
        <f t="shared" si="1834"/>
        <v>No</v>
      </c>
      <c r="H29346" s="1" t="s">
        <v>10</v>
      </c>
      <c r="I29346">
        <v>43.07</v>
      </c>
      <c r="J29346">
        <v>4</v>
      </c>
      <c r="K29346">
        <v>155</v>
      </c>
      <c r="L29346" t="str">
        <f t="shared" si="1835"/>
        <v>No</v>
      </c>
      <c r="M29346">
        <v>0</v>
      </c>
    </row>
    <row r="29347" spans="1:13" x14ac:dyDescent="0.25">
      <c r="A29347" s="1" t="s">
        <v>9</v>
      </c>
      <c r="B29347">
        <v>47</v>
      </c>
      <c r="C29347" t="str">
        <f t="shared" si="1832"/>
        <v>Middle Age</v>
      </c>
      <c r="D29347">
        <v>0</v>
      </c>
      <c r="E29347" t="str">
        <f t="shared" si="1833"/>
        <v>No</v>
      </c>
      <c r="F29347">
        <v>0</v>
      </c>
      <c r="G29347" t="str">
        <f t="shared" si="1834"/>
        <v>No</v>
      </c>
      <c r="H29347" s="1" t="s">
        <v>11</v>
      </c>
      <c r="I29347">
        <v>27.32</v>
      </c>
      <c r="J29347">
        <v>4</v>
      </c>
      <c r="K29347">
        <v>158</v>
      </c>
      <c r="L29347" t="str">
        <f t="shared" si="1835"/>
        <v>No</v>
      </c>
      <c r="M29347">
        <v>0</v>
      </c>
    </row>
    <row r="29348" spans="1:13" x14ac:dyDescent="0.25">
      <c r="A29348" s="1" t="s">
        <v>12</v>
      </c>
      <c r="B29348">
        <v>41</v>
      </c>
      <c r="C29348" t="str">
        <f t="shared" si="1832"/>
        <v>Middle Age</v>
      </c>
      <c r="D29348">
        <v>0</v>
      </c>
      <c r="E29348" t="str">
        <f t="shared" si="1833"/>
        <v>No</v>
      </c>
      <c r="F29348">
        <v>0</v>
      </c>
      <c r="G29348" t="str">
        <f t="shared" si="1834"/>
        <v>No</v>
      </c>
      <c r="H29348" s="1" t="s">
        <v>10</v>
      </c>
      <c r="I29348">
        <v>21.7</v>
      </c>
      <c r="J29348">
        <v>4.8</v>
      </c>
      <c r="K29348">
        <v>155</v>
      </c>
      <c r="L29348" t="str">
        <f t="shared" si="1835"/>
        <v>No</v>
      </c>
      <c r="M29348">
        <v>0</v>
      </c>
    </row>
    <row r="29349" spans="1:13" x14ac:dyDescent="0.25">
      <c r="A29349" s="1" t="s">
        <v>9</v>
      </c>
      <c r="B29349">
        <v>45</v>
      </c>
      <c r="C29349" t="str">
        <f t="shared" si="1832"/>
        <v>Middle Age</v>
      </c>
      <c r="D29349">
        <v>1</v>
      </c>
      <c r="E29349" t="str">
        <f t="shared" si="1833"/>
        <v>Yes</v>
      </c>
      <c r="F29349">
        <v>0</v>
      </c>
      <c r="G29349" t="str">
        <f t="shared" si="1834"/>
        <v>No</v>
      </c>
      <c r="H29349" s="1" t="s">
        <v>10</v>
      </c>
      <c r="I29349">
        <v>36.18</v>
      </c>
      <c r="J29349">
        <v>6.5</v>
      </c>
      <c r="K29349">
        <v>280</v>
      </c>
      <c r="L29349" t="str">
        <f t="shared" si="1835"/>
        <v>Yes</v>
      </c>
      <c r="M29349">
        <v>1</v>
      </c>
    </row>
    <row r="29350" spans="1:13" x14ac:dyDescent="0.25">
      <c r="A29350" s="1" t="s">
        <v>9</v>
      </c>
      <c r="B29350">
        <v>19</v>
      </c>
      <c r="C29350" t="str">
        <f t="shared" si="1832"/>
        <v>Teenager</v>
      </c>
      <c r="D29350">
        <v>0</v>
      </c>
      <c r="E29350" t="str">
        <f t="shared" si="1833"/>
        <v>No</v>
      </c>
      <c r="F29350">
        <v>0</v>
      </c>
      <c r="G29350" t="str">
        <f t="shared" si="1834"/>
        <v>No</v>
      </c>
      <c r="H29350" s="1" t="s">
        <v>11</v>
      </c>
      <c r="I29350">
        <v>26.51</v>
      </c>
      <c r="J29350">
        <v>6.5</v>
      </c>
      <c r="K29350">
        <v>80</v>
      </c>
      <c r="L29350" t="str">
        <f t="shared" si="1835"/>
        <v>No</v>
      </c>
      <c r="M29350">
        <v>0</v>
      </c>
    </row>
    <row r="29351" spans="1:13" x14ac:dyDescent="0.25">
      <c r="A29351" s="1" t="s">
        <v>12</v>
      </c>
      <c r="B29351">
        <v>20</v>
      </c>
      <c r="C29351" t="str">
        <f t="shared" si="1832"/>
        <v>Youth</v>
      </c>
      <c r="D29351">
        <v>0</v>
      </c>
      <c r="E29351" t="str">
        <f t="shared" si="1833"/>
        <v>No</v>
      </c>
      <c r="F29351">
        <v>0</v>
      </c>
      <c r="G29351" t="str">
        <f t="shared" si="1834"/>
        <v>No</v>
      </c>
      <c r="H29351" s="1" t="s">
        <v>10</v>
      </c>
      <c r="I29351">
        <v>25.86</v>
      </c>
      <c r="J29351">
        <v>6.6</v>
      </c>
      <c r="K29351">
        <v>90</v>
      </c>
      <c r="L29351" t="str">
        <f t="shared" si="1835"/>
        <v>No</v>
      </c>
      <c r="M29351">
        <v>0</v>
      </c>
    </row>
    <row r="29352" spans="1:13" x14ac:dyDescent="0.25">
      <c r="A29352" s="1" t="s">
        <v>9</v>
      </c>
      <c r="B29352">
        <v>66</v>
      </c>
      <c r="C29352" t="str">
        <f t="shared" si="1832"/>
        <v>Old</v>
      </c>
      <c r="D29352">
        <v>0</v>
      </c>
      <c r="E29352" t="str">
        <f t="shared" si="1833"/>
        <v>No</v>
      </c>
      <c r="F29352">
        <v>0</v>
      </c>
      <c r="G29352" t="str">
        <f t="shared" si="1834"/>
        <v>No</v>
      </c>
      <c r="H29352" s="1" t="s">
        <v>11</v>
      </c>
      <c r="I29352">
        <v>39.25</v>
      </c>
      <c r="J29352">
        <v>8.1999999999999993</v>
      </c>
      <c r="K29352">
        <v>140</v>
      </c>
      <c r="L29352" t="str">
        <f t="shared" si="1835"/>
        <v>Yes</v>
      </c>
      <c r="M29352">
        <v>1</v>
      </c>
    </row>
    <row r="29353" spans="1:13" x14ac:dyDescent="0.25">
      <c r="A29353" s="1" t="s">
        <v>12</v>
      </c>
      <c r="B29353">
        <v>73</v>
      </c>
      <c r="C29353" t="str">
        <f t="shared" si="1832"/>
        <v>Old</v>
      </c>
      <c r="D29353">
        <v>0</v>
      </c>
      <c r="E29353" t="str">
        <f t="shared" si="1833"/>
        <v>No</v>
      </c>
      <c r="F29353">
        <v>0</v>
      </c>
      <c r="G29353" t="str">
        <f t="shared" si="1834"/>
        <v>No</v>
      </c>
      <c r="H29353" s="1" t="s">
        <v>11</v>
      </c>
      <c r="I29353">
        <v>27.32</v>
      </c>
      <c r="J29353">
        <v>6.5</v>
      </c>
      <c r="K29353">
        <v>100</v>
      </c>
      <c r="L29353" t="str">
        <f t="shared" si="1835"/>
        <v>No</v>
      </c>
      <c r="M29353">
        <v>0</v>
      </c>
    </row>
    <row r="29354" spans="1:13" x14ac:dyDescent="0.25">
      <c r="A29354" s="1" t="s">
        <v>9</v>
      </c>
      <c r="B29354">
        <v>21</v>
      </c>
      <c r="C29354" t="str">
        <f t="shared" si="1832"/>
        <v>Youth</v>
      </c>
      <c r="D29354">
        <v>0</v>
      </c>
      <c r="E29354" t="str">
        <f t="shared" si="1833"/>
        <v>No</v>
      </c>
      <c r="F29354">
        <v>0</v>
      </c>
      <c r="G29354" t="str">
        <f t="shared" si="1834"/>
        <v>No</v>
      </c>
      <c r="H29354" s="1" t="s">
        <v>16</v>
      </c>
      <c r="I29354">
        <v>21.69</v>
      </c>
      <c r="J29354">
        <v>4.8</v>
      </c>
      <c r="K29354">
        <v>85</v>
      </c>
      <c r="L29354" t="str">
        <f t="shared" si="1835"/>
        <v>No</v>
      </c>
      <c r="M29354">
        <v>0</v>
      </c>
    </row>
    <row r="29355" spans="1:13" x14ac:dyDescent="0.25">
      <c r="A29355" s="1" t="s">
        <v>9</v>
      </c>
      <c r="B29355">
        <v>58</v>
      </c>
      <c r="C29355" t="str">
        <f t="shared" si="1832"/>
        <v>Old</v>
      </c>
      <c r="D29355">
        <v>0</v>
      </c>
      <c r="E29355" t="str">
        <f t="shared" si="1833"/>
        <v>No</v>
      </c>
      <c r="F29355">
        <v>0</v>
      </c>
      <c r="G29355" t="str">
        <f t="shared" si="1834"/>
        <v>No</v>
      </c>
      <c r="H29355" s="1" t="s">
        <v>10</v>
      </c>
      <c r="I29355">
        <v>23.03</v>
      </c>
      <c r="J29355">
        <v>6.5</v>
      </c>
      <c r="K29355">
        <v>155</v>
      </c>
      <c r="L29355" t="str">
        <f t="shared" si="1835"/>
        <v>No</v>
      </c>
      <c r="M29355">
        <v>0</v>
      </c>
    </row>
    <row r="29356" spans="1:13" x14ac:dyDescent="0.25">
      <c r="A29356" s="1" t="s">
        <v>12</v>
      </c>
      <c r="B29356">
        <v>25</v>
      </c>
      <c r="C29356" t="str">
        <f t="shared" si="1832"/>
        <v>Youth</v>
      </c>
      <c r="D29356">
        <v>0</v>
      </c>
      <c r="E29356" t="str">
        <f t="shared" si="1833"/>
        <v>No</v>
      </c>
      <c r="F29356">
        <v>0</v>
      </c>
      <c r="G29356" t="str">
        <f t="shared" si="1834"/>
        <v>No</v>
      </c>
      <c r="H29356" s="1" t="s">
        <v>13</v>
      </c>
      <c r="I29356">
        <v>23.9</v>
      </c>
      <c r="J29356">
        <v>6.2</v>
      </c>
      <c r="K29356">
        <v>220</v>
      </c>
      <c r="L29356" t="str">
        <f t="shared" si="1835"/>
        <v>Yes</v>
      </c>
      <c r="M29356">
        <v>1</v>
      </c>
    </row>
    <row r="29357" spans="1:13" x14ac:dyDescent="0.25">
      <c r="A29357" s="1" t="s">
        <v>9</v>
      </c>
      <c r="B29357">
        <v>44</v>
      </c>
      <c r="C29357" t="str">
        <f t="shared" si="1832"/>
        <v>Middle Age</v>
      </c>
      <c r="D29357">
        <v>0</v>
      </c>
      <c r="E29357" t="str">
        <f t="shared" si="1833"/>
        <v>No</v>
      </c>
      <c r="F29357">
        <v>0</v>
      </c>
      <c r="G29357" t="str">
        <f t="shared" si="1834"/>
        <v>No</v>
      </c>
      <c r="H29357" s="1" t="s">
        <v>13</v>
      </c>
      <c r="I29357">
        <v>29.26</v>
      </c>
      <c r="J29357">
        <v>4.5</v>
      </c>
      <c r="K29357">
        <v>158</v>
      </c>
      <c r="L29357" t="str">
        <f t="shared" si="1835"/>
        <v>No</v>
      </c>
      <c r="M29357">
        <v>0</v>
      </c>
    </row>
    <row r="29358" spans="1:13" x14ac:dyDescent="0.25">
      <c r="A29358" s="1" t="s">
        <v>9</v>
      </c>
      <c r="B29358">
        <v>23</v>
      </c>
      <c r="C29358" t="str">
        <f t="shared" si="1832"/>
        <v>Youth</v>
      </c>
      <c r="D29358">
        <v>0</v>
      </c>
      <c r="E29358" t="str">
        <f t="shared" si="1833"/>
        <v>No</v>
      </c>
      <c r="F29358">
        <v>0</v>
      </c>
      <c r="G29358" t="str">
        <f t="shared" si="1834"/>
        <v>No</v>
      </c>
      <c r="H29358" s="1" t="s">
        <v>11</v>
      </c>
      <c r="I29358">
        <v>29.08</v>
      </c>
      <c r="J29358">
        <v>5</v>
      </c>
      <c r="K29358">
        <v>159</v>
      </c>
      <c r="L29358" t="str">
        <f t="shared" si="1835"/>
        <v>No</v>
      </c>
      <c r="M29358">
        <v>0</v>
      </c>
    </row>
    <row r="29359" spans="1:13" x14ac:dyDescent="0.25">
      <c r="A29359" s="1" t="s">
        <v>9</v>
      </c>
      <c r="B29359">
        <v>67</v>
      </c>
      <c r="C29359" t="str">
        <f t="shared" si="1832"/>
        <v>Old</v>
      </c>
      <c r="D29359">
        <v>0</v>
      </c>
      <c r="E29359" t="str">
        <f t="shared" si="1833"/>
        <v>No</v>
      </c>
      <c r="F29359">
        <v>0</v>
      </c>
      <c r="G29359" t="str">
        <f t="shared" si="1834"/>
        <v>No</v>
      </c>
      <c r="H29359" s="1" t="s">
        <v>11</v>
      </c>
      <c r="I29359">
        <v>33.74</v>
      </c>
      <c r="J29359">
        <v>6.8</v>
      </c>
      <c r="K29359">
        <v>300</v>
      </c>
      <c r="L29359" t="str">
        <f t="shared" si="1835"/>
        <v>Yes</v>
      </c>
      <c r="M29359">
        <v>1</v>
      </c>
    </row>
    <row r="29360" spans="1:13" x14ac:dyDescent="0.25">
      <c r="A29360" s="1" t="s">
        <v>12</v>
      </c>
      <c r="B29360">
        <v>8</v>
      </c>
      <c r="C29360" t="str">
        <f t="shared" si="1832"/>
        <v>Child</v>
      </c>
      <c r="D29360">
        <v>0</v>
      </c>
      <c r="E29360" t="str">
        <f t="shared" si="1833"/>
        <v>No</v>
      </c>
      <c r="F29360">
        <v>0</v>
      </c>
      <c r="G29360" t="str">
        <f t="shared" si="1834"/>
        <v>No</v>
      </c>
      <c r="H29360" s="1" t="s">
        <v>11</v>
      </c>
      <c r="I29360">
        <v>15.27</v>
      </c>
      <c r="J29360">
        <v>4</v>
      </c>
      <c r="K29360">
        <v>155</v>
      </c>
      <c r="L29360" t="str">
        <f t="shared" si="1835"/>
        <v>No</v>
      </c>
      <c r="M29360">
        <v>0</v>
      </c>
    </row>
    <row r="29361" spans="1:13" x14ac:dyDescent="0.25">
      <c r="A29361" s="1" t="s">
        <v>9</v>
      </c>
      <c r="B29361">
        <v>37</v>
      </c>
      <c r="C29361" t="str">
        <f t="shared" si="1832"/>
        <v>Middle Age</v>
      </c>
      <c r="D29361">
        <v>0</v>
      </c>
      <c r="E29361" t="str">
        <f t="shared" si="1833"/>
        <v>No</v>
      </c>
      <c r="F29361">
        <v>0</v>
      </c>
      <c r="G29361" t="str">
        <f t="shared" si="1834"/>
        <v>No</v>
      </c>
      <c r="H29361" s="1" t="s">
        <v>13</v>
      </c>
      <c r="I29361">
        <v>22.95</v>
      </c>
      <c r="J29361">
        <v>4</v>
      </c>
      <c r="K29361">
        <v>80</v>
      </c>
      <c r="L29361" t="str">
        <f t="shared" si="1835"/>
        <v>No</v>
      </c>
      <c r="M29361">
        <v>0</v>
      </c>
    </row>
    <row r="29362" spans="1:13" x14ac:dyDescent="0.25">
      <c r="A29362" s="1" t="s">
        <v>12</v>
      </c>
      <c r="B29362">
        <v>37</v>
      </c>
      <c r="C29362" t="str">
        <f t="shared" si="1832"/>
        <v>Middle Age</v>
      </c>
      <c r="D29362">
        <v>0</v>
      </c>
      <c r="E29362" t="str">
        <f t="shared" si="1833"/>
        <v>No</v>
      </c>
      <c r="F29362">
        <v>0</v>
      </c>
      <c r="G29362" t="str">
        <f t="shared" si="1834"/>
        <v>No</v>
      </c>
      <c r="H29362" s="1" t="s">
        <v>11</v>
      </c>
      <c r="I29362">
        <v>27.32</v>
      </c>
      <c r="J29362">
        <v>6</v>
      </c>
      <c r="K29362">
        <v>130</v>
      </c>
      <c r="L29362" t="str">
        <f t="shared" si="1835"/>
        <v>No</v>
      </c>
      <c r="M29362">
        <v>0</v>
      </c>
    </row>
    <row r="29363" spans="1:13" x14ac:dyDescent="0.25">
      <c r="A29363" s="1" t="s">
        <v>12</v>
      </c>
      <c r="B29363">
        <v>15</v>
      </c>
      <c r="C29363" t="str">
        <f t="shared" si="1832"/>
        <v>Teenager</v>
      </c>
      <c r="D29363">
        <v>0</v>
      </c>
      <c r="E29363" t="str">
        <f t="shared" si="1833"/>
        <v>No</v>
      </c>
      <c r="F29363">
        <v>0</v>
      </c>
      <c r="G29363" t="str">
        <f t="shared" si="1834"/>
        <v>No</v>
      </c>
      <c r="H29363" s="1" t="s">
        <v>10</v>
      </c>
      <c r="I29363">
        <v>30.52</v>
      </c>
      <c r="J29363">
        <v>6.2</v>
      </c>
      <c r="K29363">
        <v>160</v>
      </c>
      <c r="L29363" t="str">
        <f t="shared" si="1835"/>
        <v>No</v>
      </c>
      <c r="M29363">
        <v>0</v>
      </c>
    </row>
    <row r="29364" spans="1:13" x14ac:dyDescent="0.25">
      <c r="A29364" s="1" t="s">
        <v>9</v>
      </c>
      <c r="B29364">
        <v>78</v>
      </c>
      <c r="C29364" t="str">
        <f t="shared" si="1832"/>
        <v>Old</v>
      </c>
      <c r="D29364">
        <v>0</v>
      </c>
      <c r="E29364" t="str">
        <f t="shared" si="1833"/>
        <v>No</v>
      </c>
      <c r="F29364">
        <v>0</v>
      </c>
      <c r="G29364" t="str">
        <f t="shared" si="1834"/>
        <v>No</v>
      </c>
      <c r="H29364" s="1" t="s">
        <v>11</v>
      </c>
      <c r="I29364">
        <v>27.32</v>
      </c>
      <c r="J29364">
        <v>6.6</v>
      </c>
      <c r="K29364">
        <v>155</v>
      </c>
      <c r="L29364" t="str">
        <f t="shared" si="1835"/>
        <v>No</v>
      </c>
      <c r="M29364">
        <v>0</v>
      </c>
    </row>
    <row r="29365" spans="1:13" x14ac:dyDescent="0.25">
      <c r="A29365" s="1" t="s">
        <v>9</v>
      </c>
      <c r="B29365">
        <v>80</v>
      </c>
      <c r="C29365" t="str">
        <f t="shared" si="1832"/>
        <v>Old</v>
      </c>
      <c r="D29365">
        <v>0</v>
      </c>
      <c r="E29365" t="str">
        <f t="shared" si="1833"/>
        <v>No</v>
      </c>
      <c r="F29365">
        <v>0</v>
      </c>
      <c r="G29365" t="str">
        <f t="shared" si="1834"/>
        <v>No</v>
      </c>
      <c r="H29365" s="1" t="s">
        <v>11</v>
      </c>
      <c r="I29365">
        <v>27.32</v>
      </c>
      <c r="J29365">
        <v>3.5</v>
      </c>
      <c r="K29365">
        <v>145</v>
      </c>
      <c r="L29365" t="str">
        <f t="shared" si="1835"/>
        <v>No</v>
      </c>
      <c r="M29365">
        <v>0</v>
      </c>
    </row>
    <row r="29366" spans="1:13" x14ac:dyDescent="0.25">
      <c r="A29366" s="1" t="s">
        <v>12</v>
      </c>
      <c r="B29366">
        <v>47</v>
      </c>
      <c r="C29366" t="str">
        <f t="shared" si="1832"/>
        <v>Middle Age</v>
      </c>
      <c r="D29366">
        <v>0</v>
      </c>
      <c r="E29366" t="str">
        <f t="shared" si="1833"/>
        <v>No</v>
      </c>
      <c r="F29366">
        <v>0</v>
      </c>
      <c r="G29366" t="str">
        <f t="shared" si="1834"/>
        <v>No</v>
      </c>
      <c r="H29366" s="1" t="s">
        <v>11</v>
      </c>
      <c r="I29366">
        <v>31.5</v>
      </c>
      <c r="J29366">
        <v>4</v>
      </c>
      <c r="K29366">
        <v>145</v>
      </c>
      <c r="L29366" t="str">
        <f t="shared" si="1835"/>
        <v>No</v>
      </c>
      <c r="M29366">
        <v>0</v>
      </c>
    </row>
    <row r="29367" spans="1:13" x14ac:dyDescent="0.25">
      <c r="A29367" s="1" t="s">
        <v>9</v>
      </c>
      <c r="B29367">
        <v>77</v>
      </c>
      <c r="C29367" t="str">
        <f t="shared" si="1832"/>
        <v>Old</v>
      </c>
      <c r="D29367">
        <v>0</v>
      </c>
      <c r="E29367" t="str">
        <f t="shared" si="1833"/>
        <v>No</v>
      </c>
      <c r="F29367">
        <v>0</v>
      </c>
      <c r="G29367" t="str">
        <f t="shared" si="1834"/>
        <v>No</v>
      </c>
      <c r="H29367" s="1" t="s">
        <v>16</v>
      </c>
      <c r="I29367">
        <v>31.86</v>
      </c>
      <c r="J29367">
        <v>5.8</v>
      </c>
      <c r="K29367">
        <v>140</v>
      </c>
      <c r="L29367" t="str">
        <f t="shared" si="1835"/>
        <v>No</v>
      </c>
      <c r="M29367">
        <v>0</v>
      </c>
    </row>
    <row r="29368" spans="1:13" x14ac:dyDescent="0.25">
      <c r="A29368" s="1" t="s">
        <v>12</v>
      </c>
      <c r="B29368">
        <v>1.72</v>
      </c>
      <c r="C29368" t="str">
        <f t="shared" si="1832"/>
        <v>Child</v>
      </c>
      <c r="D29368">
        <v>0</v>
      </c>
      <c r="E29368" t="str">
        <f t="shared" si="1833"/>
        <v>No</v>
      </c>
      <c r="F29368">
        <v>0</v>
      </c>
      <c r="G29368" t="str">
        <f t="shared" si="1834"/>
        <v>No</v>
      </c>
      <c r="H29368" s="1" t="s">
        <v>11</v>
      </c>
      <c r="I29368">
        <v>15.83</v>
      </c>
      <c r="J29368">
        <v>6.5</v>
      </c>
      <c r="K29368">
        <v>200</v>
      </c>
      <c r="L29368" t="str">
        <f t="shared" si="1835"/>
        <v>No</v>
      </c>
      <c r="M29368">
        <v>0</v>
      </c>
    </row>
    <row r="29369" spans="1:13" x14ac:dyDescent="0.25">
      <c r="A29369" s="1" t="s">
        <v>12</v>
      </c>
      <c r="B29369">
        <v>80</v>
      </c>
      <c r="C29369" t="str">
        <f t="shared" si="1832"/>
        <v>Old</v>
      </c>
      <c r="D29369">
        <v>0</v>
      </c>
      <c r="E29369" t="str">
        <f t="shared" si="1833"/>
        <v>No</v>
      </c>
      <c r="F29369">
        <v>0</v>
      </c>
      <c r="G29369" t="str">
        <f t="shared" si="1834"/>
        <v>No</v>
      </c>
      <c r="H29369" s="1" t="s">
        <v>14</v>
      </c>
      <c r="I29369">
        <v>31.3</v>
      </c>
      <c r="J29369">
        <v>8.1999999999999993</v>
      </c>
      <c r="K29369">
        <v>300</v>
      </c>
      <c r="L29369" t="str">
        <f t="shared" si="1835"/>
        <v>Yes</v>
      </c>
      <c r="M29369">
        <v>1</v>
      </c>
    </row>
    <row r="29370" spans="1:13" x14ac:dyDescent="0.25">
      <c r="A29370" s="1" t="s">
        <v>9</v>
      </c>
      <c r="B29370">
        <v>67</v>
      </c>
      <c r="C29370" t="str">
        <f t="shared" si="1832"/>
        <v>Old</v>
      </c>
      <c r="D29370">
        <v>0</v>
      </c>
      <c r="E29370" t="str">
        <f t="shared" si="1833"/>
        <v>No</v>
      </c>
      <c r="F29370">
        <v>0</v>
      </c>
      <c r="G29370" t="str">
        <f t="shared" si="1834"/>
        <v>No</v>
      </c>
      <c r="H29370" s="1" t="s">
        <v>15</v>
      </c>
      <c r="I29370">
        <v>22.76</v>
      </c>
      <c r="J29370">
        <v>4.8</v>
      </c>
      <c r="K29370">
        <v>85</v>
      </c>
      <c r="L29370" t="str">
        <f t="shared" si="1835"/>
        <v>No</v>
      </c>
      <c r="M29370">
        <v>0</v>
      </c>
    </row>
    <row r="29371" spans="1:13" x14ac:dyDescent="0.25">
      <c r="A29371" s="1" t="s">
        <v>9</v>
      </c>
      <c r="B29371">
        <v>67</v>
      </c>
      <c r="C29371" t="str">
        <f t="shared" si="1832"/>
        <v>Old</v>
      </c>
      <c r="D29371">
        <v>0</v>
      </c>
      <c r="E29371" t="str">
        <f t="shared" si="1833"/>
        <v>No</v>
      </c>
      <c r="F29371">
        <v>0</v>
      </c>
      <c r="G29371" t="str">
        <f t="shared" si="1834"/>
        <v>No</v>
      </c>
      <c r="H29371" s="1" t="s">
        <v>10</v>
      </c>
      <c r="I29371">
        <v>27.56</v>
      </c>
      <c r="J29371">
        <v>6.2</v>
      </c>
      <c r="K29371">
        <v>159</v>
      </c>
      <c r="L29371" t="str">
        <f t="shared" si="1835"/>
        <v>No</v>
      </c>
      <c r="M29371">
        <v>0</v>
      </c>
    </row>
    <row r="29372" spans="1:13" x14ac:dyDescent="0.25">
      <c r="A29372" s="1" t="s">
        <v>12</v>
      </c>
      <c r="B29372">
        <v>45</v>
      </c>
      <c r="C29372" t="str">
        <f t="shared" si="1832"/>
        <v>Middle Age</v>
      </c>
      <c r="D29372">
        <v>0</v>
      </c>
      <c r="E29372" t="str">
        <f t="shared" si="1833"/>
        <v>No</v>
      </c>
      <c r="F29372">
        <v>0</v>
      </c>
      <c r="G29372" t="str">
        <f t="shared" si="1834"/>
        <v>No</v>
      </c>
      <c r="H29372" s="1" t="s">
        <v>13</v>
      </c>
      <c r="I29372">
        <v>27.32</v>
      </c>
      <c r="J29372">
        <v>4</v>
      </c>
      <c r="K29372">
        <v>100</v>
      </c>
      <c r="L29372" t="str">
        <f t="shared" si="1835"/>
        <v>No</v>
      </c>
      <c r="M29372">
        <v>0</v>
      </c>
    </row>
    <row r="29373" spans="1:13" x14ac:dyDescent="0.25">
      <c r="A29373" s="1" t="s">
        <v>9</v>
      </c>
      <c r="B29373">
        <v>78</v>
      </c>
      <c r="C29373" t="str">
        <f t="shared" si="1832"/>
        <v>Old</v>
      </c>
      <c r="D29373">
        <v>1</v>
      </c>
      <c r="E29373" t="str">
        <f t="shared" si="1833"/>
        <v>Yes</v>
      </c>
      <c r="F29373">
        <v>0</v>
      </c>
      <c r="G29373" t="str">
        <f t="shared" si="1834"/>
        <v>No</v>
      </c>
      <c r="H29373" s="1" t="s">
        <v>14</v>
      </c>
      <c r="I29373">
        <v>28.49</v>
      </c>
      <c r="J29373">
        <v>3.5</v>
      </c>
      <c r="K29373">
        <v>158</v>
      </c>
      <c r="L29373" t="str">
        <f t="shared" si="1835"/>
        <v>No</v>
      </c>
      <c r="M29373">
        <v>0</v>
      </c>
    </row>
    <row r="29374" spans="1:13" x14ac:dyDescent="0.25">
      <c r="A29374" s="1" t="s">
        <v>9</v>
      </c>
      <c r="B29374">
        <v>9</v>
      </c>
      <c r="C29374" t="str">
        <f t="shared" si="1832"/>
        <v>Child</v>
      </c>
      <c r="D29374">
        <v>0</v>
      </c>
      <c r="E29374" t="str">
        <f t="shared" si="1833"/>
        <v>No</v>
      </c>
      <c r="F29374">
        <v>0</v>
      </c>
      <c r="G29374" t="str">
        <f t="shared" si="1834"/>
        <v>No</v>
      </c>
      <c r="H29374" s="1" t="s">
        <v>11</v>
      </c>
      <c r="I29374">
        <v>19.87</v>
      </c>
      <c r="J29374">
        <v>5.8</v>
      </c>
      <c r="K29374">
        <v>145</v>
      </c>
      <c r="L29374" t="str">
        <f t="shared" si="1835"/>
        <v>No</v>
      </c>
      <c r="M29374">
        <v>0</v>
      </c>
    </row>
    <row r="29375" spans="1:13" x14ac:dyDescent="0.25">
      <c r="A29375" s="1" t="s">
        <v>12</v>
      </c>
      <c r="B29375">
        <v>4</v>
      </c>
      <c r="C29375" t="str">
        <f t="shared" si="1832"/>
        <v>Child</v>
      </c>
      <c r="D29375">
        <v>0</v>
      </c>
      <c r="E29375" t="str">
        <f t="shared" si="1833"/>
        <v>No</v>
      </c>
      <c r="F29375">
        <v>0</v>
      </c>
      <c r="G29375" t="str">
        <f t="shared" si="1834"/>
        <v>No</v>
      </c>
      <c r="H29375" s="1" t="s">
        <v>11</v>
      </c>
      <c r="I29375">
        <v>27.32</v>
      </c>
      <c r="J29375">
        <v>5.7</v>
      </c>
      <c r="K29375">
        <v>80</v>
      </c>
      <c r="L29375" t="str">
        <f t="shared" si="1835"/>
        <v>No</v>
      </c>
      <c r="M29375">
        <v>0</v>
      </c>
    </row>
    <row r="29376" spans="1:13" x14ac:dyDescent="0.25">
      <c r="A29376" s="1" t="s">
        <v>9</v>
      </c>
      <c r="B29376">
        <v>41</v>
      </c>
      <c r="C29376" t="str">
        <f t="shared" si="1832"/>
        <v>Middle Age</v>
      </c>
      <c r="D29376">
        <v>0</v>
      </c>
      <c r="E29376" t="str">
        <f t="shared" si="1833"/>
        <v>No</v>
      </c>
      <c r="F29376">
        <v>0</v>
      </c>
      <c r="G29376" t="str">
        <f t="shared" si="1834"/>
        <v>No</v>
      </c>
      <c r="H29376" s="1" t="s">
        <v>10</v>
      </c>
      <c r="I29376">
        <v>27.32</v>
      </c>
      <c r="J29376">
        <v>6.5</v>
      </c>
      <c r="K29376">
        <v>160</v>
      </c>
      <c r="L29376" t="str">
        <f t="shared" si="1835"/>
        <v>No</v>
      </c>
      <c r="M29376">
        <v>0</v>
      </c>
    </row>
    <row r="29377" spans="1:13" x14ac:dyDescent="0.25">
      <c r="A29377" s="1" t="s">
        <v>9</v>
      </c>
      <c r="B29377">
        <v>15</v>
      </c>
      <c r="C29377" t="str">
        <f t="shared" si="1832"/>
        <v>Teenager</v>
      </c>
      <c r="D29377">
        <v>0</v>
      </c>
      <c r="E29377" t="str">
        <f t="shared" si="1833"/>
        <v>No</v>
      </c>
      <c r="F29377">
        <v>0</v>
      </c>
      <c r="G29377" t="str">
        <f t="shared" si="1834"/>
        <v>No</v>
      </c>
      <c r="H29377" s="1" t="s">
        <v>11</v>
      </c>
      <c r="I29377">
        <v>52.98</v>
      </c>
      <c r="J29377">
        <v>5</v>
      </c>
      <c r="K29377">
        <v>160</v>
      </c>
      <c r="L29377" t="str">
        <f t="shared" si="1835"/>
        <v>No</v>
      </c>
      <c r="M29377">
        <v>0</v>
      </c>
    </row>
    <row r="29378" spans="1:13" x14ac:dyDescent="0.25">
      <c r="A29378" s="1" t="s">
        <v>9</v>
      </c>
      <c r="B29378">
        <v>23</v>
      </c>
      <c r="C29378" t="str">
        <f t="shared" ref="C29378:C29441" si="1836">IF(B29378&gt;=0, IF(B29378&lt;=9, "Child", IF(B29378&lt;=19, "Teenager", IF(B29378&lt;=29, "Youth", IF(B29378&lt;=49, "Middle Age", "Old")))), "")</f>
        <v>Youth</v>
      </c>
      <c r="D29378">
        <v>0</v>
      </c>
      <c r="E29378" t="str">
        <f t="shared" ref="E29378:E29441" si="1837">IF(D29378 = 0, "No", "Yes")</f>
        <v>No</v>
      </c>
      <c r="F29378">
        <v>0</v>
      </c>
      <c r="G29378" t="str">
        <f t="shared" ref="G29378:G29441" si="1838">IF(F29378 = 0, "No", "Yes")</f>
        <v>No</v>
      </c>
      <c r="H29378" s="1" t="s">
        <v>15</v>
      </c>
      <c r="I29378">
        <v>34.5</v>
      </c>
      <c r="J29378">
        <v>5.8</v>
      </c>
      <c r="K29378">
        <v>140</v>
      </c>
      <c r="L29378" t="str">
        <f t="shared" ref="L29378:L29441" si="1839">IF(M29378 = 0, "No", "Yes")</f>
        <v>No</v>
      </c>
      <c r="M29378">
        <v>0</v>
      </c>
    </row>
    <row r="29379" spans="1:13" x14ac:dyDescent="0.25">
      <c r="A29379" s="1" t="s">
        <v>9</v>
      </c>
      <c r="B29379">
        <v>21</v>
      </c>
      <c r="C29379" t="str">
        <f t="shared" si="1836"/>
        <v>Youth</v>
      </c>
      <c r="D29379">
        <v>0</v>
      </c>
      <c r="E29379" t="str">
        <f t="shared" si="1837"/>
        <v>No</v>
      </c>
      <c r="F29379">
        <v>0</v>
      </c>
      <c r="G29379" t="str">
        <f t="shared" si="1838"/>
        <v>No</v>
      </c>
      <c r="H29379" s="1" t="s">
        <v>10</v>
      </c>
      <c r="I29379">
        <v>23.96</v>
      </c>
      <c r="J29379">
        <v>3.5</v>
      </c>
      <c r="K29379">
        <v>145</v>
      </c>
      <c r="L29379" t="str">
        <f t="shared" si="1839"/>
        <v>No</v>
      </c>
      <c r="M29379">
        <v>0</v>
      </c>
    </row>
    <row r="29380" spans="1:13" x14ac:dyDescent="0.25">
      <c r="A29380" s="1" t="s">
        <v>9</v>
      </c>
      <c r="B29380">
        <v>47</v>
      </c>
      <c r="C29380" t="str">
        <f t="shared" si="1836"/>
        <v>Middle Age</v>
      </c>
      <c r="D29380">
        <v>0</v>
      </c>
      <c r="E29380" t="str">
        <f t="shared" si="1837"/>
        <v>No</v>
      </c>
      <c r="F29380">
        <v>0</v>
      </c>
      <c r="G29380" t="str">
        <f t="shared" si="1838"/>
        <v>No</v>
      </c>
      <c r="H29380" s="1" t="s">
        <v>10</v>
      </c>
      <c r="I29380">
        <v>23.65</v>
      </c>
      <c r="J29380">
        <v>6.1</v>
      </c>
      <c r="K29380">
        <v>126</v>
      </c>
      <c r="L29380" t="str">
        <f t="shared" si="1839"/>
        <v>No</v>
      </c>
      <c r="M29380">
        <v>0</v>
      </c>
    </row>
    <row r="29381" spans="1:13" x14ac:dyDescent="0.25">
      <c r="A29381" s="1" t="s">
        <v>9</v>
      </c>
      <c r="B29381">
        <v>35</v>
      </c>
      <c r="C29381" t="str">
        <f t="shared" si="1836"/>
        <v>Middle Age</v>
      </c>
      <c r="D29381">
        <v>0</v>
      </c>
      <c r="E29381" t="str">
        <f t="shared" si="1837"/>
        <v>No</v>
      </c>
      <c r="F29381">
        <v>0</v>
      </c>
      <c r="G29381" t="str">
        <f t="shared" si="1838"/>
        <v>No</v>
      </c>
      <c r="H29381" s="1" t="s">
        <v>11</v>
      </c>
      <c r="I29381">
        <v>20.99</v>
      </c>
      <c r="J29381">
        <v>5.8</v>
      </c>
      <c r="K29381">
        <v>90</v>
      </c>
      <c r="L29381" t="str">
        <f t="shared" si="1839"/>
        <v>No</v>
      </c>
      <c r="M29381">
        <v>0</v>
      </c>
    </row>
    <row r="29382" spans="1:13" x14ac:dyDescent="0.25">
      <c r="A29382" s="1" t="s">
        <v>9</v>
      </c>
      <c r="B29382">
        <v>34</v>
      </c>
      <c r="C29382" t="str">
        <f t="shared" si="1836"/>
        <v>Middle Age</v>
      </c>
      <c r="D29382">
        <v>0</v>
      </c>
      <c r="E29382" t="str">
        <f t="shared" si="1837"/>
        <v>No</v>
      </c>
      <c r="F29382">
        <v>0</v>
      </c>
      <c r="G29382" t="str">
        <f t="shared" si="1838"/>
        <v>No</v>
      </c>
      <c r="H29382" s="1" t="s">
        <v>10</v>
      </c>
      <c r="I29382">
        <v>33.43</v>
      </c>
      <c r="J29382">
        <v>5.8</v>
      </c>
      <c r="K29382">
        <v>85</v>
      </c>
      <c r="L29382" t="str">
        <f t="shared" si="1839"/>
        <v>No</v>
      </c>
      <c r="M29382">
        <v>0</v>
      </c>
    </row>
    <row r="29383" spans="1:13" x14ac:dyDescent="0.25">
      <c r="A29383" s="1" t="s">
        <v>12</v>
      </c>
      <c r="B29383">
        <v>66</v>
      </c>
      <c r="C29383" t="str">
        <f t="shared" si="1836"/>
        <v>Old</v>
      </c>
      <c r="D29383">
        <v>1</v>
      </c>
      <c r="E29383" t="str">
        <f t="shared" si="1837"/>
        <v>Yes</v>
      </c>
      <c r="F29383">
        <v>0</v>
      </c>
      <c r="G29383" t="str">
        <f t="shared" si="1838"/>
        <v>No</v>
      </c>
      <c r="H29383" s="1" t="s">
        <v>15</v>
      </c>
      <c r="I29383">
        <v>32.9</v>
      </c>
      <c r="J29383">
        <v>6</v>
      </c>
      <c r="K29383">
        <v>158</v>
      </c>
      <c r="L29383" t="str">
        <f t="shared" si="1839"/>
        <v>No</v>
      </c>
      <c r="M29383">
        <v>0</v>
      </c>
    </row>
    <row r="29384" spans="1:13" x14ac:dyDescent="0.25">
      <c r="A29384" s="1" t="s">
        <v>9</v>
      </c>
      <c r="B29384">
        <v>39</v>
      </c>
      <c r="C29384" t="str">
        <f t="shared" si="1836"/>
        <v>Middle Age</v>
      </c>
      <c r="D29384">
        <v>0</v>
      </c>
      <c r="E29384" t="str">
        <f t="shared" si="1837"/>
        <v>No</v>
      </c>
      <c r="F29384">
        <v>0</v>
      </c>
      <c r="G29384" t="str">
        <f t="shared" si="1838"/>
        <v>No</v>
      </c>
      <c r="H29384" s="1" t="s">
        <v>10</v>
      </c>
      <c r="I29384">
        <v>27.32</v>
      </c>
      <c r="J29384">
        <v>6.2</v>
      </c>
      <c r="K29384">
        <v>80</v>
      </c>
      <c r="L29384" t="str">
        <f t="shared" si="1839"/>
        <v>No</v>
      </c>
      <c r="M29384">
        <v>0</v>
      </c>
    </row>
    <row r="29385" spans="1:13" x14ac:dyDescent="0.25">
      <c r="A29385" s="1" t="s">
        <v>12</v>
      </c>
      <c r="B29385">
        <v>79</v>
      </c>
      <c r="C29385" t="str">
        <f t="shared" si="1836"/>
        <v>Old</v>
      </c>
      <c r="D29385">
        <v>0</v>
      </c>
      <c r="E29385" t="str">
        <f t="shared" si="1837"/>
        <v>No</v>
      </c>
      <c r="F29385">
        <v>0</v>
      </c>
      <c r="G29385" t="str">
        <f t="shared" si="1838"/>
        <v>No</v>
      </c>
      <c r="H29385" s="1" t="s">
        <v>14</v>
      </c>
      <c r="I29385">
        <v>22.38</v>
      </c>
      <c r="J29385">
        <v>4</v>
      </c>
      <c r="K29385">
        <v>100</v>
      </c>
      <c r="L29385" t="str">
        <f t="shared" si="1839"/>
        <v>No</v>
      </c>
      <c r="M29385">
        <v>0</v>
      </c>
    </row>
    <row r="29386" spans="1:13" x14ac:dyDescent="0.25">
      <c r="A29386" s="1" t="s">
        <v>12</v>
      </c>
      <c r="B29386">
        <v>66</v>
      </c>
      <c r="C29386" t="str">
        <f t="shared" si="1836"/>
        <v>Old</v>
      </c>
      <c r="D29386">
        <v>1</v>
      </c>
      <c r="E29386" t="str">
        <f t="shared" si="1837"/>
        <v>Yes</v>
      </c>
      <c r="F29386">
        <v>1</v>
      </c>
      <c r="G29386" t="str">
        <f t="shared" si="1838"/>
        <v>Yes</v>
      </c>
      <c r="H29386" s="1" t="s">
        <v>13</v>
      </c>
      <c r="I29386">
        <v>27.32</v>
      </c>
      <c r="J29386">
        <v>7.5</v>
      </c>
      <c r="K29386">
        <v>145</v>
      </c>
      <c r="L29386" t="str">
        <f t="shared" si="1839"/>
        <v>Yes</v>
      </c>
      <c r="M29386">
        <v>1</v>
      </c>
    </row>
    <row r="29387" spans="1:13" x14ac:dyDescent="0.25">
      <c r="A29387" s="1" t="s">
        <v>12</v>
      </c>
      <c r="B29387">
        <v>0.8</v>
      </c>
      <c r="C29387" t="str">
        <f t="shared" si="1836"/>
        <v>Child</v>
      </c>
      <c r="D29387">
        <v>0</v>
      </c>
      <c r="E29387" t="str">
        <f t="shared" si="1837"/>
        <v>No</v>
      </c>
      <c r="F29387">
        <v>0</v>
      </c>
      <c r="G29387" t="str">
        <f t="shared" si="1838"/>
        <v>No</v>
      </c>
      <c r="H29387" s="1" t="s">
        <v>11</v>
      </c>
      <c r="I29387">
        <v>16.52</v>
      </c>
      <c r="J29387">
        <v>6.6</v>
      </c>
      <c r="K29387">
        <v>140</v>
      </c>
      <c r="L29387" t="str">
        <f t="shared" si="1839"/>
        <v>No</v>
      </c>
      <c r="M29387">
        <v>0</v>
      </c>
    </row>
    <row r="29388" spans="1:13" x14ac:dyDescent="0.25">
      <c r="A29388" s="1" t="s">
        <v>9</v>
      </c>
      <c r="B29388">
        <v>27</v>
      </c>
      <c r="C29388" t="str">
        <f t="shared" si="1836"/>
        <v>Youth</v>
      </c>
      <c r="D29388">
        <v>1</v>
      </c>
      <c r="E29388" t="str">
        <f t="shared" si="1837"/>
        <v>Yes</v>
      </c>
      <c r="F29388">
        <v>0</v>
      </c>
      <c r="G29388" t="str">
        <f t="shared" si="1838"/>
        <v>No</v>
      </c>
      <c r="H29388" s="1" t="s">
        <v>11</v>
      </c>
      <c r="I29388">
        <v>27.32</v>
      </c>
      <c r="J29388">
        <v>6.6</v>
      </c>
      <c r="K29388">
        <v>159</v>
      </c>
      <c r="L29388" t="str">
        <f t="shared" si="1839"/>
        <v>No</v>
      </c>
      <c r="M29388">
        <v>0</v>
      </c>
    </row>
    <row r="29389" spans="1:13" x14ac:dyDescent="0.25">
      <c r="A29389" s="1" t="s">
        <v>9</v>
      </c>
      <c r="B29389">
        <v>24</v>
      </c>
      <c r="C29389" t="str">
        <f t="shared" si="1836"/>
        <v>Youth</v>
      </c>
      <c r="D29389">
        <v>0</v>
      </c>
      <c r="E29389" t="str">
        <f t="shared" si="1837"/>
        <v>No</v>
      </c>
      <c r="F29389">
        <v>0</v>
      </c>
      <c r="G29389" t="str">
        <f t="shared" si="1838"/>
        <v>No</v>
      </c>
      <c r="H29389" s="1" t="s">
        <v>11</v>
      </c>
      <c r="I29389">
        <v>27.32</v>
      </c>
      <c r="J29389">
        <v>6.1</v>
      </c>
      <c r="K29389">
        <v>80</v>
      </c>
      <c r="L29389" t="str">
        <f t="shared" si="1839"/>
        <v>No</v>
      </c>
      <c r="M29389">
        <v>0</v>
      </c>
    </row>
    <row r="29390" spans="1:13" x14ac:dyDescent="0.25">
      <c r="A29390" s="1" t="s">
        <v>9</v>
      </c>
      <c r="B29390">
        <v>37</v>
      </c>
      <c r="C29390" t="str">
        <f t="shared" si="1836"/>
        <v>Middle Age</v>
      </c>
      <c r="D29390">
        <v>0</v>
      </c>
      <c r="E29390" t="str">
        <f t="shared" si="1837"/>
        <v>No</v>
      </c>
      <c r="F29390">
        <v>0</v>
      </c>
      <c r="G29390" t="str">
        <f t="shared" si="1838"/>
        <v>No</v>
      </c>
      <c r="H29390" s="1" t="s">
        <v>11</v>
      </c>
      <c r="I29390">
        <v>19.72</v>
      </c>
      <c r="J29390">
        <v>5.8</v>
      </c>
      <c r="K29390">
        <v>160</v>
      </c>
      <c r="L29390" t="str">
        <f t="shared" si="1839"/>
        <v>No</v>
      </c>
      <c r="M29390">
        <v>0</v>
      </c>
    </row>
    <row r="29391" spans="1:13" x14ac:dyDescent="0.25">
      <c r="A29391" s="1" t="s">
        <v>12</v>
      </c>
      <c r="B29391">
        <v>41</v>
      </c>
      <c r="C29391" t="str">
        <f t="shared" si="1836"/>
        <v>Middle Age</v>
      </c>
      <c r="D29391">
        <v>0</v>
      </c>
      <c r="E29391" t="str">
        <f t="shared" si="1837"/>
        <v>No</v>
      </c>
      <c r="F29391">
        <v>0</v>
      </c>
      <c r="G29391" t="str">
        <f t="shared" si="1838"/>
        <v>No</v>
      </c>
      <c r="H29391" s="1" t="s">
        <v>10</v>
      </c>
      <c r="I29391">
        <v>30.49</v>
      </c>
      <c r="J29391">
        <v>3.5</v>
      </c>
      <c r="K29391">
        <v>200</v>
      </c>
      <c r="L29391" t="str">
        <f t="shared" si="1839"/>
        <v>No</v>
      </c>
      <c r="M29391">
        <v>0</v>
      </c>
    </row>
    <row r="29392" spans="1:13" x14ac:dyDescent="0.25">
      <c r="A29392" s="1" t="s">
        <v>9</v>
      </c>
      <c r="B29392">
        <v>29</v>
      </c>
      <c r="C29392" t="str">
        <f t="shared" si="1836"/>
        <v>Youth</v>
      </c>
      <c r="D29392">
        <v>0</v>
      </c>
      <c r="E29392" t="str">
        <f t="shared" si="1837"/>
        <v>No</v>
      </c>
      <c r="F29392">
        <v>0</v>
      </c>
      <c r="G29392" t="str">
        <f t="shared" si="1838"/>
        <v>No</v>
      </c>
      <c r="H29392" s="1" t="s">
        <v>11</v>
      </c>
      <c r="I29392">
        <v>27.32</v>
      </c>
      <c r="J29392">
        <v>4.8</v>
      </c>
      <c r="K29392">
        <v>130</v>
      </c>
      <c r="L29392" t="str">
        <f t="shared" si="1839"/>
        <v>No</v>
      </c>
      <c r="M29392">
        <v>0</v>
      </c>
    </row>
    <row r="29393" spans="1:13" x14ac:dyDescent="0.25">
      <c r="A29393" s="1" t="s">
        <v>12</v>
      </c>
      <c r="B29393">
        <v>45</v>
      </c>
      <c r="C29393" t="str">
        <f t="shared" si="1836"/>
        <v>Middle Age</v>
      </c>
      <c r="D29393">
        <v>0</v>
      </c>
      <c r="E29393" t="str">
        <f t="shared" si="1837"/>
        <v>No</v>
      </c>
      <c r="F29393">
        <v>0</v>
      </c>
      <c r="G29393" t="str">
        <f t="shared" si="1838"/>
        <v>No</v>
      </c>
      <c r="H29393" s="1" t="s">
        <v>13</v>
      </c>
      <c r="I29393">
        <v>27.39</v>
      </c>
      <c r="J29393">
        <v>4.5</v>
      </c>
      <c r="K29393">
        <v>159</v>
      </c>
      <c r="L29393" t="str">
        <f t="shared" si="1839"/>
        <v>No</v>
      </c>
      <c r="M29393">
        <v>0</v>
      </c>
    </row>
    <row r="29394" spans="1:13" x14ac:dyDescent="0.25">
      <c r="A29394" s="1" t="s">
        <v>9</v>
      </c>
      <c r="B29394">
        <v>23</v>
      </c>
      <c r="C29394" t="str">
        <f t="shared" si="1836"/>
        <v>Youth</v>
      </c>
      <c r="D29394">
        <v>0</v>
      </c>
      <c r="E29394" t="str">
        <f t="shared" si="1837"/>
        <v>No</v>
      </c>
      <c r="F29394">
        <v>0</v>
      </c>
      <c r="G29394" t="str">
        <f t="shared" si="1838"/>
        <v>No</v>
      </c>
      <c r="H29394" s="1" t="s">
        <v>11</v>
      </c>
      <c r="I29394">
        <v>31.48</v>
      </c>
      <c r="J29394">
        <v>5.7</v>
      </c>
      <c r="K29394">
        <v>85</v>
      </c>
      <c r="L29394" t="str">
        <f t="shared" si="1839"/>
        <v>No</v>
      </c>
      <c r="M29394">
        <v>0</v>
      </c>
    </row>
    <row r="29395" spans="1:13" x14ac:dyDescent="0.25">
      <c r="A29395" s="1" t="s">
        <v>9</v>
      </c>
      <c r="B29395">
        <v>12</v>
      </c>
      <c r="C29395" t="str">
        <f t="shared" si="1836"/>
        <v>Teenager</v>
      </c>
      <c r="D29395">
        <v>0</v>
      </c>
      <c r="E29395" t="str">
        <f t="shared" si="1837"/>
        <v>No</v>
      </c>
      <c r="F29395">
        <v>0</v>
      </c>
      <c r="G29395" t="str">
        <f t="shared" si="1838"/>
        <v>No</v>
      </c>
      <c r="H29395" s="1" t="s">
        <v>16</v>
      </c>
      <c r="I29395">
        <v>26.53</v>
      </c>
      <c r="J29395">
        <v>4</v>
      </c>
      <c r="K29395">
        <v>126</v>
      </c>
      <c r="L29395" t="str">
        <f t="shared" si="1839"/>
        <v>No</v>
      </c>
      <c r="M29395">
        <v>0</v>
      </c>
    </row>
    <row r="29396" spans="1:13" x14ac:dyDescent="0.25">
      <c r="A29396" s="1" t="s">
        <v>12</v>
      </c>
      <c r="B29396">
        <v>19</v>
      </c>
      <c r="C29396" t="str">
        <f t="shared" si="1836"/>
        <v>Teenager</v>
      </c>
      <c r="D29396">
        <v>0</v>
      </c>
      <c r="E29396" t="str">
        <f t="shared" si="1837"/>
        <v>No</v>
      </c>
      <c r="F29396">
        <v>0</v>
      </c>
      <c r="G29396" t="str">
        <f t="shared" si="1838"/>
        <v>No</v>
      </c>
      <c r="H29396" s="1" t="s">
        <v>10</v>
      </c>
      <c r="I29396">
        <v>20.3</v>
      </c>
      <c r="J29396">
        <v>3.5</v>
      </c>
      <c r="K29396">
        <v>80</v>
      </c>
      <c r="L29396" t="str">
        <f t="shared" si="1839"/>
        <v>No</v>
      </c>
      <c r="M29396">
        <v>0</v>
      </c>
    </row>
    <row r="29397" spans="1:13" x14ac:dyDescent="0.25">
      <c r="A29397" s="1" t="s">
        <v>9</v>
      </c>
      <c r="B29397">
        <v>28</v>
      </c>
      <c r="C29397" t="str">
        <f t="shared" si="1836"/>
        <v>Youth</v>
      </c>
      <c r="D29397">
        <v>0</v>
      </c>
      <c r="E29397" t="str">
        <f t="shared" si="1837"/>
        <v>No</v>
      </c>
      <c r="F29397">
        <v>0</v>
      </c>
      <c r="G29397" t="str">
        <f t="shared" si="1838"/>
        <v>No</v>
      </c>
      <c r="H29397" s="1" t="s">
        <v>11</v>
      </c>
      <c r="I29397">
        <v>21.87</v>
      </c>
      <c r="J29397">
        <v>6.6</v>
      </c>
      <c r="K29397">
        <v>85</v>
      </c>
      <c r="L29397" t="str">
        <f t="shared" si="1839"/>
        <v>No</v>
      </c>
      <c r="M29397">
        <v>0</v>
      </c>
    </row>
    <row r="29398" spans="1:13" x14ac:dyDescent="0.25">
      <c r="A29398" s="1" t="s">
        <v>9</v>
      </c>
      <c r="B29398">
        <v>26</v>
      </c>
      <c r="C29398" t="str">
        <f t="shared" si="1836"/>
        <v>Youth</v>
      </c>
      <c r="D29398">
        <v>0</v>
      </c>
      <c r="E29398" t="str">
        <f t="shared" si="1837"/>
        <v>No</v>
      </c>
      <c r="F29398">
        <v>0</v>
      </c>
      <c r="G29398" t="str">
        <f t="shared" si="1838"/>
        <v>No</v>
      </c>
      <c r="H29398" s="1" t="s">
        <v>16</v>
      </c>
      <c r="I29398">
        <v>22.84</v>
      </c>
      <c r="J29398">
        <v>4.5</v>
      </c>
      <c r="K29398">
        <v>140</v>
      </c>
      <c r="L29398" t="str">
        <f t="shared" si="1839"/>
        <v>No</v>
      </c>
      <c r="M29398">
        <v>0</v>
      </c>
    </row>
    <row r="29399" spans="1:13" x14ac:dyDescent="0.25">
      <c r="A29399" s="1" t="s">
        <v>9</v>
      </c>
      <c r="B29399">
        <v>21</v>
      </c>
      <c r="C29399" t="str">
        <f t="shared" si="1836"/>
        <v>Youth</v>
      </c>
      <c r="D29399">
        <v>0</v>
      </c>
      <c r="E29399" t="str">
        <f t="shared" si="1837"/>
        <v>No</v>
      </c>
      <c r="F29399">
        <v>0</v>
      </c>
      <c r="G29399" t="str">
        <f t="shared" si="1838"/>
        <v>No</v>
      </c>
      <c r="H29399" s="1" t="s">
        <v>11</v>
      </c>
      <c r="I29399">
        <v>17.920000000000002</v>
      </c>
      <c r="J29399">
        <v>4</v>
      </c>
      <c r="K29399">
        <v>200</v>
      </c>
      <c r="L29399" t="str">
        <f t="shared" si="1839"/>
        <v>No</v>
      </c>
      <c r="M29399">
        <v>0</v>
      </c>
    </row>
    <row r="29400" spans="1:13" x14ac:dyDescent="0.25">
      <c r="A29400" s="1" t="s">
        <v>9</v>
      </c>
      <c r="B29400">
        <v>57</v>
      </c>
      <c r="C29400" t="str">
        <f t="shared" si="1836"/>
        <v>Old</v>
      </c>
      <c r="D29400">
        <v>0</v>
      </c>
      <c r="E29400" t="str">
        <f t="shared" si="1837"/>
        <v>No</v>
      </c>
      <c r="F29400">
        <v>0</v>
      </c>
      <c r="G29400" t="str">
        <f t="shared" si="1838"/>
        <v>No</v>
      </c>
      <c r="H29400" s="1" t="s">
        <v>13</v>
      </c>
      <c r="I29400">
        <v>32.1</v>
      </c>
      <c r="J29400">
        <v>4</v>
      </c>
      <c r="K29400">
        <v>145</v>
      </c>
      <c r="L29400" t="str">
        <f t="shared" si="1839"/>
        <v>No</v>
      </c>
      <c r="M29400">
        <v>0</v>
      </c>
    </row>
    <row r="29401" spans="1:13" x14ac:dyDescent="0.25">
      <c r="A29401" s="1" t="s">
        <v>9</v>
      </c>
      <c r="B29401">
        <v>69</v>
      </c>
      <c r="C29401" t="str">
        <f t="shared" si="1836"/>
        <v>Old</v>
      </c>
      <c r="D29401">
        <v>0</v>
      </c>
      <c r="E29401" t="str">
        <f t="shared" si="1837"/>
        <v>No</v>
      </c>
      <c r="F29401">
        <v>1</v>
      </c>
      <c r="G29401" t="str">
        <f t="shared" si="1838"/>
        <v>Yes</v>
      </c>
      <c r="H29401" s="1" t="s">
        <v>14</v>
      </c>
      <c r="I29401">
        <v>23.72</v>
      </c>
      <c r="J29401">
        <v>6.1</v>
      </c>
      <c r="K29401">
        <v>130</v>
      </c>
      <c r="L29401" t="str">
        <f t="shared" si="1839"/>
        <v>No</v>
      </c>
      <c r="M29401">
        <v>0</v>
      </c>
    </row>
    <row r="29402" spans="1:13" x14ac:dyDescent="0.25">
      <c r="A29402" s="1" t="s">
        <v>9</v>
      </c>
      <c r="B29402">
        <v>62</v>
      </c>
      <c r="C29402" t="str">
        <f t="shared" si="1836"/>
        <v>Old</v>
      </c>
      <c r="D29402">
        <v>0</v>
      </c>
      <c r="E29402" t="str">
        <f t="shared" si="1837"/>
        <v>No</v>
      </c>
      <c r="F29402">
        <v>0</v>
      </c>
      <c r="G29402" t="str">
        <f t="shared" si="1838"/>
        <v>No</v>
      </c>
      <c r="H29402" s="1" t="s">
        <v>11</v>
      </c>
      <c r="I29402">
        <v>27.32</v>
      </c>
      <c r="J29402">
        <v>4</v>
      </c>
      <c r="K29402">
        <v>90</v>
      </c>
      <c r="L29402" t="str">
        <f t="shared" si="1839"/>
        <v>No</v>
      </c>
      <c r="M29402">
        <v>0</v>
      </c>
    </row>
    <row r="29403" spans="1:13" x14ac:dyDescent="0.25">
      <c r="A29403" s="1" t="s">
        <v>9</v>
      </c>
      <c r="B29403">
        <v>53</v>
      </c>
      <c r="C29403" t="str">
        <f t="shared" si="1836"/>
        <v>Old</v>
      </c>
      <c r="D29403">
        <v>0</v>
      </c>
      <c r="E29403" t="str">
        <f t="shared" si="1837"/>
        <v>No</v>
      </c>
      <c r="F29403">
        <v>0</v>
      </c>
      <c r="G29403" t="str">
        <f t="shared" si="1838"/>
        <v>No</v>
      </c>
      <c r="H29403" s="1" t="s">
        <v>11</v>
      </c>
      <c r="I29403">
        <v>25.78</v>
      </c>
      <c r="J29403">
        <v>6.2</v>
      </c>
      <c r="K29403">
        <v>126</v>
      </c>
      <c r="L29403" t="str">
        <f t="shared" si="1839"/>
        <v>No</v>
      </c>
      <c r="M29403">
        <v>0</v>
      </c>
    </row>
    <row r="29404" spans="1:13" x14ac:dyDescent="0.25">
      <c r="A29404" s="1" t="s">
        <v>12</v>
      </c>
      <c r="B29404">
        <v>2</v>
      </c>
      <c r="C29404" t="str">
        <f t="shared" si="1836"/>
        <v>Child</v>
      </c>
      <c r="D29404">
        <v>0</v>
      </c>
      <c r="E29404" t="str">
        <f t="shared" si="1837"/>
        <v>No</v>
      </c>
      <c r="F29404">
        <v>0</v>
      </c>
      <c r="G29404" t="str">
        <f t="shared" si="1838"/>
        <v>No</v>
      </c>
      <c r="H29404" s="1" t="s">
        <v>11</v>
      </c>
      <c r="I29404">
        <v>19.37</v>
      </c>
      <c r="J29404">
        <v>6.1</v>
      </c>
      <c r="K29404">
        <v>200</v>
      </c>
      <c r="L29404" t="str">
        <f t="shared" si="1839"/>
        <v>No</v>
      </c>
      <c r="M29404">
        <v>0</v>
      </c>
    </row>
    <row r="29405" spans="1:13" x14ac:dyDescent="0.25">
      <c r="A29405" s="1" t="s">
        <v>9</v>
      </c>
      <c r="B29405">
        <v>50</v>
      </c>
      <c r="C29405" t="str">
        <f t="shared" si="1836"/>
        <v>Old</v>
      </c>
      <c r="D29405">
        <v>0</v>
      </c>
      <c r="E29405" t="str">
        <f t="shared" si="1837"/>
        <v>No</v>
      </c>
      <c r="F29405">
        <v>0</v>
      </c>
      <c r="G29405" t="str">
        <f t="shared" si="1838"/>
        <v>No</v>
      </c>
      <c r="H29405" s="1" t="s">
        <v>10</v>
      </c>
      <c r="I29405">
        <v>27.32</v>
      </c>
      <c r="J29405">
        <v>9</v>
      </c>
      <c r="K29405">
        <v>159</v>
      </c>
      <c r="L29405" t="str">
        <f t="shared" si="1839"/>
        <v>Yes</v>
      </c>
      <c r="M29405">
        <v>1</v>
      </c>
    </row>
    <row r="29406" spans="1:13" x14ac:dyDescent="0.25">
      <c r="A29406" s="1" t="s">
        <v>12</v>
      </c>
      <c r="B29406">
        <v>31</v>
      </c>
      <c r="C29406" t="str">
        <f t="shared" si="1836"/>
        <v>Middle Age</v>
      </c>
      <c r="D29406">
        <v>0</v>
      </c>
      <c r="E29406" t="str">
        <f t="shared" si="1837"/>
        <v>No</v>
      </c>
      <c r="F29406">
        <v>0</v>
      </c>
      <c r="G29406" t="str">
        <f t="shared" si="1838"/>
        <v>No</v>
      </c>
      <c r="H29406" s="1" t="s">
        <v>11</v>
      </c>
      <c r="I29406">
        <v>27.32</v>
      </c>
      <c r="J29406">
        <v>6</v>
      </c>
      <c r="K29406">
        <v>158</v>
      </c>
      <c r="L29406" t="str">
        <f t="shared" si="1839"/>
        <v>No</v>
      </c>
      <c r="M29406">
        <v>0</v>
      </c>
    </row>
    <row r="29407" spans="1:13" x14ac:dyDescent="0.25">
      <c r="A29407" s="1" t="s">
        <v>9</v>
      </c>
      <c r="B29407">
        <v>73</v>
      </c>
      <c r="C29407" t="str">
        <f t="shared" si="1836"/>
        <v>Old</v>
      </c>
      <c r="D29407">
        <v>0</v>
      </c>
      <c r="E29407" t="str">
        <f t="shared" si="1837"/>
        <v>No</v>
      </c>
      <c r="F29407">
        <v>0</v>
      </c>
      <c r="G29407" t="str">
        <f t="shared" si="1838"/>
        <v>No</v>
      </c>
      <c r="H29407" s="1" t="s">
        <v>13</v>
      </c>
      <c r="I29407">
        <v>26.62</v>
      </c>
      <c r="J29407">
        <v>6</v>
      </c>
      <c r="K29407">
        <v>130</v>
      </c>
      <c r="L29407" t="str">
        <f t="shared" si="1839"/>
        <v>No</v>
      </c>
      <c r="M29407">
        <v>0</v>
      </c>
    </row>
    <row r="29408" spans="1:13" x14ac:dyDescent="0.25">
      <c r="A29408" s="1" t="s">
        <v>9</v>
      </c>
      <c r="B29408">
        <v>80</v>
      </c>
      <c r="C29408" t="str">
        <f t="shared" si="1836"/>
        <v>Old</v>
      </c>
      <c r="D29408">
        <v>0</v>
      </c>
      <c r="E29408" t="str">
        <f t="shared" si="1837"/>
        <v>No</v>
      </c>
      <c r="F29408">
        <v>0</v>
      </c>
      <c r="G29408" t="str">
        <f t="shared" si="1838"/>
        <v>No</v>
      </c>
      <c r="H29408" s="1" t="s">
        <v>11</v>
      </c>
      <c r="I29408">
        <v>18.649999999999999</v>
      </c>
      <c r="J29408">
        <v>6</v>
      </c>
      <c r="K29408">
        <v>200</v>
      </c>
      <c r="L29408" t="str">
        <f t="shared" si="1839"/>
        <v>No</v>
      </c>
      <c r="M29408">
        <v>0</v>
      </c>
    </row>
    <row r="29409" spans="1:13" x14ac:dyDescent="0.25">
      <c r="A29409" s="1" t="s">
        <v>12</v>
      </c>
      <c r="B29409">
        <v>16</v>
      </c>
      <c r="C29409" t="str">
        <f t="shared" si="1836"/>
        <v>Teenager</v>
      </c>
      <c r="D29409">
        <v>0</v>
      </c>
      <c r="E29409" t="str">
        <f t="shared" si="1837"/>
        <v>No</v>
      </c>
      <c r="F29409">
        <v>0</v>
      </c>
      <c r="G29409" t="str">
        <f t="shared" si="1838"/>
        <v>No</v>
      </c>
      <c r="H29409" s="1" t="s">
        <v>11</v>
      </c>
      <c r="I29409">
        <v>27.32</v>
      </c>
      <c r="J29409">
        <v>4.8</v>
      </c>
      <c r="K29409">
        <v>160</v>
      </c>
      <c r="L29409" t="str">
        <f t="shared" si="1839"/>
        <v>No</v>
      </c>
      <c r="M29409">
        <v>0</v>
      </c>
    </row>
    <row r="29410" spans="1:13" x14ac:dyDescent="0.25">
      <c r="A29410" s="1" t="s">
        <v>12</v>
      </c>
      <c r="B29410">
        <v>55</v>
      </c>
      <c r="C29410" t="str">
        <f t="shared" si="1836"/>
        <v>Old</v>
      </c>
      <c r="D29410">
        <v>0</v>
      </c>
      <c r="E29410" t="str">
        <f t="shared" si="1837"/>
        <v>No</v>
      </c>
      <c r="F29410">
        <v>0</v>
      </c>
      <c r="G29410" t="str">
        <f t="shared" si="1838"/>
        <v>No</v>
      </c>
      <c r="H29410" s="1" t="s">
        <v>10</v>
      </c>
      <c r="I29410">
        <v>27.32</v>
      </c>
      <c r="J29410">
        <v>4</v>
      </c>
      <c r="K29410">
        <v>100</v>
      </c>
      <c r="L29410" t="str">
        <f t="shared" si="1839"/>
        <v>No</v>
      </c>
      <c r="M29410">
        <v>0</v>
      </c>
    </row>
    <row r="29411" spans="1:13" x14ac:dyDescent="0.25">
      <c r="A29411" s="1" t="s">
        <v>9</v>
      </c>
      <c r="B29411">
        <v>53</v>
      </c>
      <c r="C29411" t="str">
        <f t="shared" si="1836"/>
        <v>Old</v>
      </c>
      <c r="D29411">
        <v>0</v>
      </c>
      <c r="E29411" t="str">
        <f t="shared" si="1837"/>
        <v>No</v>
      </c>
      <c r="F29411">
        <v>0</v>
      </c>
      <c r="G29411" t="str">
        <f t="shared" si="1838"/>
        <v>No</v>
      </c>
      <c r="H29411" s="1" t="s">
        <v>10</v>
      </c>
      <c r="I29411">
        <v>26.12</v>
      </c>
      <c r="J29411">
        <v>6.5</v>
      </c>
      <c r="K29411">
        <v>90</v>
      </c>
      <c r="L29411" t="str">
        <f t="shared" si="1839"/>
        <v>No</v>
      </c>
      <c r="M29411">
        <v>0</v>
      </c>
    </row>
    <row r="29412" spans="1:13" x14ac:dyDescent="0.25">
      <c r="A29412" s="1" t="s">
        <v>9</v>
      </c>
      <c r="B29412">
        <v>69</v>
      </c>
      <c r="C29412" t="str">
        <f t="shared" si="1836"/>
        <v>Old</v>
      </c>
      <c r="D29412">
        <v>1</v>
      </c>
      <c r="E29412" t="str">
        <f t="shared" si="1837"/>
        <v>Yes</v>
      </c>
      <c r="F29412">
        <v>0</v>
      </c>
      <c r="G29412" t="str">
        <f t="shared" si="1838"/>
        <v>No</v>
      </c>
      <c r="H29412" s="1" t="s">
        <v>11</v>
      </c>
      <c r="I29412">
        <v>32.69</v>
      </c>
      <c r="J29412">
        <v>4.5</v>
      </c>
      <c r="K29412">
        <v>100</v>
      </c>
      <c r="L29412" t="str">
        <f t="shared" si="1839"/>
        <v>No</v>
      </c>
      <c r="M29412">
        <v>0</v>
      </c>
    </row>
    <row r="29413" spans="1:13" x14ac:dyDescent="0.25">
      <c r="A29413" s="1" t="s">
        <v>9</v>
      </c>
      <c r="B29413">
        <v>23</v>
      </c>
      <c r="C29413" t="str">
        <f t="shared" si="1836"/>
        <v>Youth</v>
      </c>
      <c r="D29413">
        <v>0</v>
      </c>
      <c r="E29413" t="str">
        <f t="shared" si="1837"/>
        <v>No</v>
      </c>
      <c r="F29413">
        <v>0</v>
      </c>
      <c r="G29413" t="str">
        <f t="shared" si="1838"/>
        <v>No</v>
      </c>
      <c r="H29413" s="1" t="s">
        <v>13</v>
      </c>
      <c r="I29413">
        <v>27.32</v>
      </c>
      <c r="J29413">
        <v>6.6</v>
      </c>
      <c r="K29413">
        <v>155</v>
      </c>
      <c r="L29413" t="str">
        <f t="shared" si="1839"/>
        <v>No</v>
      </c>
      <c r="M29413">
        <v>0</v>
      </c>
    </row>
    <row r="29414" spans="1:13" x14ac:dyDescent="0.25">
      <c r="A29414" s="1" t="s">
        <v>12</v>
      </c>
      <c r="B29414">
        <v>19</v>
      </c>
      <c r="C29414" t="str">
        <f t="shared" si="1836"/>
        <v>Teenager</v>
      </c>
      <c r="D29414">
        <v>0</v>
      </c>
      <c r="E29414" t="str">
        <f t="shared" si="1837"/>
        <v>No</v>
      </c>
      <c r="F29414">
        <v>0</v>
      </c>
      <c r="G29414" t="str">
        <f t="shared" si="1838"/>
        <v>No</v>
      </c>
      <c r="H29414" s="1" t="s">
        <v>13</v>
      </c>
      <c r="I29414">
        <v>20.41</v>
      </c>
      <c r="J29414">
        <v>4</v>
      </c>
      <c r="K29414">
        <v>158</v>
      </c>
      <c r="L29414" t="str">
        <f t="shared" si="1839"/>
        <v>No</v>
      </c>
      <c r="M29414">
        <v>0</v>
      </c>
    </row>
    <row r="29415" spans="1:13" x14ac:dyDescent="0.25">
      <c r="A29415" s="1" t="s">
        <v>9</v>
      </c>
      <c r="B29415">
        <v>65</v>
      </c>
      <c r="C29415" t="str">
        <f t="shared" si="1836"/>
        <v>Old</v>
      </c>
      <c r="D29415">
        <v>0</v>
      </c>
      <c r="E29415" t="str">
        <f t="shared" si="1837"/>
        <v>No</v>
      </c>
      <c r="F29415">
        <v>0</v>
      </c>
      <c r="G29415" t="str">
        <f t="shared" si="1838"/>
        <v>No</v>
      </c>
      <c r="H29415" s="1" t="s">
        <v>10</v>
      </c>
      <c r="I29415">
        <v>33.78</v>
      </c>
      <c r="J29415">
        <v>6.2</v>
      </c>
      <c r="K29415">
        <v>130</v>
      </c>
      <c r="L29415" t="str">
        <f t="shared" si="1839"/>
        <v>No</v>
      </c>
      <c r="M29415">
        <v>0</v>
      </c>
    </row>
    <row r="29416" spans="1:13" x14ac:dyDescent="0.25">
      <c r="A29416" s="1" t="s">
        <v>12</v>
      </c>
      <c r="B29416">
        <v>52</v>
      </c>
      <c r="C29416" t="str">
        <f t="shared" si="1836"/>
        <v>Old</v>
      </c>
      <c r="D29416">
        <v>0</v>
      </c>
      <c r="E29416" t="str">
        <f t="shared" si="1837"/>
        <v>No</v>
      </c>
      <c r="F29416">
        <v>0</v>
      </c>
      <c r="G29416" t="str">
        <f t="shared" si="1838"/>
        <v>No</v>
      </c>
      <c r="H29416" s="1" t="s">
        <v>10</v>
      </c>
      <c r="I29416">
        <v>28.32</v>
      </c>
      <c r="J29416">
        <v>6.5</v>
      </c>
      <c r="K29416">
        <v>160</v>
      </c>
      <c r="L29416" t="str">
        <f t="shared" si="1839"/>
        <v>No</v>
      </c>
      <c r="M29416">
        <v>0</v>
      </c>
    </row>
    <row r="29417" spans="1:13" x14ac:dyDescent="0.25">
      <c r="A29417" s="1" t="s">
        <v>9</v>
      </c>
      <c r="B29417">
        <v>35</v>
      </c>
      <c r="C29417" t="str">
        <f t="shared" si="1836"/>
        <v>Middle Age</v>
      </c>
      <c r="D29417">
        <v>0</v>
      </c>
      <c r="E29417" t="str">
        <f t="shared" si="1837"/>
        <v>No</v>
      </c>
      <c r="F29417">
        <v>0</v>
      </c>
      <c r="G29417" t="str">
        <f t="shared" si="1838"/>
        <v>No</v>
      </c>
      <c r="H29417" s="1" t="s">
        <v>11</v>
      </c>
      <c r="I29417">
        <v>21.79</v>
      </c>
      <c r="J29417">
        <v>6</v>
      </c>
      <c r="K29417">
        <v>130</v>
      </c>
      <c r="L29417" t="str">
        <f t="shared" si="1839"/>
        <v>No</v>
      </c>
      <c r="M29417">
        <v>0</v>
      </c>
    </row>
    <row r="29418" spans="1:13" x14ac:dyDescent="0.25">
      <c r="A29418" s="1" t="s">
        <v>12</v>
      </c>
      <c r="B29418">
        <v>19</v>
      </c>
      <c r="C29418" t="str">
        <f t="shared" si="1836"/>
        <v>Teenager</v>
      </c>
      <c r="D29418">
        <v>0</v>
      </c>
      <c r="E29418" t="str">
        <f t="shared" si="1837"/>
        <v>No</v>
      </c>
      <c r="F29418">
        <v>0</v>
      </c>
      <c r="G29418" t="str">
        <f t="shared" si="1838"/>
        <v>No</v>
      </c>
      <c r="H29418" s="1" t="s">
        <v>10</v>
      </c>
      <c r="I29418">
        <v>24.84</v>
      </c>
      <c r="J29418">
        <v>6.1</v>
      </c>
      <c r="K29418">
        <v>145</v>
      </c>
      <c r="L29418" t="str">
        <f t="shared" si="1839"/>
        <v>No</v>
      </c>
      <c r="M29418">
        <v>0</v>
      </c>
    </row>
    <row r="29419" spans="1:13" x14ac:dyDescent="0.25">
      <c r="A29419" s="1" t="s">
        <v>12</v>
      </c>
      <c r="B29419">
        <v>38</v>
      </c>
      <c r="C29419" t="str">
        <f t="shared" si="1836"/>
        <v>Middle Age</v>
      </c>
      <c r="D29419">
        <v>0</v>
      </c>
      <c r="E29419" t="str">
        <f t="shared" si="1837"/>
        <v>No</v>
      </c>
      <c r="F29419">
        <v>0</v>
      </c>
      <c r="G29419" t="str">
        <f t="shared" si="1838"/>
        <v>No</v>
      </c>
      <c r="H29419" s="1" t="s">
        <v>10</v>
      </c>
      <c r="I29419">
        <v>32.770000000000003</v>
      </c>
      <c r="J29419">
        <v>3.5</v>
      </c>
      <c r="K29419">
        <v>155</v>
      </c>
      <c r="L29419" t="str">
        <f t="shared" si="1839"/>
        <v>No</v>
      </c>
      <c r="M29419">
        <v>0</v>
      </c>
    </row>
    <row r="29420" spans="1:13" x14ac:dyDescent="0.25">
      <c r="A29420" s="1" t="s">
        <v>12</v>
      </c>
      <c r="B29420">
        <v>51</v>
      </c>
      <c r="C29420" t="str">
        <f t="shared" si="1836"/>
        <v>Old</v>
      </c>
      <c r="D29420">
        <v>0</v>
      </c>
      <c r="E29420" t="str">
        <f t="shared" si="1837"/>
        <v>No</v>
      </c>
      <c r="F29420">
        <v>0</v>
      </c>
      <c r="G29420" t="str">
        <f t="shared" si="1838"/>
        <v>No</v>
      </c>
      <c r="H29420" s="1" t="s">
        <v>16</v>
      </c>
      <c r="I29420">
        <v>27.32</v>
      </c>
      <c r="J29420">
        <v>4</v>
      </c>
      <c r="K29420">
        <v>200</v>
      </c>
      <c r="L29420" t="str">
        <f t="shared" si="1839"/>
        <v>No</v>
      </c>
      <c r="M29420">
        <v>0</v>
      </c>
    </row>
    <row r="29421" spans="1:13" x14ac:dyDescent="0.25">
      <c r="A29421" s="1" t="s">
        <v>9</v>
      </c>
      <c r="B29421">
        <v>49</v>
      </c>
      <c r="C29421" t="str">
        <f t="shared" si="1836"/>
        <v>Middle Age</v>
      </c>
      <c r="D29421">
        <v>0</v>
      </c>
      <c r="E29421" t="str">
        <f t="shared" si="1837"/>
        <v>No</v>
      </c>
      <c r="F29421">
        <v>0</v>
      </c>
      <c r="G29421" t="str">
        <f t="shared" si="1838"/>
        <v>No</v>
      </c>
      <c r="H29421" s="1" t="s">
        <v>11</v>
      </c>
      <c r="I29421">
        <v>27.32</v>
      </c>
      <c r="J29421">
        <v>6.5</v>
      </c>
      <c r="K29421">
        <v>145</v>
      </c>
      <c r="L29421" t="str">
        <f t="shared" si="1839"/>
        <v>No</v>
      </c>
      <c r="M29421">
        <v>0</v>
      </c>
    </row>
    <row r="29422" spans="1:13" x14ac:dyDescent="0.25">
      <c r="A29422" s="1" t="s">
        <v>12</v>
      </c>
      <c r="B29422">
        <v>21</v>
      </c>
      <c r="C29422" t="str">
        <f t="shared" si="1836"/>
        <v>Youth</v>
      </c>
      <c r="D29422">
        <v>0</v>
      </c>
      <c r="E29422" t="str">
        <f t="shared" si="1837"/>
        <v>No</v>
      </c>
      <c r="F29422">
        <v>0</v>
      </c>
      <c r="G29422" t="str">
        <f t="shared" si="1838"/>
        <v>No</v>
      </c>
      <c r="H29422" s="1" t="s">
        <v>14</v>
      </c>
      <c r="I29422">
        <v>27.32</v>
      </c>
      <c r="J29422">
        <v>3.5</v>
      </c>
      <c r="K29422">
        <v>130</v>
      </c>
      <c r="L29422" t="str">
        <f t="shared" si="1839"/>
        <v>No</v>
      </c>
      <c r="M29422">
        <v>0</v>
      </c>
    </row>
    <row r="29423" spans="1:13" x14ac:dyDescent="0.25">
      <c r="A29423" s="1" t="s">
        <v>12</v>
      </c>
      <c r="B29423">
        <v>15</v>
      </c>
      <c r="C29423" t="str">
        <f t="shared" si="1836"/>
        <v>Teenager</v>
      </c>
      <c r="D29423">
        <v>0</v>
      </c>
      <c r="E29423" t="str">
        <f t="shared" si="1837"/>
        <v>No</v>
      </c>
      <c r="F29423">
        <v>0</v>
      </c>
      <c r="G29423" t="str">
        <f t="shared" si="1838"/>
        <v>No</v>
      </c>
      <c r="H29423" s="1" t="s">
        <v>11</v>
      </c>
      <c r="I29423">
        <v>29.77</v>
      </c>
      <c r="J29423">
        <v>4.8</v>
      </c>
      <c r="K29423">
        <v>140</v>
      </c>
      <c r="L29423" t="str">
        <f t="shared" si="1839"/>
        <v>No</v>
      </c>
      <c r="M29423">
        <v>0</v>
      </c>
    </row>
    <row r="29424" spans="1:13" x14ac:dyDescent="0.25">
      <c r="A29424" s="1" t="s">
        <v>9</v>
      </c>
      <c r="B29424">
        <v>30</v>
      </c>
      <c r="C29424" t="str">
        <f t="shared" si="1836"/>
        <v>Middle Age</v>
      </c>
      <c r="D29424">
        <v>0</v>
      </c>
      <c r="E29424" t="str">
        <f t="shared" si="1837"/>
        <v>No</v>
      </c>
      <c r="F29424">
        <v>0</v>
      </c>
      <c r="G29424" t="str">
        <f t="shared" si="1838"/>
        <v>No</v>
      </c>
      <c r="H29424" s="1" t="s">
        <v>11</v>
      </c>
      <c r="I29424">
        <v>28.98</v>
      </c>
      <c r="J29424">
        <v>4.8</v>
      </c>
      <c r="K29424">
        <v>80</v>
      </c>
      <c r="L29424" t="str">
        <f t="shared" si="1839"/>
        <v>No</v>
      </c>
      <c r="M29424">
        <v>0</v>
      </c>
    </row>
    <row r="29425" spans="1:13" x14ac:dyDescent="0.25">
      <c r="A29425" s="1" t="s">
        <v>9</v>
      </c>
      <c r="B29425">
        <v>60</v>
      </c>
      <c r="C29425" t="str">
        <f t="shared" si="1836"/>
        <v>Old</v>
      </c>
      <c r="D29425">
        <v>0</v>
      </c>
      <c r="E29425" t="str">
        <f t="shared" si="1837"/>
        <v>No</v>
      </c>
      <c r="F29425">
        <v>0</v>
      </c>
      <c r="G29425" t="str">
        <f t="shared" si="1838"/>
        <v>No</v>
      </c>
      <c r="H29425" s="1" t="s">
        <v>11</v>
      </c>
      <c r="I29425">
        <v>27.32</v>
      </c>
      <c r="J29425">
        <v>5.8</v>
      </c>
      <c r="K29425">
        <v>145</v>
      </c>
      <c r="L29425" t="str">
        <f t="shared" si="1839"/>
        <v>No</v>
      </c>
      <c r="M29425">
        <v>0</v>
      </c>
    </row>
    <row r="29426" spans="1:13" x14ac:dyDescent="0.25">
      <c r="A29426" s="1" t="s">
        <v>9</v>
      </c>
      <c r="B29426">
        <v>28</v>
      </c>
      <c r="C29426" t="str">
        <f t="shared" si="1836"/>
        <v>Youth</v>
      </c>
      <c r="D29426">
        <v>0</v>
      </c>
      <c r="E29426" t="str">
        <f t="shared" si="1837"/>
        <v>No</v>
      </c>
      <c r="F29426">
        <v>0</v>
      </c>
      <c r="G29426" t="str">
        <f t="shared" si="1838"/>
        <v>No</v>
      </c>
      <c r="H29426" s="1" t="s">
        <v>11</v>
      </c>
      <c r="I29426">
        <v>32.1</v>
      </c>
      <c r="J29426">
        <v>3.5</v>
      </c>
      <c r="K29426">
        <v>100</v>
      </c>
      <c r="L29426" t="str">
        <f t="shared" si="1839"/>
        <v>No</v>
      </c>
      <c r="M29426">
        <v>0</v>
      </c>
    </row>
    <row r="29427" spans="1:13" x14ac:dyDescent="0.25">
      <c r="A29427" s="1" t="s">
        <v>12</v>
      </c>
      <c r="B29427">
        <v>7</v>
      </c>
      <c r="C29427" t="str">
        <f t="shared" si="1836"/>
        <v>Child</v>
      </c>
      <c r="D29427">
        <v>0</v>
      </c>
      <c r="E29427" t="str">
        <f t="shared" si="1837"/>
        <v>No</v>
      </c>
      <c r="F29427">
        <v>0</v>
      </c>
      <c r="G29427" t="str">
        <f t="shared" si="1838"/>
        <v>No</v>
      </c>
      <c r="H29427" s="1" t="s">
        <v>10</v>
      </c>
      <c r="I29427">
        <v>13.94</v>
      </c>
      <c r="J29427">
        <v>6.5</v>
      </c>
      <c r="K29427">
        <v>140</v>
      </c>
      <c r="L29427" t="str">
        <f t="shared" si="1839"/>
        <v>No</v>
      </c>
      <c r="M29427">
        <v>0</v>
      </c>
    </row>
    <row r="29428" spans="1:13" x14ac:dyDescent="0.25">
      <c r="A29428" s="1" t="s">
        <v>9</v>
      </c>
      <c r="B29428">
        <v>18</v>
      </c>
      <c r="C29428" t="str">
        <f t="shared" si="1836"/>
        <v>Teenager</v>
      </c>
      <c r="D29428">
        <v>0</v>
      </c>
      <c r="E29428" t="str">
        <f t="shared" si="1837"/>
        <v>No</v>
      </c>
      <c r="F29428">
        <v>0</v>
      </c>
      <c r="G29428" t="str">
        <f t="shared" si="1838"/>
        <v>No</v>
      </c>
      <c r="H29428" s="1" t="s">
        <v>11</v>
      </c>
      <c r="I29428">
        <v>27.32</v>
      </c>
      <c r="J29428">
        <v>5</v>
      </c>
      <c r="K29428">
        <v>100</v>
      </c>
      <c r="L29428" t="str">
        <f t="shared" si="1839"/>
        <v>No</v>
      </c>
      <c r="M29428">
        <v>0</v>
      </c>
    </row>
    <row r="29429" spans="1:13" x14ac:dyDescent="0.25">
      <c r="A29429" s="1" t="s">
        <v>12</v>
      </c>
      <c r="B29429">
        <v>33</v>
      </c>
      <c r="C29429" t="str">
        <f t="shared" si="1836"/>
        <v>Middle Age</v>
      </c>
      <c r="D29429">
        <v>0</v>
      </c>
      <c r="E29429" t="str">
        <f t="shared" si="1837"/>
        <v>No</v>
      </c>
      <c r="F29429">
        <v>0</v>
      </c>
      <c r="G29429" t="str">
        <f t="shared" si="1838"/>
        <v>No</v>
      </c>
      <c r="H29429" s="1" t="s">
        <v>11</v>
      </c>
      <c r="I29429">
        <v>27.32</v>
      </c>
      <c r="J29429">
        <v>4</v>
      </c>
      <c r="K29429">
        <v>160</v>
      </c>
      <c r="L29429" t="str">
        <f t="shared" si="1839"/>
        <v>No</v>
      </c>
      <c r="M29429">
        <v>0</v>
      </c>
    </row>
    <row r="29430" spans="1:13" x14ac:dyDescent="0.25">
      <c r="A29430" s="1" t="s">
        <v>12</v>
      </c>
      <c r="B29430">
        <v>39</v>
      </c>
      <c r="C29430" t="str">
        <f t="shared" si="1836"/>
        <v>Middle Age</v>
      </c>
      <c r="D29430">
        <v>0</v>
      </c>
      <c r="E29430" t="str">
        <f t="shared" si="1837"/>
        <v>No</v>
      </c>
      <c r="F29430">
        <v>0</v>
      </c>
      <c r="G29430" t="str">
        <f t="shared" si="1838"/>
        <v>No</v>
      </c>
      <c r="H29430" s="1" t="s">
        <v>11</v>
      </c>
      <c r="I29430">
        <v>27.32</v>
      </c>
      <c r="J29430">
        <v>6.6</v>
      </c>
      <c r="K29430">
        <v>80</v>
      </c>
      <c r="L29430" t="str">
        <f t="shared" si="1839"/>
        <v>No</v>
      </c>
      <c r="M29430">
        <v>0</v>
      </c>
    </row>
    <row r="29431" spans="1:13" x14ac:dyDescent="0.25">
      <c r="A29431" s="1" t="s">
        <v>12</v>
      </c>
      <c r="B29431">
        <v>61</v>
      </c>
      <c r="C29431" t="str">
        <f t="shared" si="1836"/>
        <v>Old</v>
      </c>
      <c r="D29431">
        <v>0</v>
      </c>
      <c r="E29431" t="str">
        <f t="shared" si="1837"/>
        <v>No</v>
      </c>
      <c r="F29431">
        <v>0</v>
      </c>
      <c r="G29431" t="str">
        <f t="shared" si="1838"/>
        <v>No</v>
      </c>
      <c r="H29431" s="1" t="s">
        <v>13</v>
      </c>
      <c r="I29431">
        <v>29.91</v>
      </c>
      <c r="J29431">
        <v>6</v>
      </c>
      <c r="K29431">
        <v>80</v>
      </c>
      <c r="L29431" t="str">
        <f t="shared" si="1839"/>
        <v>No</v>
      </c>
      <c r="M29431">
        <v>0</v>
      </c>
    </row>
    <row r="29432" spans="1:13" x14ac:dyDescent="0.25">
      <c r="A29432" s="1" t="s">
        <v>9</v>
      </c>
      <c r="B29432">
        <v>56</v>
      </c>
      <c r="C29432" t="str">
        <f t="shared" si="1836"/>
        <v>Old</v>
      </c>
      <c r="D29432">
        <v>0</v>
      </c>
      <c r="E29432" t="str">
        <f t="shared" si="1837"/>
        <v>No</v>
      </c>
      <c r="F29432">
        <v>0</v>
      </c>
      <c r="G29432" t="str">
        <f t="shared" si="1838"/>
        <v>No</v>
      </c>
      <c r="H29432" s="1" t="s">
        <v>11</v>
      </c>
      <c r="I29432">
        <v>30.63</v>
      </c>
      <c r="J29432">
        <v>5.8</v>
      </c>
      <c r="K29432">
        <v>145</v>
      </c>
      <c r="L29432" t="str">
        <f t="shared" si="1839"/>
        <v>No</v>
      </c>
      <c r="M29432">
        <v>0</v>
      </c>
    </row>
    <row r="29433" spans="1:13" x14ac:dyDescent="0.25">
      <c r="A29433" s="1" t="s">
        <v>9</v>
      </c>
      <c r="B29433">
        <v>65</v>
      </c>
      <c r="C29433" t="str">
        <f t="shared" si="1836"/>
        <v>Old</v>
      </c>
      <c r="D29433">
        <v>0</v>
      </c>
      <c r="E29433" t="str">
        <f t="shared" si="1837"/>
        <v>No</v>
      </c>
      <c r="F29433">
        <v>1</v>
      </c>
      <c r="G29433" t="str">
        <f t="shared" si="1838"/>
        <v>Yes</v>
      </c>
      <c r="H29433" s="1" t="s">
        <v>13</v>
      </c>
      <c r="I29433">
        <v>31.21</v>
      </c>
      <c r="J29433">
        <v>8.8000000000000007</v>
      </c>
      <c r="K29433">
        <v>160</v>
      </c>
      <c r="L29433" t="str">
        <f t="shared" si="1839"/>
        <v>Yes</v>
      </c>
      <c r="M29433">
        <v>1</v>
      </c>
    </row>
    <row r="29434" spans="1:13" x14ac:dyDescent="0.25">
      <c r="A29434" s="1" t="s">
        <v>9</v>
      </c>
      <c r="B29434">
        <v>58</v>
      </c>
      <c r="C29434" t="str">
        <f t="shared" si="1836"/>
        <v>Old</v>
      </c>
      <c r="D29434">
        <v>0</v>
      </c>
      <c r="E29434" t="str">
        <f t="shared" si="1837"/>
        <v>No</v>
      </c>
      <c r="F29434">
        <v>0</v>
      </c>
      <c r="G29434" t="str">
        <f t="shared" si="1838"/>
        <v>No</v>
      </c>
      <c r="H29434" s="1" t="s">
        <v>14</v>
      </c>
      <c r="I29434">
        <v>26.8</v>
      </c>
      <c r="J29434">
        <v>6</v>
      </c>
      <c r="K29434">
        <v>160</v>
      </c>
      <c r="L29434" t="str">
        <f t="shared" si="1839"/>
        <v>No</v>
      </c>
      <c r="M29434">
        <v>0</v>
      </c>
    </row>
    <row r="29435" spans="1:13" x14ac:dyDescent="0.25">
      <c r="A29435" s="1" t="s">
        <v>9</v>
      </c>
      <c r="B29435">
        <v>22</v>
      </c>
      <c r="C29435" t="str">
        <f t="shared" si="1836"/>
        <v>Youth</v>
      </c>
      <c r="D29435">
        <v>0</v>
      </c>
      <c r="E29435" t="str">
        <f t="shared" si="1837"/>
        <v>No</v>
      </c>
      <c r="F29435">
        <v>0</v>
      </c>
      <c r="G29435" t="str">
        <f t="shared" si="1838"/>
        <v>No</v>
      </c>
      <c r="H29435" s="1" t="s">
        <v>11</v>
      </c>
      <c r="I29435">
        <v>27.32</v>
      </c>
      <c r="J29435">
        <v>6.2</v>
      </c>
      <c r="K29435">
        <v>155</v>
      </c>
      <c r="L29435" t="str">
        <f t="shared" si="1839"/>
        <v>No</v>
      </c>
      <c r="M29435">
        <v>0</v>
      </c>
    </row>
    <row r="29436" spans="1:13" x14ac:dyDescent="0.25">
      <c r="A29436" s="1" t="s">
        <v>9</v>
      </c>
      <c r="B29436">
        <v>50</v>
      </c>
      <c r="C29436" t="str">
        <f t="shared" si="1836"/>
        <v>Old</v>
      </c>
      <c r="D29436">
        <v>0</v>
      </c>
      <c r="E29436" t="str">
        <f t="shared" si="1837"/>
        <v>No</v>
      </c>
      <c r="F29436">
        <v>0</v>
      </c>
      <c r="G29436" t="str">
        <f t="shared" si="1838"/>
        <v>No</v>
      </c>
      <c r="H29436" s="1" t="s">
        <v>16</v>
      </c>
      <c r="I29436">
        <v>27.32</v>
      </c>
      <c r="J29436">
        <v>5</v>
      </c>
      <c r="K29436">
        <v>80</v>
      </c>
      <c r="L29436" t="str">
        <f t="shared" si="1839"/>
        <v>No</v>
      </c>
      <c r="M29436">
        <v>0</v>
      </c>
    </row>
    <row r="29437" spans="1:13" x14ac:dyDescent="0.25">
      <c r="A29437" s="1" t="s">
        <v>12</v>
      </c>
      <c r="B29437">
        <v>6</v>
      </c>
      <c r="C29437" t="str">
        <f t="shared" si="1836"/>
        <v>Child</v>
      </c>
      <c r="D29437">
        <v>0</v>
      </c>
      <c r="E29437" t="str">
        <f t="shared" si="1837"/>
        <v>No</v>
      </c>
      <c r="F29437">
        <v>0</v>
      </c>
      <c r="G29437" t="str">
        <f t="shared" si="1838"/>
        <v>No</v>
      </c>
      <c r="H29437" s="1" t="s">
        <v>11</v>
      </c>
      <c r="I29437">
        <v>18.600000000000001</v>
      </c>
      <c r="J29437">
        <v>6.1</v>
      </c>
      <c r="K29437">
        <v>155</v>
      </c>
      <c r="L29437" t="str">
        <f t="shared" si="1839"/>
        <v>No</v>
      </c>
      <c r="M29437">
        <v>0</v>
      </c>
    </row>
    <row r="29438" spans="1:13" x14ac:dyDescent="0.25">
      <c r="A29438" s="1" t="s">
        <v>12</v>
      </c>
      <c r="B29438">
        <v>7</v>
      </c>
      <c r="C29438" t="str">
        <f t="shared" si="1836"/>
        <v>Child</v>
      </c>
      <c r="D29438">
        <v>0</v>
      </c>
      <c r="E29438" t="str">
        <f t="shared" si="1837"/>
        <v>No</v>
      </c>
      <c r="F29438">
        <v>0</v>
      </c>
      <c r="G29438" t="str">
        <f t="shared" si="1838"/>
        <v>No</v>
      </c>
      <c r="H29438" s="1" t="s">
        <v>11</v>
      </c>
      <c r="I29438">
        <v>16.2</v>
      </c>
      <c r="J29438">
        <v>5</v>
      </c>
      <c r="K29438">
        <v>145</v>
      </c>
      <c r="L29438" t="str">
        <f t="shared" si="1839"/>
        <v>No</v>
      </c>
      <c r="M29438">
        <v>0</v>
      </c>
    </row>
    <row r="29439" spans="1:13" x14ac:dyDescent="0.25">
      <c r="A29439" s="1" t="s">
        <v>12</v>
      </c>
      <c r="B29439">
        <v>34</v>
      </c>
      <c r="C29439" t="str">
        <f t="shared" si="1836"/>
        <v>Middle Age</v>
      </c>
      <c r="D29439">
        <v>0</v>
      </c>
      <c r="E29439" t="str">
        <f t="shared" si="1837"/>
        <v>No</v>
      </c>
      <c r="F29439">
        <v>0</v>
      </c>
      <c r="G29439" t="str">
        <f t="shared" si="1838"/>
        <v>No</v>
      </c>
      <c r="H29439" s="1" t="s">
        <v>11</v>
      </c>
      <c r="I29439">
        <v>27.32</v>
      </c>
      <c r="J29439">
        <v>6.1</v>
      </c>
      <c r="K29439">
        <v>90</v>
      </c>
      <c r="L29439" t="str">
        <f t="shared" si="1839"/>
        <v>No</v>
      </c>
      <c r="M29439">
        <v>0</v>
      </c>
    </row>
    <row r="29440" spans="1:13" x14ac:dyDescent="0.25">
      <c r="A29440" s="1" t="s">
        <v>12</v>
      </c>
      <c r="B29440">
        <v>18</v>
      </c>
      <c r="C29440" t="str">
        <f t="shared" si="1836"/>
        <v>Teenager</v>
      </c>
      <c r="D29440">
        <v>0</v>
      </c>
      <c r="E29440" t="str">
        <f t="shared" si="1837"/>
        <v>No</v>
      </c>
      <c r="F29440">
        <v>0</v>
      </c>
      <c r="G29440" t="str">
        <f t="shared" si="1838"/>
        <v>No</v>
      </c>
      <c r="H29440" s="1" t="s">
        <v>11</v>
      </c>
      <c r="I29440">
        <v>23.91</v>
      </c>
      <c r="J29440">
        <v>6.2</v>
      </c>
      <c r="K29440">
        <v>140</v>
      </c>
      <c r="L29440" t="str">
        <f t="shared" si="1839"/>
        <v>No</v>
      </c>
      <c r="M29440">
        <v>0</v>
      </c>
    </row>
    <row r="29441" spans="1:13" x14ac:dyDescent="0.25">
      <c r="A29441" s="1" t="s">
        <v>12</v>
      </c>
      <c r="B29441">
        <v>5</v>
      </c>
      <c r="C29441" t="str">
        <f t="shared" si="1836"/>
        <v>Child</v>
      </c>
      <c r="D29441">
        <v>0</v>
      </c>
      <c r="E29441" t="str">
        <f t="shared" si="1837"/>
        <v>No</v>
      </c>
      <c r="F29441">
        <v>0</v>
      </c>
      <c r="G29441" t="str">
        <f t="shared" si="1838"/>
        <v>No</v>
      </c>
      <c r="H29441" s="1" t="s">
        <v>10</v>
      </c>
      <c r="I29441">
        <v>24.6</v>
      </c>
      <c r="J29441">
        <v>5</v>
      </c>
      <c r="K29441">
        <v>85</v>
      </c>
      <c r="L29441" t="str">
        <f t="shared" si="1839"/>
        <v>No</v>
      </c>
      <c r="M29441">
        <v>0</v>
      </c>
    </row>
    <row r="29442" spans="1:13" x14ac:dyDescent="0.25">
      <c r="A29442" s="1" t="s">
        <v>9</v>
      </c>
      <c r="B29442">
        <v>58</v>
      </c>
      <c r="C29442" t="str">
        <f t="shared" ref="C29442:C29505" si="1840">IF(B29442&gt;=0, IF(B29442&lt;=9, "Child", IF(B29442&lt;=19, "Teenager", IF(B29442&lt;=29, "Youth", IF(B29442&lt;=49, "Middle Age", "Old")))), "")</f>
        <v>Old</v>
      </c>
      <c r="D29442">
        <v>0</v>
      </c>
      <c r="E29442" t="str">
        <f t="shared" ref="E29442:E29505" si="1841">IF(D29442 = 0, "No", "Yes")</f>
        <v>No</v>
      </c>
      <c r="F29442">
        <v>0</v>
      </c>
      <c r="G29442" t="str">
        <f t="shared" ref="G29442:G29505" si="1842">IF(F29442 = 0, "No", "Yes")</f>
        <v>No</v>
      </c>
      <c r="H29442" s="1" t="s">
        <v>16</v>
      </c>
      <c r="I29442">
        <v>25.33</v>
      </c>
      <c r="J29442">
        <v>6.1</v>
      </c>
      <c r="K29442">
        <v>200</v>
      </c>
      <c r="L29442" t="str">
        <f t="shared" ref="L29442:L29505" si="1843">IF(M29442 = 0, "No", "Yes")</f>
        <v>No</v>
      </c>
      <c r="M29442">
        <v>0</v>
      </c>
    </row>
    <row r="29443" spans="1:13" x14ac:dyDescent="0.25">
      <c r="A29443" s="1" t="s">
        <v>9</v>
      </c>
      <c r="B29443">
        <v>24</v>
      </c>
      <c r="C29443" t="str">
        <f t="shared" si="1840"/>
        <v>Youth</v>
      </c>
      <c r="D29443">
        <v>0</v>
      </c>
      <c r="E29443" t="str">
        <f t="shared" si="1841"/>
        <v>No</v>
      </c>
      <c r="F29443">
        <v>0</v>
      </c>
      <c r="G29443" t="str">
        <f t="shared" si="1842"/>
        <v>No</v>
      </c>
      <c r="H29443" s="1" t="s">
        <v>10</v>
      </c>
      <c r="I29443">
        <v>25.06</v>
      </c>
      <c r="J29443">
        <v>5.7</v>
      </c>
      <c r="K29443">
        <v>100</v>
      </c>
      <c r="L29443" t="str">
        <f t="shared" si="1843"/>
        <v>No</v>
      </c>
      <c r="M29443">
        <v>0</v>
      </c>
    </row>
    <row r="29444" spans="1:13" x14ac:dyDescent="0.25">
      <c r="A29444" s="1" t="s">
        <v>12</v>
      </c>
      <c r="B29444">
        <v>45</v>
      </c>
      <c r="C29444" t="str">
        <f t="shared" si="1840"/>
        <v>Middle Age</v>
      </c>
      <c r="D29444">
        <v>0</v>
      </c>
      <c r="E29444" t="str">
        <f t="shared" si="1841"/>
        <v>No</v>
      </c>
      <c r="F29444">
        <v>0</v>
      </c>
      <c r="G29444" t="str">
        <f t="shared" si="1842"/>
        <v>No</v>
      </c>
      <c r="H29444" s="1" t="s">
        <v>11</v>
      </c>
      <c r="I29444">
        <v>26.74</v>
      </c>
      <c r="J29444">
        <v>4</v>
      </c>
      <c r="K29444">
        <v>126</v>
      </c>
      <c r="L29444" t="str">
        <f t="shared" si="1843"/>
        <v>No</v>
      </c>
      <c r="M29444">
        <v>0</v>
      </c>
    </row>
    <row r="29445" spans="1:13" x14ac:dyDescent="0.25">
      <c r="A29445" s="1" t="s">
        <v>12</v>
      </c>
      <c r="B29445">
        <v>0.32</v>
      </c>
      <c r="C29445" t="str">
        <f t="shared" si="1840"/>
        <v>Child</v>
      </c>
      <c r="D29445">
        <v>0</v>
      </c>
      <c r="E29445" t="str">
        <f t="shared" si="1841"/>
        <v>No</v>
      </c>
      <c r="F29445">
        <v>0</v>
      </c>
      <c r="G29445" t="str">
        <f t="shared" si="1842"/>
        <v>No</v>
      </c>
      <c r="H29445" s="1" t="s">
        <v>11</v>
      </c>
      <c r="I29445">
        <v>14.7</v>
      </c>
      <c r="J29445">
        <v>6.2</v>
      </c>
      <c r="K29445">
        <v>126</v>
      </c>
      <c r="L29445" t="str">
        <f t="shared" si="1843"/>
        <v>No</v>
      </c>
      <c r="M29445">
        <v>0</v>
      </c>
    </row>
    <row r="29446" spans="1:13" x14ac:dyDescent="0.25">
      <c r="A29446" s="1" t="s">
        <v>12</v>
      </c>
      <c r="B29446">
        <v>75</v>
      </c>
      <c r="C29446" t="str">
        <f t="shared" si="1840"/>
        <v>Old</v>
      </c>
      <c r="D29446">
        <v>0</v>
      </c>
      <c r="E29446" t="str">
        <f t="shared" si="1841"/>
        <v>No</v>
      </c>
      <c r="F29446">
        <v>0</v>
      </c>
      <c r="G29446" t="str">
        <f t="shared" si="1842"/>
        <v>No</v>
      </c>
      <c r="H29446" s="1" t="s">
        <v>11</v>
      </c>
      <c r="I29446">
        <v>29.46</v>
      </c>
      <c r="J29446">
        <v>4</v>
      </c>
      <c r="K29446">
        <v>85</v>
      </c>
      <c r="L29446" t="str">
        <f t="shared" si="1843"/>
        <v>No</v>
      </c>
      <c r="M29446">
        <v>0</v>
      </c>
    </row>
    <row r="29447" spans="1:13" x14ac:dyDescent="0.25">
      <c r="A29447" s="1" t="s">
        <v>9</v>
      </c>
      <c r="B29447">
        <v>52</v>
      </c>
      <c r="C29447" t="str">
        <f t="shared" si="1840"/>
        <v>Old</v>
      </c>
      <c r="D29447">
        <v>0</v>
      </c>
      <c r="E29447" t="str">
        <f t="shared" si="1841"/>
        <v>No</v>
      </c>
      <c r="F29447">
        <v>0</v>
      </c>
      <c r="G29447" t="str">
        <f t="shared" si="1842"/>
        <v>No</v>
      </c>
      <c r="H29447" s="1" t="s">
        <v>10</v>
      </c>
      <c r="I29447">
        <v>27.32</v>
      </c>
      <c r="J29447">
        <v>4.8</v>
      </c>
      <c r="K29447">
        <v>159</v>
      </c>
      <c r="L29447" t="str">
        <f t="shared" si="1843"/>
        <v>No</v>
      </c>
      <c r="M29447">
        <v>0</v>
      </c>
    </row>
    <row r="29448" spans="1:13" x14ac:dyDescent="0.25">
      <c r="A29448" s="1" t="s">
        <v>12</v>
      </c>
      <c r="B29448">
        <v>42</v>
      </c>
      <c r="C29448" t="str">
        <f t="shared" si="1840"/>
        <v>Middle Age</v>
      </c>
      <c r="D29448">
        <v>0</v>
      </c>
      <c r="E29448" t="str">
        <f t="shared" si="1841"/>
        <v>No</v>
      </c>
      <c r="F29448">
        <v>0</v>
      </c>
      <c r="G29448" t="str">
        <f t="shared" si="1842"/>
        <v>No</v>
      </c>
      <c r="H29448" s="1" t="s">
        <v>15</v>
      </c>
      <c r="I29448">
        <v>25.32</v>
      </c>
      <c r="J29448">
        <v>6</v>
      </c>
      <c r="K29448">
        <v>140</v>
      </c>
      <c r="L29448" t="str">
        <f t="shared" si="1843"/>
        <v>No</v>
      </c>
      <c r="M29448">
        <v>0</v>
      </c>
    </row>
    <row r="29449" spans="1:13" x14ac:dyDescent="0.25">
      <c r="A29449" s="1" t="s">
        <v>12</v>
      </c>
      <c r="B29449">
        <v>55</v>
      </c>
      <c r="C29449" t="str">
        <f t="shared" si="1840"/>
        <v>Old</v>
      </c>
      <c r="D29449">
        <v>0</v>
      </c>
      <c r="E29449" t="str">
        <f t="shared" si="1841"/>
        <v>No</v>
      </c>
      <c r="F29449">
        <v>0</v>
      </c>
      <c r="G29449" t="str">
        <f t="shared" si="1842"/>
        <v>No</v>
      </c>
      <c r="H29449" s="1" t="s">
        <v>10</v>
      </c>
      <c r="I29449">
        <v>30.54</v>
      </c>
      <c r="J29449">
        <v>6.2</v>
      </c>
      <c r="K29449">
        <v>140</v>
      </c>
      <c r="L29449" t="str">
        <f t="shared" si="1843"/>
        <v>No</v>
      </c>
      <c r="M29449">
        <v>0</v>
      </c>
    </row>
    <row r="29450" spans="1:13" x14ac:dyDescent="0.25">
      <c r="A29450" s="1" t="s">
        <v>9</v>
      </c>
      <c r="B29450">
        <v>69</v>
      </c>
      <c r="C29450" t="str">
        <f t="shared" si="1840"/>
        <v>Old</v>
      </c>
      <c r="D29450">
        <v>1</v>
      </c>
      <c r="E29450" t="str">
        <f t="shared" si="1841"/>
        <v>Yes</v>
      </c>
      <c r="F29450">
        <v>0</v>
      </c>
      <c r="G29450" t="str">
        <f t="shared" si="1842"/>
        <v>No</v>
      </c>
      <c r="H29450" s="1" t="s">
        <v>15</v>
      </c>
      <c r="I29450">
        <v>36.5</v>
      </c>
      <c r="J29450">
        <v>8.1999999999999993</v>
      </c>
      <c r="K29450">
        <v>260</v>
      </c>
      <c r="L29450" t="str">
        <f t="shared" si="1843"/>
        <v>Yes</v>
      </c>
      <c r="M29450">
        <v>1</v>
      </c>
    </row>
    <row r="29451" spans="1:13" x14ac:dyDescent="0.25">
      <c r="A29451" s="1" t="s">
        <v>9</v>
      </c>
      <c r="B29451">
        <v>6</v>
      </c>
      <c r="C29451" t="str">
        <f t="shared" si="1840"/>
        <v>Child</v>
      </c>
      <c r="D29451">
        <v>0</v>
      </c>
      <c r="E29451" t="str">
        <f t="shared" si="1841"/>
        <v>No</v>
      </c>
      <c r="F29451">
        <v>0</v>
      </c>
      <c r="G29451" t="str">
        <f t="shared" si="1842"/>
        <v>No</v>
      </c>
      <c r="H29451" s="1" t="s">
        <v>11</v>
      </c>
      <c r="I29451">
        <v>27.32</v>
      </c>
      <c r="J29451">
        <v>6.1</v>
      </c>
      <c r="K29451">
        <v>200</v>
      </c>
      <c r="L29451" t="str">
        <f t="shared" si="1843"/>
        <v>No</v>
      </c>
      <c r="M29451">
        <v>0</v>
      </c>
    </row>
    <row r="29452" spans="1:13" x14ac:dyDescent="0.25">
      <c r="A29452" s="1" t="s">
        <v>9</v>
      </c>
      <c r="B29452">
        <v>22</v>
      </c>
      <c r="C29452" t="str">
        <f t="shared" si="1840"/>
        <v>Youth</v>
      </c>
      <c r="D29452">
        <v>0</v>
      </c>
      <c r="E29452" t="str">
        <f t="shared" si="1841"/>
        <v>No</v>
      </c>
      <c r="F29452">
        <v>0</v>
      </c>
      <c r="G29452" t="str">
        <f t="shared" si="1842"/>
        <v>No</v>
      </c>
      <c r="H29452" s="1" t="s">
        <v>10</v>
      </c>
      <c r="I29452">
        <v>22.2</v>
      </c>
      <c r="J29452">
        <v>4</v>
      </c>
      <c r="K29452">
        <v>126</v>
      </c>
      <c r="L29452" t="str">
        <f t="shared" si="1843"/>
        <v>No</v>
      </c>
      <c r="M29452">
        <v>0</v>
      </c>
    </row>
    <row r="29453" spans="1:13" x14ac:dyDescent="0.25">
      <c r="A29453" s="1" t="s">
        <v>9</v>
      </c>
      <c r="B29453">
        <v>55</v>
      </c>
      <c r="C29453" t="str">
        <f t="shared" si="1840"/>
        <v>Old</v>
      </c>
      <c r="D29453">
        <v>0</v>
      </c>
      <c r="E29453" t="str">
        <f t="shared" si="1841"/>
        <v>No</v>
      </c>
      <c r="F29453">
        <v>0</v>
      </c>
      <c r="G29453" t="str">
        <f t="shared" si="1842"/>
        <v>No</v>
      </c>
      <c r="H29453" s="1" t="s">
        <v>10</v>
      </c>
      <c r="I29453">
        <v>33.479999999999997</v>
      </c>
      <c r="J29453">
        <v>4</v>
      </c>
      <c r="K29453">
        <v>160</v>
      </c>
      <c r="L29453" t="str">
        <f t="shared" si="1843"/>
        <v>No</v>
      </c>
      <c r="M29453">
        <v>0</v>
      </c>
    </row>
    <row r="29454" spans="1:13" x14ac:dyDescent="0.25">
      <c r="A29454" s="1" t="s">
        <v>9</v>
      </c>
      <c r="B29454">
        <v>42</v>
      </c>
      <c r="C29454" t="str">
        <f t="shared" si="1840"/>
        <v>Middle Age</v>
      </c>
      <c r="D29454">
        <v>0</v>
      </c>
      <c r="E29454" t="str">
        <f t="shared" si="1841"/>
        <v>No</v>
      </c>
      <c r="F29454">
        <v>0</v>
      </c>
      <c r="G29454" t="str">
        <f t="shared" si="1842"/>
        <v>No</v>
      </c>
      <c r="H29454" s="1" t="s">
        <v>13</v>
      </c>
      <c r="I29454">
        <v>36.799999999999997</v>
      </c>
      <c r="J29454">
        <v>6</v>
      </c>
      <c r="K29454">
        <v>140</v>
      </c>
      <c r="L29454" t="str">
        <f t="shared" si="1843"/>
        <v>No</v>
      </c>
      <c r="M29454">
        <v>0</v>
      </c>
    </row>
    <row r="29455" spans="1:13" x14ac:dyDescent="0.25">
      <c r="A29455" s="1" t="s">
        <v>9</v>
      </c>
      <c r="B29455">
        <v>80</v>
      </c>
      <c r="C29455" t="str">
        <f t="shared" si="1840"/>
        <v>Old</v>
      </c>
      <c r="D29455">
        <v>0</v>
      </c>
      <c r="E29455" t="str">
        <f t="shared" si="1841"/>
        <v>No</v>
      </c>
      <c r="F29455">
        <v>0</v>
      </c>
      <c r="G29455" t="str">
        <f t="shared" si="1842"/>
        <v>No</v>
      </c>
      <c r="H29455" s="1" t="s">
        <v>15</v>
      </c>
      <c r="I29455">
        <v>27.32</v>
      </c>
      <c r="J29455">
        <v>7</v>
      </c>
      <c r="K29455">
        <v>130</v>
      </c>
      <c r="L29455" t="str">
        <f t="shared" si="1843"/>
        <v>Yes</v>
      </c>
      <c r="M29455">
        <v>1</v>
      </c>
    </row>
    <row r="29456" spans="1:13" x14ac:dyDescent="0.25">
      <c r="A29456" s="1" t="s">
        <v>12</v>
      </c>
      <c r="B29456">
        <v>46</v>
      </c>
      <c r="C29456" t="str">
        <f t="shared" si="1840"/>
        <v>Middle Age</v>
      </c>
      <c r="D29456">
        <v>0</v>
      </c>
      <c r="E29456" t="str">
        <f t="shared" si="1841"/>
        <v>No</v>
      </c>
      <c r="F29456">
        <v>0</v>
      </c>
      <c r="G29456" t="str">
        <f t="shared" si="1842"/>
        <v>No</v>
      </c>
      <c r="H29456" s="1" t="s">
        <v>10</v>
      </c>
      <c r="I29456">
        <v>27.77</v>
      </c>
      <c r="J29456">
        <v>6.6</v>
      </c>
      <c r="K29456">
        <v>100</v>
      </c>
      <c r="L29456" t="str">
        <f t="shared" si="1843"/>
        <v>No</v>
      </c>
      <c r="M29456">
        <v>0</v>
      </c>
    </row>
    <row r="29457" spans="1:13" x14ac:dyDescent="0.25">
      <c r="A29457" s="1" t="s">
        <v>9</v>
      </c>
      <c r="B29457">
        <v>77</v>
      </c>
      <c r="C29457" t="str">
        <f t="shared" si="1840"/>
        <v>Old</v>
      </c>
      <c r="D29457">
        <v>0</v>
      </c>
      <c r="E29457" t="str">
        <f t="shared" si="1841"/>
        <v>No</v>
      </c>
      <c r="F29457">
        <v>0</v>
      </c>
      <c r="G29457" t="str">
        <f t="shared" si="1842"/>
        <v>No</v>
      </c>
      <c r="H29457" s="1" t="s">
        <v>14</v>
      </c>
      <c r="I29457">
        <v>27.32</v>
      </c>
      <c r="J29457">
        <v>7</v>
      </c>
      <c r="K29457">
        <v>155</v>
      </c>
      <c r="L29457" t="str">
        <f t="shared" si="1843"/>
        <v>Yes</v>
      </c>
      <c r="M29457">
        <v>1</v>
      </c>
    </row>
    <row r="29458" spans="1:13" x14ac:dyDescent="0.25">
      <c r="A29458" s="1" t="s">
        <v>9</v>
      </c>
      <c r="B29458">
        <v>42</v>
      </c>
      <c r="C29458" t="str">
        <f t="shared" si="1840"/>
        <v>Middle Age</v>
      </c>
      <c r="D29458">
        <v>0</v>
      </c>
      <c r="E29458" t="str">
        <f t="shared" si="1841"/>
        <v>No</v>
      </c>
      <c r="F29458">
        <v>0</v>
      </c>
      <c r="G29458" t="str">
        <f t="shared" si="1842"/>
        <v>No</v>
      </c>
      <c r="H29458" s="1" t="s">
        <v>15</v>
      </c>
      <c r="I29458">
        <v>27.32</v>
      </c>
      <c r="J29458">
        <v>3.5</v>
      </c>
      <c r="K29458">
        <v>126</v>
      </c>
      <c r="L29458" t="str">
        <f t="shared" si="1843"/>
        <v>No</v>
      </c>
      <c r="M29458">
        <v>0</v>
      </c>
    </row>
    <row r="29459" spans="1:13" x14ac:dyDescent="0.25">
      <c r="A29459" s="1" t="s">
        <v>9</v>
      </c>
      <c r="B29459">
        <v>42</v>
      </c>
      <c r="C29459" t="str">
        <f t="shared" si="1840"/>
        <v>Middle Age</v>
      </c>
      <c r="D29459">
        <v>0</v>
      </c>
      <c r="E29459" t="str">
        <f t="shared" si="1841"/>
        <v>No</v>
      </c>
      <c r="F29459">
        <v>0</v>
      </c>
      <c r="G29459" t="str">
        <f t="shared" si="1842"/>
        <v>No</v>
      </c>
      <c r="H29459" s="1" t="s">
        <v>13</v>
      </c>
      <c r="I29459">
        <v>37.5</v>
      </c>
      <c r="J29459">
        <v>5.8</v>
      </c>
      <c r="K29459">
        <v>280</v>
      </c>
      <c r="L29459" t="str">
        <f t="shared" si="1843"/>
        <v>Yes</v>
      </c>
      <c r="M29459">
        <v>1</v>
      </c>
    </row>
    <row r="29460" spans="1:13" x14ac:dyDescent="0.25">
      <c r="A29460" s="1" t="s">
        <v>12</v>
      </c>
      <c r="B29460">
        <v>70</v>
      </c>
      <c r="C29460" t="str">
        <f t="shared" si="1840"/>
        <v>Old</v>
      </c>
      <c r="D29460">
        <v>0</v>
      </c>
      <c r="E29460" t="str">
        <f t="shared" si="1841"/>
        <v>No</v>
      </c>
      <c r="F29460">
        <v>0</v>
      </c>
      <c r="G29460" t="str">
        <f t="shared" si="1842"/>
        <v>No</v>
      </c>
      <c r="H29460" s="1" t="s">
        <v>10</v>
      </c>
      <c r="I29460">
        <v>24.9</v>
      </c>
      <c r="J29460">
        <v>4.8</v>
      </c>
      <c r="K29460">
        <v>100</v>
      </c>
      <c r="L29460" t="str">
        <f t="shared" si="1843"/>
        <v>No</v>
      </c>
      <c r="M29460">
        <v>0</v>
      </c>
    </row>
    <row r="29461" spans="1:13" x14ac:dyDescent="0.25">
      <c r="A29461" s="1" t="s">
        <v>9</v>
      </c>
      <c r="B29461">
        <v>69</v>
      </c>
      <c r="C29461" t="str">
        <f t="shared" si="1840"/>
        <v>Old</v>
      </c>
      <c r="D29461">
        <v>0</v>
      </c>
      <c r="E29461" t="str">
        <f t="shared" si="1841"/>
        <v>No</v>
      </c>
      <c r="F29461">
        <v>0</v>
      </c>
      <c r="G29461" t="str">
        <f t="shared" si="1842"/>
        <v>No</v>
      </c>
      <c r="H29461" s="1" t="s">
        <v>13</v>
      </c>
      <c r="I29461">
        <v>24.77</v>
      </c>
      <c r="J29461">
        <v>6.1</v>
      </c>
      <c r="K29461">
        <v>158</v>
      </c>
      <c r="L29461" t="str">
        <f t="shared" si="1843"/>
        <v>No</v>
      </c>
      <c r="M29461">
        <v>0</v>
      </c>
    </row>
    <row r="29462" spans="1:13" x14ac:dyDescent="0.25">
      <c r="A29462" s="1" t="s">
        <v>12</v>
      </c>
      <c r="B29462">
        <v>66</v>
      </c>
      <c r="C29462" t="str">
        <f t="shared" si="1840"/>
        <v>Old</v>
      </c>
      <c r="D29462">
        <v>0</v>
      </c>
      <c r="E29462" t="str">
        <f t="shared" si="1841"/>
        <v>No</v>
      </c>
      <c r="F29462">
        <v>0</v>
      </c>
      <c r="G29462" t="str">
        <f t="shared" si="1842"/>
        <v>No</v>
      </c>
      <c r="H29462" s="1" t="s">
        <v>11</v>
      </c>
      <c r="I29462">
        <v>27.32</v>
      </c>
      <c r="J29462">
        <v>6.8</v>
      </c>
      <c r="K29462">
        <v>159</v>
      </c>
      <c r="L29462" t="str">
        <f t="shared" si="1843"/>
        <v>Yes</v>
      </c>
      <c r="M29462">
        <v>1</v>
      </c>
    </row>
    <row r="29463" spans="1:13" x14ac:dyDescent="0.25">
      <c r="A29463" s="1" t="s">
        <v>9</v>
      </c>
      <c r="B29463">
        <v>77</v>
      </c>
      <c r="C29463" t="str">
        <f t="shared" si="1840"/>
        <v>Old</v>
      </c>
      <c r="D29463">
        <v>0</v>
      </c>
      <c r="E29463" t="str">
        <f t="shared" si="1841"/>
        <v>No</v>
      </c>
      <c r="F29463">
        <v>0</v>
      </c>
      <c r="G29463" t="str">
        <f t="shared" si="1842"/>
        <v>No</v>
      </c>
      <c r="H29463" s="1" t="s">
        <v>10</v>
      </c>
      <c r="I29463">
        <v>22.32</v>
      </c>
      <c r="J29463">
        <v>4.8</v>
      </c>
      <c r="K29463">
        <v>200</v>
      </c>
      <c r="L29463" t="str">
        <f t="shared" si="1843"/>
        <v>No</v>
      </c>
      <c r="M29463">
        <v>0</v>
      </c>
    </row>
    <row r="29464" spans="1:13" x14ac:dyDescent="0.25">
      <c r="A29464" s="1" t="s">
        <v>12</v>
      </c>
      <c r="B29464">
        <v>4</v>
      </c>
      <c r="C29464" t="str">
        <f t="shared" si="1840"/>
        <v>Child</v>
      </c>
      <c r="D29464">
        <v>0</v>
      </c>
      <c r="E29464" t="str">
        <f t="shared" si="1841"/>
        <v>No</v>
      </c>
      <c r="F29464">
        <v>0</v>
      </c>
      <c r="G29464" t="str">
        <f t="shared" si="1842"/>
        <v>No</v>
      </c>
      <c r="H29464" s="1" t="s">
        <v>11</v>
      </c>
      <c r="I29464">
        <v>16.239999999999998</v>
      </c>
      <c r="J29464">
        <v>5.7</v>
      </c>
      <c r="K29464">
        <v>90</v>
      </c>
      <c r="L29464" t="str">
        <f t="shared" si="1843"/>
        <v>No</v>
      </c>
      <c r="M29464">
        <v>0</v>
      </c>
    </row>
    <row r="29465" spans="1:13" x14ac:dyDescent="0.25">
      <c r="A29465" s="1" t="s">
        <v>12</v>
      </c>
      <c r="B29465">
        <v>53</v>
      </c>
      <c r="C29465" t="str">
        <f t="shared" si="1840"/>
        <v>Old</v>
      </c>
      <c r="D29465">
        <v>0</v>
      </c>
      <c r="E29465" t="str">
        <f t="shared" si="1841"/>
        <v>No</v>
      </c>
      <c r="F29465">
        <v>0</v>
      </c>
      <c r="G29465" t="str">
        <f t="shared" si="1842"/>
        <v>No</v>
      </c>
      <c r="H29465" s="1" t="s">
        <v>10</v>
      </c>
      <c r="I29465">
        <v>26.9</v>
      </c>
      <c r="J29465">
        <v>4.5</v>
      </c>
      <c r="K29465">
        <v>130</v>
      </c>
      <c r="L29465" t="str">
        <f t="shared" si="1843"/>
        <v>No</v>
      </c>
      <c r="M29465">
        <v>0</v>
      </c>
    </row>
    <row r="29466" spans="1:13" x14ac:dyDescent="0.25">
      <c r="A29466" s="1" t="s">
        <v>9</v>
      </c>
      <c r="B29466">
        <v>60</v>
      </c>
      <c r="C29466" t="str">
        <f t="shared" si="1840"/>
        <v>Old</v>
      </c>
      <c r="D29466">
        <v>0</v>
      </c>
      <c r="E29466" t="str">
        <f t="shared" si="1841"/>
        <v>No</v>
      </c>
      <c r="F29466">
        <v>0</v>
      </c>
      <c r="G29466" t="str">
        <f t="shared" si="1842"/>
        <v>No</v>
      </c>
      <c r="H29466" s="1" t="s">
        <v>14</v>
      </c>
      <c r="I29466">
        <v>27.32</v>
      </c>
      <c r="J29466">
        <v>6</v>
      </c>
      <c r="K29466">
        <v>145</v>
      </c>
      <c r="L29466" t="str">
        <f t="shared" si="1843"/>
        <v>No</v>
      </c>
      <c r="M29466">
        <v>0</v>
      </c>
    </row>
    <row r="29467" spans="1:13" x14ac:dyDescent="0.25">
      <c r="A29467" s="1" t="s">
        <v>9</v>
      </c>
      <c r="B29467">
        <v>30</v>
      </c>
      <c r="C29467" t="str">
        <f t="shared" si="1840"/>
        <v>Middle Age</v>
      </c>
      <c r="D29467">
        <v>0</v>
      </c>
      <c r="E29467" t="str">
        <f t="shared" si="1841"/>
        <v>No</v>
      </c>
      <c r="F29467">
        <v>0</v>
      </c>
      <c r="G29467" t="str">
        <f t="shared" si="1842"/>
        <v>No</v>
      </c>
      <c r="H29467" s="1" t="s">
        <v>16</v>
      </c>
      <c r="I29467">
        <v>20.78</v>
      </c>
      <c r="J29467">
        <v>5.7</v>
      </c>
      <c r="K29467">
        <v>140</v>
      </c>
      <c r="L29467" t="str">
        <f t="shared" si="1843"/>
        <v>No</v>
      </c>
      <c r="M29467">
        <v>0</v>
      </c>
    </row>
    <row r="29468" spans="1:13" x14ac:dyDescent="0.25">
      <c r="A29468" s="1" t="s">
        <v>12</v>
      </c>
      <c r="B29468">
        <v>19</v>
      </c>
      <c r="C29468" t="str">
        <f t="shared" si="1840"/>
        <v>Teenager</v>
      </c>
      <c r="D29468">
        <v>0</v>
      </c>
      <c r="E29468" t="str">
        <f t="shared" si="1841"/>
        <v>No</v>
      </c>
      <c r="F29468">
        <v>0</v>
      </c>
      <c r="G29468" t="str">
        <f t="shared" si="1842"/>
        <v>No</v>
      </c>
      <c r="H29468" s="1" t="s">
        <v>16</v>
      </c>
      <c r="I29468">
        <v>27.32</v>
      </c>
      <c r="J29468">
        <v>4.5</v>
      </c>
      <c r="K29468">
        <v>130</v>
      </c>
      <c r="L29468" t="str">
        <f t="shared" si="1843"/>
        <v>No</v>
      </c>
      <c r="M29468">
        <v>0</v>
      </c>
    </row>
    <row r="29469" spans="1:13" x14ac:dyDescent="0.25">
      <c r="A29469" s="1" t="s">
        <v>9</v>
      </c>
      <c r="B29469">
        <v>2</v>
      </c>
      <c r="C29469" t="str">
        <f t="shared" si="1840"/>
        <v>Child</v>
      </c>
      <c r="D29469">
        <v>0</v>
      </c>
      <c r="E29469" t="str">
        <f t="shared" si="1841"/>
        <v>No</v>
      </c>
      <c r="F29469">
        <v>0</v>
      </c>
      <c r="G29469" t="str">
        <f t="shared" si="1842"/>
        <v>No</v>
      </c>
      <c r="H29469" s="1" t="s">
        <v>11</v>
      </c>
      <c r="I29469">
        <v>17.29</v>
      </c>
      <c r="J29469">
        <v>5.8</v>
      </c>
      <c r="K29469">
        <v>155</v>
      </c>
      <c r="L29469" t="str">
        <f t="shared" si="1843"/>
        <v>No</v>
      </c>
      <c r="M29469">
        <v>0</v>
      </c>
    </row>
    <row r="29470" spans="1:13" x14ac:dyDescent="0.25">
      <c r="A29470" s="1" t="s">
        <v>9</v>
      </c>
      <c r="B29470">
        <v>4</v>
      </c>
      <c r="C29470" t="str">
        <f t="shared" si="1840"/>
        <v>Child</v>
      </c>
      <c r="D29470">
        <v>0</v>
      </c>
      <c r="E29470" t="str">
        <f t="shared" si="1841"/>
        <v>No</v>
      </c>
      <c r="F29470">
        <v>0</v>
      </c>
      <c r="G29470" t="str">
        <f t="shared" si="1842"/>
        <v>No</v>
      </c>
      <c r="H29470" s="1" t="s">
        <v>11</v>
      </c>
      <c r="I29470">
        <v>15.56</v>
      </c>
      <c r="J29470">
        <v>4.5</v>
      </c>
      <c r="K29470">
        <v>155</v>
      </c>
      <c r="L29470" t="str">
        <f t="shared" si="1843"/>
        <v>No</v>
      </c>
      <c r="M29470">
        <v>0</v>
      </c>
    </row>
    <row r="29471" spans="1:13" x14ac:dyDescent="0.25">
      <c r="A29471" s="1" t="s">
        <v>9</v>
      </c>
      <c r="B29471">
        <v>80</v>
      </c>
      <c r="C29471" t="str">
        <f t="shared" si="1840"/>
        <v>Old</v>
      </c>
      <c r="D29471">
        <v>0</v>
      </c>
      <c r="E29471" t="str">
        <f t="shared" si="1841"/>
        <v>No</v>
      </c>
      <c r="F29471">
        <v>0</v>
      </c>
      <c r="G29471" t="str">
        <f t="shared" si="1842"/>
        <v>No</v>
      </c>
      <c r="H29471" s="1" t="s">
        <v>15</v>
      </c>
      <c r="I29471">
        <v>32.76</v>
      </c>
      <c r="J29471">
        <v>7.5</v>
      </c>
      <c r="K29471">
        <v>200</v>
      </c>
      <c r="L29471" t="str">
        <f t="shared" si="1843"/>
        <v>Yes</v>
      </c>
      <c r="M29471">
        <v>1</v>
      </c>
    </row>
    <row r="29472" spans="1:13" x14ac:dyDescent="0.25">
      <c r="A29472" s="1" t="s">
        <v>9</v>
      </c>
      <c r="B29472">
        <v>78</v>
      </c>
      <c r="C29472" t="str">
        <f t="shared" si="1840"/>
        <v>Old</v>
      </c>
      <c r="D29472">
        <v>0</v>
      </c>
      <c r="E29472" t="str">
        <f t="shared" si="1841"/>
        <v>No</v>
      </c>
      <c r="F29472">
        <v>0</v>
      </c>
      <c r="G29472" t="str">
        <f t="shared" si="1842"/>
        <v>No</v>
      </c>
      <c r="H29472" s="1" t="s">
        <v>11</v>
      </c>
      <c r="I29472">
        <v>30.77</v>
      </c>
      <c r="J29472">
        <v>6.6</v>
      </c>
      <c r="K29472">
        <v>160</v>
      </c>
      <c r="L29472" t="str">
        <f t="shared" si="1843"/>
        <v>No</v>
      </c>
      <c r="M29472">
        <v>0</v>
      </c>
    </row>
    <row r="29473" spans="1:13" x14ac:dyDescent="0.25">
      <c r="A29473" s="1" t="s">
        <v>9</v>
      </c>
      <c r="B29473">
        <v>51</v>
      </c>
      <c r="C29473" t="str">
        <f t="shared" si="1840"/>
        <v>Old</v>
      </c>
      <c r="D29473">
        <v>0</v>
      </c>
      <c r="E29473" t="str">
        <f t="shared" si="1841"/>
        <v>No</v>
      </c>
      <c r="F29473">
        <v>0</v>
      </c>
      <c r="G29473" t="str">
        <f t="shared" si="1842"/>
        <v>No</v>
      </c>
      <c r="H29473" s="1" t="s">
        <v>13</v>
      </c>
      <c r="I29473">
        <v>17.54</v>
      </c>
      <c r="J29473">
        <v>6.1</v>
      </c>
      <c r="K29473">
        <v>90</v>
      </c>
      <c r="L29473" t="str">
        <f t="shared" si="1843"/>
        <v>No</v>
      </c>
      <c r="M29473">
        <v>0</v>
      </c>
    </row>
    <row r="29474" spans="1:13" x14ac:dyDescent="0.25">
      <c r="A29474" s="1" t="s">
        <v>12</v>
      </c>
      <c r="B29474">
        <v>17</v>
      </c>
      <c r="C29474" t="str">
        <f t="shared" si="1840"/>
        <v>Teenager</v>
      </c>
      <c r="D29474">
        <v>0</v>
      </c>
      <c r="E29474" t="str">
        <f t="shared" si="1841"/>
        <v>No</v>
      </c>
      <c r="F29474">
        <v>0</v>
      </c>
      <c r="G29474" t="str">
        <f t="shared" si="1842"/>
        <v>No</v>
      </c>
      <c r="H29474" s="1" t="s">
        <v>10</v>
      </c>
      <c r="I29474">
        <v>44.83</v>
      </c>
      <c r="J29474">
        <v>5.8</v>
      </c>
      <c r="K29474">
        <v>158</v>
      </c>
      <c r="L29474" t="str">
        <f t="shared" si="1843"/>
        <v>No</v>
      </c>
      <c r="M29474">
        <v>0</v>
      </c>
    </row>
    <row r="29475" spans="1:13" x14ac:dyDescent="0.25">
      <c r="A29475" s="1" t="s">
        <v>12</v>
      </c>
      <c r="B29475">
        <v>2</v>
      </c>
      <c r="C29475" t="str">
        <f t="shared" si="1840"/>
        <v>Child</v>
      </c>
      <c r="D29475">
        <v>0</v>
      </c>
      <c r="E29475" t="str">
        <f t="shared" si="1841"/>
        <v>No</v>
      </c>
      <c r="F29475">
        <v>0</v>
      </c>
      <c r="G29475" t="str">
        <f t="shared" si="1842"/>
        <v>No</v>
      </c>
      <c r="H29475" s="1" t="s">
        <v>11</v>
      </c>
      <c r="I29475">
        <v>17.760000000000002</v>
      </c>
      <c r="J29475">
        <v>6.5</v>
      </c>
      <c r="K29475">
        <v>145</v>
      </c>
      <c r="L29475" t="str">
        <f t="shared" si="1843"/>
        <v>No</v>
      </c>
      <c r="M29475">
        <v>0</v>
      </c>
    </row>
    <row r="29476" spans="1:13" x14ac:dyDescent="0.25">
      <c r="A29476" s="1" t="s">
        <v>9</v>
      </c>
      <c r="B29476">
        <v>10</v>
      </c>
      <c r="C29476" t="str">
        <f t="shared" si="1840"/>
        <v>Teenager</v>
      </c>
      <c r="D29476">
        <v>0</v>
      </c>
      <c r="E29476" t="str">
        <f t="shared" si="1841"/>
        <v>No</v>
      </c>
      <c r="F29476">
        <v>0</v>
      </c>
      <c r="G29476" t="str">
        <f t="shared" si="1842"/>
        <v>No</v>
      </c>
      <c r="H29476" s="1" t="s">
        <v>11</v>
      </c>
      <c r="I29476">
        <v>16.440000000000001</v>
      </c>
      <c r="J29476">
        <v>4</v>
      </c>
      <c r="K29476">
        <v>126</v>
      </c>
      <c r="L29476" t="str">
        <f t="shared" si="1843"/>
        <v>No</v>
      </c>
      <c r="M29476">
        <v>0</v>
      </c>
    </row>
    <row r="29477" spans="1:13" x14ac:dyDescent="0.25">
      <c r="A29477" s="1" t="s">
        <v>12</v>
      </c>
      <c r="B29477">
        <v>8</v>
      </c>
      <c r="C29477" t="str">
        <f t="shared" si="1840"/>
        <v>Child</v>
      </c>
      <c r="D29477">
        <v>0</v>
      </c>
      <c r="E29477" t="str">
        <f t="shared" si="1841"/>
        <v>No</v>
      </c>
      <c r="F29477">
        <v>0</v>
      </c>
      <c r="G29477" t="str">
        <f t="shared" si="1842"/>
        <v>No</v>
      </c>
      <c r="H29477" s="1" t="s">
        <v>10</v>
      </c>
      <c r="I29477">
        <v>13.2</v>
      </c>
      <c r="J29477">
        <v>5</v>
      </c>
      <c r="K29477">
        <v>80</v>
      </c>
      <c r="L29477" t="str">
        <f t="shared" si="1843"/>
        <v>No</v>
      </c>
      <c r="M29477">
        <v>0</v>
      </c>
    </row>
    <row r="29478" spans="1:13" x14ac:dyDescent="0.25">
      <c r="A29478" s="1" t="s">
        <v>9</v>
      </c>
      <c r="B29478">
        <v>46</v>
      </c>
      <c r="C29478" t="str">
        <f t="shared" si="1840"/>
        <v>Middle Age</v>
      </c>
      <c r="D29478">
        <v>0</v>
      </c>
      <c r="E29478" t="str">
        <f t="shared" si="1841"/>
        <v>No</v>
      </c>
      <c r="F29478">
        <v>0</v>
      </c>
      <c r="G29478" t="str">
        <f t="shared" si="1842"/>
        <v>No</v>
      </c>
      <c r="H29478" s="1" t="s">
        <v>10</v>
      </c>
      <c r="I29478">
        <v>22.81</v>
      </c>
      <c r="J29478">
        <v>5.7</v>
      </c>
      <c r="K29478">
        <v>126</v>
      </c>
      <c r="L29478" t="str">
        <f t="shared" si="1843"/>
        <v>No</v>
      </c>
      <c r="M29478">
        <v>0</v>
      </c>
    </row>
    <row r="29479" spans="1:13" x14ac:dyDescent="0.25">
      <c r="A29479" s="1" t="s">
        <v>12</v>
      </c>
      <c r="B29479">
        <v>1.1599999999999999</v>
      </c>
      <c r="C29479" t="str">
        <f t="shared" si="1840"/>
        <v>Child</v>
      </c>
      <c r="D29479">
        <v>0</v>
      </c>
      <c r="E29479" t="str">
        <f t="shared" si="1841"/>
        <v>No</v>
      </c>
      <c r="F29479">
        <v>0</v>
      </c>
      <c r="G29479" t="str">
        <f t="shared" si="1842"/>
        <v>No</v>
      </c>
      <c r="H29479" s="1" t="s">
        <v>10</v>
      </c>
      <c r="I29479">
        <v>27.32</v>
      </c>
      <c r="J29479">
        <v>6.2</v>
      </c>
      <c r="K29479">
        <v>100</v>
      </c>
      <c r="L29479" t="str">
        <f t="shared" si="1843"/>
        <v>No</v>
      </c>
      <c r="M29479">
        <v>0</v>
      </c>
    </row>
    <row r="29480" spans="1:13" x14ac:dyDescent="0.25">
      <c r="A29480" s="1" t="s">
        <v>9</v>
      </c>
      <c r="B29480">
        <v>67</v>
      </c>
      <c r="C29480" t="str">
        <f t="shared" si="1840"/>
        <v>Old</v>
      </c>
      <c r="D29480">
        <v>1</v>
      </c>
      <c r="E29480" t="str">
        <f t="shared" si="1841"/>
        <v>Yes</v>
      </c>
      <c r="F29480">
        <v>0</v>
      </c>
      <c r="G29480" t="str">
        <f t="shared" si="1842"/>
        <v>No</v>
      </c>
      <c r="H29480" s="1" t="s">
        <v>10</v>
      </c>
      <c r="I29480">
        <v>33.96</v>
      </c>
      <c r="J29480">
        <v>6.5</v>
      </c>
      <c r="K29480">
        <v>126</v>
      </c>
      <c r="L29480" t="str">
        <f t="shared" si="1843"/>
        <v>No</v>
      </c>
      <c r="M29480">
        <v>0</v>
      </c>
    </row>
    <row r="29481" spans="1:13" x14ac:dyDescent="0.25">
      <c r="A29481" s="1" t="s">
        <v>12</v>
      </c>
      <c r="B29481">
        <v>24</v>
      </c>
      <c r="C29481" t="str">
        <f t="shared" si="1840"/>
        <v>Youth</v>
      </c>
      <c r="D29481">
        <v>0</v>
      </c>
      <c r="E29481" t="str">
        <f t="shared" si="1841"/>
        <v>No</v>
      </c>
      <c r="F29481">
        <v>0</v>
      </c>
      <c r="G29481" t="str">
        <f t="shared" si="1842"/>
        <v>No</v>
      </c>
      <c r="H29481" s="1" t="s">
        <v>11</v>
      </c>
      <c r="I29481">
        <v>27.32</v>
      </c>
      <c r="J29481">
        <v>5.8</v>
      </c>
      <c r="K29481">
        <v>160</v>
      </c>
      <c r="L29481" t="str">
        <f t="shared" si="1843"/>
        <v>No</v>
      </c>
      <c r="M29481">
        <v>0</v>
      </c>
    </row>
    <row r="29482" spans="1:13" x14ac:dyDescent="0.25">
      <c r="A29482" s="1" t="s">
        <v>9</v>
      </c>
      <c r="B29482">
        <v>17</v>
      </c>
      <c r="C29482" t="str">
        <f t="shared" si="1840"/>
        <v>Teenager</v>
      </c>
      <c r="D29482">
        <v>0</v>
      </c>
      <c r="E29482" t="str">
        <f t="shared" si="1841"/>
        <v>No</v>
      </c>
      <c r="F29482">
        <v>0</v>
      </c>
      <c r="G29482" t="str">
        <f t="shared" si="1842"/>
        <v>No</v>
      </c>
      <c r="H29482" s="1" t="s">
        <v>11</v>
      </c>
      <c r="I29482">
        <v>18.41</v>
      </c>
      <c r="J29482">
        <v>6.5</v>
      </c>
      <c r="K29482">
        <v>90</v>
      </c>
      <c r="L29482" t="str">
        <f t="shared" si="1843"/>
        <v>No</v>
      </c>
      <c r="M29482">
        <v>0</v>
      </c>
    </row>
    <row r="29483" spans="1:13" x14ac:dyDescent="0.25">
      <c r="A29483" s="1" t="s">
        <v>9</v>
      </c>
      <c r="B29483">
        <v>43</v>
      </c>
      <c r="C29483" t="str">
        <f t="shared" si="1840"/>
        <v>Middle Age</v>
      </c>
      <c r="D29483">
        <v>0</v>
      </c>
      <c r="E29483" t="str">
        <f t="shared" si="1841"/>
        <v>No</v>
      </c>
      <c r="F29483">
        <v>0</v>
      </c>
      <c r="G29483" t="str">
        <f t="shared" si="1842"/>
        <v>No</v>
      </c>
      <c r="H29483" s="1" t="s">
        <v>14</v>
      </c>
      <c r="I29483">
        <v>41.6</v>
      </c>
      <c r="J29483">
        <v>4</v>
      </c>
      <c r="K29483">
        <v>130</v>
      </c>
      <c r="L29483" t="str">
        <f t="shared" si="1843"/>
        <v>No</v>
      </c>
      <c r="M29483">
        <v>0</v>
      </c>
    </row>
    <row r="29484" spans="1:13" x14ac:dyDescent="0.25">
      <c r="A29484" s="1" t="s">
        <v>12</v>
      </c>
      <c r="B29484">
        <v>80</v>
      </c>
      <c r="C29484" t="str">
        <f t="shared" si="1840"/>
        <v>Old</v>
      </c>
      <c r="D29484">
        <v>0</v>
      </c>
      <c r="E29484" t="str">
        <f t="shared" si="1841"/>
        <v>No</v>
      </c>
      <c r="F29484">
        <v>0</v>
      </c>
      <c r="G29484" t="str">
        <f t="shared" si="1842"/>
        <v>No</v>
      </c>
      <c r="H29484" s="1" t="s">
        <v>10</v>
      </c>
      <c r="I29484">
        <v>25.21</v>
      </c>
      <c r="J29484">
        <v>6.2</v>
      </c>
      <c r="K29484">
        <v>159</v>
      </c>
      <c r="L29484" t="str">
        <f t="shared" si="1843"/>
        <v>No</v>
      </c>
      <c r="M29484">
        <v>0</v>
      </c>
    </row>
    <row r="29485" spans="1:13" x14ac:dyDescent="0.25">
      <c r="A29485" s="1" t="s">
        <v>9</v>
      </c>
      <c r="B29485">
        <v>13</v>
      </c>
      <c r="C29485" t="str">
        <f t="shared" si="1840"/>
        <v>Teenager</v>
      </c>
      <c r="D29485">
        <v>0</v>
      </c>
      <c r="E29485" t="str">
        <f t="shared" si="1841"/>
        <v>No</v>
      </c>
      <c r="F29485">
        <v>0</v>
      </c>
      <c r="G29485" t="str">
        <f t="shared" si="1842"/>
        <v>No</v>
      </c>
      <c r="H29485" s="1" t="s">
        <v>11</v>
      </c>
      <c r="I29485">
        <v>27.32</v>
      </c>
      <c r="J29485">
        <v>4.8</v>
      </c>
      <c r="K29485">
        <v>80</v>
      </c>
      <c r="L29485" t="str">
        <f t="shared" si="1843"/>
        <v>No</v>
      </c>
      <c r="M29485">
        <v>0</v>
      </c>
    </row>
    <row r="29486" spans="1:13" x14ac:dyDescent="0.25">
      <c r="A29486" s="1" t="s">
        <v>9</v>
      </c>
      <c r="B29486">
        <v>56</v>
      </c>
      <c r="C29486" t="str">
        <f t="shared" si="1840"/>
        <v>Old</v>
      </c>
      <c r="D29486">
        <v>0</v>
      </c>
      <c r="E29486" t="str">
        <f t="shared" si="1841"/>
        <v>No</v>
      </c>
      <c r="F29486">
        <v>0</v>
      </c>
      <c r="G29486" t="str">
        <f t="shared" si="1842"/>
        <v>No</v>
      </c>
      <c r="H29486" s="1" t="s">
        <v>10</v>
      </c>
      <c r="I29486">
        <v>23.11</v>
      </c>
      <c r="J29486">
        <v>4.5</v>
      </c>
      <c r="K29486">
        <v>126</v>
      </c>
      <c r="L29486" t="str">
        <f t="shared" si="1843"/>
        <v>No</v>
      </c>
      <c r="M29486">
        <v>0</v>
      </c>
    </row>
    <row r="29487" spans="1:13" x14ac:dyDescent="0.25">
      <c r="A29487" s="1" t="s">
        <v>9</v>
      </c>
      <c r="B29487">
        <v>1.8</v>
      </c>
      <c r="C29487" t="str">
        <f t="shared" si="1840"/>
        <v>Child</v>
      </c>
      <c r="D29487">
        <v>0</v>
      </c>
      <c r="E29487" t="str">
        <f t="shared" si="1841"/>
        <v>No</v>
      </c>
      <c r="F29487">
        <v>0</v>
      </c>
      <c r="G29487" t="str">
        <f t="shared" si="1842"/>
        <v>No</v>
      </c>
      <c r="H29487" s="1" t="s">
        <v>11</v>
      </c>
      <c r="I29487">
        <v>13.54</v>
      </c>
      <c r="J29487">
        <v>4.5</v>
      </c>
      <c r="K29487">
        <v>155</v>
      </c>
      <c r="L29487" t="str">
        <f t="shared" si="1843"/>
        <v>No</v>
      </c>
      <c r="M29487">
        <v>0</v>
      </c>
    </row>
    <row r="29488" spans="1:13" x14ac:dyDescent="0.25">
      <c r="A29488" s="1" t="s">
        <v>9</v>
      </c>
      <c r="B29488">
        <v>22</v>
      </c>
      <c r="C29488" t="str">
        <f t="shared" si="1840"/>
        <v>Youth</v>
      </c>
      <c r="D29488">
        <v>0</v>
      </c>
      <c r="E29488" t="str">
        <f t="shared" si="1841"/>
        <v>No</v>
      </c>
      <c r="F29488">
        <v>0</v>
      </c>
      <c r="G29488" t="str">
        <f t="shared" si="1842"/>
        <v>No</v>
      </c>
      <c r="H29488" s="1" t="s">
        <v>16</v>
      </c>
      <c r="I29488">
        <v>24.52</v>
      </c>
      <c r="J29488">
        <v>6.1</v>
      </c>
      <c r="K29488">
        <v>130</v>
      </c>
      <c r="L29488" t="str">
        <f t="shared" si="1843"/>
        <v>No</v>
      </c>
      <c r="M29488">
        <v>0</v>
      </c>
    </row>
    <row r="29489" spans="1:13" x14ac:dyDescent="0.25">
      <c r="A29489" s="1" t="s">
        <v>9</v>
      </c>
      <c r="B29489">
        <v>45</v>
      </c>
      <c r="C29489" t="str">
        <f t="shared" si="1840"/>
        <v>Middle Age</v>
      </c>
      <c r="D29489">
        <v>0</v>
      </c>
      <c r="E29489" t="str">
        <f t="shared" si="1841"/>
        <v>No</v>
      </c>
      <c r="F29489">
        <v>0</v>
      </c>
      <c r="G29489" t="str">
        <f t="shared" si="1842"/>
        <v>No</v>
      </c>
      <c r="H29489" s="1" t="s">
        <v>13</v>
      </c>
      <c r="I29489">
        <v>28.83</v>
      </c>
      <c r="J29489">
        <v>5.7</v>
      </c>
      <c r="K29489">
        <v>130</v>
      </c>
      <c r="L29489" t="str">
        <f t="shared" si="1843"/>
        <v>No</v>
      </c>
      <c r="M29489">
        <v>0</v>
      </c>
    </row>
    <row r="29490" spans="1:13" x14ac:dyDescent="0.25">
      <c r="A29490" s="1" t="s">
        <v>12</v>
      </c>
      <c r="B29490">
        <v>5</v>
      </c>
      <c r="C29490" t="str">
        <f t="shared" si="1840"/>
        <v>Child</v>
      </c>
      <c r="D29490">
        <v>0</v>
      </c>
      <c r="E29490" t="str">
        <f t="shared" si="1841"/>
        <v>No</v>
      </c>
      <c r="F29490">
        <v>0</v>
      </c>
      <c r="G29490" t="str">
        <f t="shared" si="1842"/>
        <v>No</v>
      </c>
      <c r="H29490" s="1" t="s">
        <v>11</v>
      </c>
      <c r="I29490">
        <v>15.65</v>
      </c>
      <c r="J29490">
        <v>5.7</v>
      </c>
      <c r="K29490">
        <v>160</v>
      </c>
      <c r="L29490" t="str">
        <f t="shared" si="1843"/>
        <v>No</v>
      </c>
      <c r="M29490">
        <v>0</v>
      </c>
    </row>
    <row r="29491" spans="1:13" x14ac:dyDescent="0.25">
      <c r="A29491" s="1" t="s">
        <v>9</v>
      </c>
      <c r="B29491">
        <v>43</v>
      </c>
      <c r="C29491" t="str">
        <f t="shared" si="1840"/>
        <v>Middle Age</v>
      </c>
      <c r="D29491">
        <v>0</v>
      </c>
      <c r="E29491" t="str">
        <f t="shared" si="1841"/>
        <v>No</v>
      </c>
      <c r="F29491">
        <v>0</v>
      </c>
      <c r="G29491" t="str">
        <f t="shared" si="1842"/>
        <v>No</v>
      </c>
      <c r="H29491" s="1" t="s">
        <v>11</v>
      </c>
      <c r="I29491">
        <v>27.32</v>
      </c>
      <c r="J29491">
        <v>4.8</v>
      </c>
      <c r="K29491">
        <v>130</v>
      </c>
      <c r="L29491" t="str">
        <f t="shared" si="1843"/>
        <v>No</v>
      </c>
      <c r="M29491">
        <v>0</v>
      </c>
    </row>
    <row r="29492" spans="1:13" x14ac:dyDescent="0.25">
      <c r="A29492" s="1" t="s">
        <v>9</v>
      </c>
      <c r="B29492">
        <v>49</v>
      </c>
      <c r="C29492" t="str">
        <f t="shared" si="1840"/>
        <v>Middle Age</v>
      </c>
      <c r="D29492">
        <v>0</v>
      </c>
      <c r="E29492" t="str">
        <f t="shared" si="1841"/>
        <v>No</v>
      </c>
      <c r="F29492">
        <v>0</v>
      </c>
      <c r="G29492" t="str">
        <f t="shared" si="1842"/>
        <v>No</v>
      </c>
      <c r="H29492" s="1" t="s">
        <v>14</v>
      </c>
      <c r="I29492">
        <v>23.61</v>
      </c>
      <c r="J29492">
        <v>5.8</v>
      </c>
      <c r="K29492">
        <v>200</v>
      </c>
      <c r="L29492" t="str">
        <f t="shared" si="1843"/>
        <v>No</v>
      </c>
      <c r="M29492">
        <v>0</v>
      </c>
    </row>
    <row r="29493" spans="1:13" x14ac:dyDescent="0.25">
      <c r="A29493" s="1" t="s">
        <v>9</v>
      </c>
      <c r="B29493">
        <v>5</v>
      </c>
      <c r="C29493" t="str">
        <f t="shared" si="1840"/>
        <v>Child</v>
      </c>
      <c r="D29493">
        <v>0</v>
      </c>
      <c r="E29493" t="str">
        <f t="shared" si="1841"/>
        <v>No</v>
      </c>
      <c r="F29493">
        <v>0</v>
      </c>
      <c r="G29493" t="str">
        <f t="shared" si="1842"/>
        <v>No</v>
      </c>
      <c r="H29493" s="1" t="s">
        <v>11</v>
      </c>
      <c r="I29493">
        <v>16.82</v>
      </c>
      <c r="J29493">
        <v>4</v>
      </c>
      <c r="K29493">
        <v>85</v>
      </c>
      <c r="L29493" t="str">
        <f t="shared" si="1843"/>
        <v>No</v>
      </c>
      <c r="M29493">
        <v>0</v>
      </c>
    </row>
    <row r="29494" spans="1:13" x14ac:dyDescent="0.25">
      <c r="A29494" s="1" t="s">
        <v>9</v>
      </c>
      <c r="B29494">
        <v>23</v>
      </c>
      <c r="C29494" t="str">
        <f t="shared" si="1840"/>
        <v>Youth</v>
      </c>
      <c r="D29494">
        <v>0</v>
      </c>
      <c r="E29494" t="str">
        <f t="shared" si="1841"/>
        <v>No</v>
      </c>
      <c r="F29494">
        <v>0</v>
      </c>
      <c r="G29494" t="str">
        <f t="shared" si="1842"/>
        <v>No</v>
      </c>
      <c r="H29494" s="1" t="s">
        <v>10</v>
      </c>
      <c r="I29494">
        <v>34.01</v>
      </c>
      <c r="J29494">
        <v>6.2</v>
      </c>
      <c r="K29494">
        <v>80</v>
      </c>
      <c r="L29494" t="str">
        <f t="shared" si="1843"/>
        <v>No</v>
      </c>
      <c r="M29494">
        <v>0</v>
      </c>
    </row>
    <row r="29495" spans="1:13" x14ac:dyDescent="0.25">
      <c r="A29495" s="1" t="s">
        <v>12</v>
      </c>
      <c r="B29495">
        <v>53</v>
      </c>
      <c r="C29495" t="str">
        <f t="shared" si="1840"/>
        <v>Old</v>
      </c>
      <c r="D29495">
        <v>0</v>
      </c>
      <c r="E29495" t="str">
        <f t="shared" si="1841"/>
        <v>No</v>
      </c>
      <c r="F29495">
        <v>1</v>
      </c>
      <c r="G29495" t="str">
        <f t="shared" si="1842"/>
        <v>Yes</v>
      </c>
      <c r="H29495" s="1" t="s">
        <v>10</v>
      </c>
      <c r="I29495">
        <v>20.420000000000002</v>
      </c>
      <c r="J29495">
        <v>6.6</v>
      </c>
      <c r="K29495">
        <v>100</v>
      </c>
      <c r="L29495" t="str">
        <f t="shared" si="1843"/>
        <v>No</v>
      </c>
      <c r="M29495">
        <v>0</v>
      </c>
    </row>
    <row r="29496" spans="1:13" x14ac:dyDescent="0.25">
      <c r="A29496" s="1" t="s">
        <v>12</v>
      </c>
      <c r="B29496">
        <v>24</v>
      </c>
      <c r="C29496" t="str">
        <f t="shared" si="1840"/>
        <v>Youth</v>
      </c>
      <c r="D29496">
        <v>0</v>
      </c>
      <c r="E29496" t="str">
        <f t="shared" si="1841"/>
        <v>No</v>
      </c>
      <c r="F29496">
        <v>0</v>
      </c>
      <c r="G29496" t="str">
        <f t="shared" si="1842"/>
        <v>No</v>
      </c>
      <c r="H29496" s="1" t="s">
        <v>10</v>
      </c>
      <c r="I29496">
        <v>35.51</v>
      </c>
      <c r="J29496">
        <v>6.5</v>
      </c>
      <c r="K29496">
        <v>155</v>
      </c>
      <c r="L29496" t="str">
        <f t="shared" si="1843"/>
        <v>No</v>
      </c>
      <c r="M29496">
        <v>0</v>
      </c>
    </row>
    <row r="29497" spans="1:13" x14ac:dyDescent="0.25">
      <c r="A29497" s="1" t="s">
        <v>9</v>
      </c>
      <c r="B29497">
        <v>80</v>
      </c>
      <c r="C29497" t="str">
        <f t="shared" si="1840"/>
        <v>Old</v>
      </c>
      <c r="D29497">
        <v>0</v>
      </c>
      <c r="E29497" t="str">
        <f t="shared" si="1841"/>
        <v>No</v>
      </c>
      <c r="F29497">
        <v>0</v>
      </c>
      <c r="G29497" t="str">
        <f t="shared" si="1842"/>
        <v>No</v>
      </c>
      <c r="H29497" s="1" t="s">
        <v>10</v>
      </c>
      <c r="I29497">
        <v>27.32</v>
      </c>
      <c r="J29497">
        <v>5</v>
      </c>
      <c r="K29497">
        <v>145</v>
      </c>
      <c r="L29497" t="str">
        <f t="shared" si="1843"/>
        <v>No</v>
      </c>
      <c r="M29497">
        <v>0</v>
      </c>
    </row>
    <row r="29498" spans="1:13" x14ac:dyDescent="0.25">
      <c r="A29498" s="1" t="s">
        <v>9</v>
      </c>
      <c r="B29498">
        <v>61</v>
      </c>
      <c r="C29498" t="str">
        <f t="shared" si="1840"/>
        <v>Old</v>
      </c>
      <c r="D29498">
        <v>0</v>
      </c>
      <c r="E29498" t="str">
        <f t="shared" si="1841"/>
        <v>No</v>
      </c>
      <c r="F29498">
        <v>0</v>
      </c>
      <c r="G29498" t="str">
        <f t="shared" si="1842"/>
        <v>No</v>
      </c>
      <c r="H29498" s="1" t="s">
        <v>14</v>
      </c>
      <c r="I29498">
        <v>36.840000000000003</v>
      </c>
      <c r="J29498">
        <v>6.6</v>
      </c>
      <c r="K29498">
        <v>200</v>
      </c>
      <c r="L29498" t="str">
        <f t="shared" si="1843"/>
        <v>No</v>
      </c>
      <c r="M29498">
        <v>0</v>
      </c>
    </row>
    <row r="29499" spans="1:13" x14ac:dyDescent="0.25">
      <c r="A29499" s="1" t="s">
        <v>12</v>
      </c>
      <c r="B29499">
        <v>80</v>
      </c>
      <c r="C29499" t="str">
        <f t="shared" si="1840"/>
        <v>Old</v>
      </c>
      <c r="D29499">
        <v>0</v>
      </c>
      <c r="E29499" t="str">
        <f t="shared" si="1841"/>
        <v>No</v>
      </c>
      <c r="F29499">
        <v>0</v>
      </c>
      <c r="G29499" t="str">
        <f t="shared" si="1842"/>
        <v>No</v>
      </c>
      <c r="H29499" s="1" t="s">
        <v>10</v>
      </c>
      <c r="I29499">
        <v>22.96</v>
      </c>
      <c r="J29499">
        <v>5.8</v>
      </c>
      <c r="K29499">
        <v>85</v>
      </c>
      <c r="L29499" t="str">
        <f t="shared" si="1843"/>
        <v>No</v>
      </c>
      <c r="M29499">
        <v>0</v>
      </c>
    </row>
    <row r="29500" spans="1:13" x14ac:dyDescent="0.25">
      <c r="A29500" s="1" t="s">
        <v>9</v>
      </c>
      <c r="B29500">
        <v>5</v>
      </c>
      <c r="C29500" t="str">
        <f t="shared" si="1840"/>
        <v>Child</v>
      </c>
      <c r="D29500">
        <v>0</v>
      </c>
      <c r="E29500" t="str">
        <f t="shared" si="1841"/>
        <v>No</v>
      </c>
      <c r="F29500">
        <v>0</v>
      </c>
      <c r="G29500" t="str">
        <f t="shared" si="1842"/>
        <v>No</v>
      </c>
      <c r="H29500" s="1" t="s">
        <v>11</v>
      </c>
      <c r="I29500">
        <v>15.98</v>
      </c>
      <c r="J29500">
        <v>6.5</v>
      </c>
      <c r="K29500">
        <v>85</v>
      </c>
      <c r="L29500" t="str">
        <f t="shared" si="1843"/>
        <v>No</v>
      </c>
      <c r="M29500">
        <v>0</v>
      </c>
    </row>
    <row r="29501" spans="1:13" x14ac:dyDescent="0.25">
      <c r="A29501" s="1" t="s">
        <v>12</v>
      </c>
      <c r="B29501">
        <v>28</v>
      </c>
      <c r="C29501" t="str">
        <f t="shared" si="1840"/>
        <v>Youth</v>
      </c>
      <c r="D29501">
        <v>0</v>
      </c>
      <c r="E29501" t="str">
        <f t="shared" si="1841"/>
        <v>No</v>
      </c>
      <c r="F29501">
        <v>0</v>
      </c>
      <c r="G29501" t="str">
        <f t="shared" si="1842"/>
        <v>No</v>
      </c>
      <c r="H29501" s="1" t="s">
        <v>10</v>
      </c>
      <c r="I29501">
        <v>37.5</v>
      </c>
      <c r="J29501">
        <v>6</v>
      </c>
      <c r="K29501">
        <v>155</v>
      </c>
      <c r="L29501" t="str">
        <f t="shared" si="1843"/>
        <v>Yes</v>
      </c>
      <c r="M29501">
        <v>1</v>
      </c>
    </row>
    <row r="29502" spans="1:13" x14ac:dyDescent="0.25">
      <c r="A29502" s="1" t="s">
        <v>12</v>
      </c>
      <c r="B29502">
        <v>1.08</v>
      </c>
      <c r="C29502" t="str">
        <f t="shared" si="1840"/>
        <v>Child</v>
      </c>
      <c r="D29502">
        <v>0</v>
      </c>
      <c r="E29502" t="str">
        <f t="shared" si="1841"/>
        <v>No</v>
      </c>
      <c r="F29502">
        <v>0</v>
      </c>
      <c r="G29502" t="str">
        <f t="shared" si="1842"/>
        <v>No</v>
      </c>
      <c r="H29502" s="1" t="s">
        <v>11</v>
      </c>
      <c r="I29502">
        <v>19.29</v>
      </c>
      <c r="J29502">
        <v>4.5</v>
      </c>
      <c r="K29502">
        <v>90</v>
      </c>
      <c r="L29502" t="str">
        <f t="shared" si="1843"/>
        <v>No</v>
      </c>
      <c r="M29502">
        <v>0</v>
      </c>
    </row>
    <row r="29503" spans="1:13" x14ac:dyDescent="0.25">
      <c r="A29503" s="1" t="s">
        <v>9</v>
      </c>
      <c r="B29503">
        <v>9</v>
      </c>
      <c r="C29503" t="str">
        <f t="shared" si="1840"/>
        <v>Child</v>
      </c>
      <c r="D29503">
        <v>0</v>
      </c>
      <c r="E29503" t="str">
        <f t="shared" si="1841"/>
        <v>No</v>
      </c>
      <c r="F29503">
        <v>0</v>
      </c>
      <c r="G29503" t="str">
        <f t="shared" si="1842"/>
        <v>No</v>
      </c>
      <c r="H29503" s="1" t="s">
        <v>11</v>
      </c>
      <c r="I29503">
        <v>15.74</v>
      </c>
      <c r="J29503">
        <v>5.7</v>
      </c>
      <c r="K29503">
        <v>158</v>
      </c>
      <c r="L29503" t="str">
        <f t="shared" si="1843"/>
        <v>No</v>
      </c>
      <c r="M29503">
        <v>0</v>
      </c>
    </row>
    <row r="29504" spans="1:13" x14ac:dyDescent="0.25">
      <c r="A29504" s="1" t="s">
        <v>9</v>
      </c>
      <c r="B29504">
        <v>42</v>
      </c>
      <c r="C29504" t="str">
        <f t="shared" si="1840"/>
        <v>Middle Age</v>
      </c>
      <c r="D29504">
        <v>0</v>
      </c>
      <c r="E29504" t="str">
        <f t="shared" si="1841"/>
        <v>No</v>
      </c>
      <c r="F29504">
        <v>0</v>
      </c>
      <c r="G29504" t="str">
        <f t="shared" si="1842"/>
        <v>No</v>
      </c>
      <c r="H29504" s="1" t="s">
        <v>10</v>
      </c>
      <c r="I29504">
        <v>17.87</v>
      </c>
      <c r="J29504">
        <v>3.5</v>
      </c>
      <c r="K29504">
        <v>155</v>
      </c>
      <c r="L29504" t="str">
        <f t="shared" si="1843"/>
        <v>No</v>
      </c>
      <c r="M29504">
        <v>0</v>
      </c>
    </row>
    <row r="29505" spans="1:13" x14ac:dyDescent="0.25">
      <c r="A29505" s="1" t="s">
        <v>12</v>
      </c>
      <c r="B29505">
        <v>43</v>
      </c>
      <c r="C29505" t="str">
        <f t="shared" si="1840"/>
        <v>Middle Age</v>
      </c>
      <c r="D29505">
        <v>0</v>
      </c>
      <c r="E29505" t="str">
        <f t="shared" si="1841"/>
        <v>No</v>
      </c>
      <c r="F29505">
        <v>0</v>
      </c>
      <c r="G29505" t="str">
        <f t="shared" si="1842"/>
        <v>No</v>
      </c>
      <c r="H29505" s="1" t="s">
        <v>10</v>
      </c>
      <c r="I29505">
        <v>58.8</v>
      </c>
      <c r="J29505">
        <v>6</v>
      </c>
      <c r="K29505">
        <v>160</v>
      </c>
      <c r="L29505" t="str">
        <f t="shared" si="1843"/>
        <v>No</v>
      </c>
      <c r="M29505">
        <v>0</v>
      </c>
    </row>
    <row r="29506" spans="1:13" x14ac:dyDescent="0.25">
      <c r="A29506" s="1" t="s">
        <v>9</v>
      </c>
      <c r="B29506">
        <v>46</v>
      </c>
      <c r="C29506" t="str">
        <f t="shared" ref="C29506:C29569" si="1844">IF(B29506&gt;=0, IF(B29506&lt;=9, "Child", IF(B29506&lt;=19, "Teenager", IF(B29506&lt;=29, "Youth", IF(B29506&lt;=49, "Middle Age", "Old")))), "")</f>
        <v>Middle Age</v>
      </c>
      <c r="D29506">
        <v>0</v>
      </c>
      <c r="E29506" t="str">
        <f t="shared" ref="E29506:E29569" si="1845">IF(D29506 = 0, "No", "Yes")</f>
        <v>No</v>
      </c>
      <c r="F29506">
        <v>0</v>
      </c>
      <c r="G29506" t="str">
        <f t="shared" ref="G29506:G29569" si="1846">IF(F29506 = 0, "No", "Yes")</f>
        <v>No</v>
      </c>
      <c r="H29506" s="1" t="s">
        <v>16</v>
      </c>
      <c r="I29506">
        <v>32.49</v>
      </c>
      <c r="J29506">
        <v>5.8</v>
      </c>
      <c r="K29506">
        <v>158</v>
      </c>
      <c r="L29506" t="str">
        <f t="shared" ref="L29506:L29569" si="1847">IF(M29506 = 0, "No", "Yes")</f>
        <v>No</v>
      </c>
      <c r="M29506">
        <v>0</v>
      </c>
    </row>
    <row r="29507" spans="1:13" x14ac:dyDescent="0.25">
      <c r="A29507" s="1" t="s">
        <v>9</v>
      </c>
      <c r="B29507">
        <v>10</v>
      </c>
      <c r="C29507" t="str">
        <f t="shared" si="1844"/>
        <v>Teenager</v>
      </c>
      <c r="D29507">
        <v>0</v>
      </c>
      <c r="E29507" t="str">
        <f t="shared" si="1845"/>
        <v>No</v>
      </c>
      <c r="F29507">
        <v>0</v>
      </c>
      <c r="G29507" t="str">
        <f t="shared" si="1846"/>
        <v>No</v>
      </c>
      <c r="H29507" s="1" t="s">
        <v>10</v>
      </c>
      <c r="I29507">
        <v>27.32</v>
      </c>
      <c r="J29507">
        <v>6</v>
      </c>
      <c r="K29507">
        <v>100</v>
      </c>
      <c r="L29507" t="str">
        <f t="shared" si="1847"/>
        <v>No</v>
      </c>
      <c r="M29507">
        <v>0</v>
      </c>
    </row>
    <row r="29508" spans="1:13" x14ac:dyDescent="0.25">
      <c r="A29508" s="1" t="s">
        <v>12</v>
      </c>
      <c r="B29508">
        <v>36</v>
      </c>
      <c r="C29508" t="str">
        <f t="shared" si="1844"/>
        <v>Middle Age</v>
      </c>
      <c r="D29508">
        <v>0</v>
      </c>
      <c r="E29508" t="str">
        <f t="shared" si="1845"/>
        <v>No</v>
      </c>
      <c r="F29508">
        <v>0</v>
      </c>
      <c r="G29508" t="str">
        <f t="shared" si="1846"/>
        <v>No</v>
      </c>
      <c r="H29508" s="1" t="s">
        <v>11</v>
      </c>
      <c r="I29508">
        <v>30.38</v>
      </c>
      <c r="J29508">
        <v>6.5</v>
      </c>
      <c r="K29508">
        <v>90</v>
      </c>
      <c r="L29508" t="str">
        <f t="shared" si="1847"/>
        <v>No</v>
      </c>
      <c r="M29508">
        <v>0</v>
      </c>
    </row>
    <row r="29509" spans="1:13" x14ac:dyDescent="0.25">
      <c r="A29509" s="1" t="s">
        <v>12</v>
      </c>
      <c r="B29509">
        <v>52</v>
      </c>
      <c r="C29509" t="str">
        <f t="shared" si="1844"/>
        <v>Old</v>
      </c>
      <c r="D29509">
        <v>0</v>
      </c>
      <c r="E29509" t="str">
        <f t="shared" si="1845"/>
        <v>No</v>
      </c>
      <c r="F29509">
        <v>0</v>
      </c>
      <c r="G29509" t="str">
        <f t="shared" si="1846"/>
        <v>No</v>
      </c>
      <c r="H29509" s="1" t="s">
        <v>15</v>
      </c>
      <c r="I29509">
        <v>29.28</v>
      </c>
      <c r="J29509">
        <v>6.5</v>
      </c>
      <c r="K29509">
        <v>145</v>
      </c>
      <c r="L29509" t="str">
        <f t="shared" si="1847"/>
        <v>No</v>
      </c>
      <c r="M29509">
        <v>0</v>
      </c>
    </row>
    <row r="29510" spans="1:13" x14ac:dyDescent="0.25">
      <c r="A29510" s="1" t="s">
        <v>9</v>
      </c>
      <c r="B29510">
        <v>47</v>
      </c>
      <c r="C29510" t="str">
        <f t="shared" si="1844"/>
        <v>Middle Age</v>
      </c>
      <c r="D29510">
        <v>0</v>
      </c>
      <c r="E29510" t="str">
        <f t="shared" si="1845"/>
        <v>No</v>
      </c>
      <c r="F29510">
        <v>0</v>
      </c>
      <c r="G29510" t="str">
        <f t="shared" si="1846"/>
        <v>No</v>
      </c>
      <c r="H29510" s="1" t="s">
        <v>14</v>
      </c>
      <c r="I29510">
        <v>21.81</v>
      </c>
      <c r="J29510">
        <v>5.8</v>
      </c>
      <c r="K29510">
        <v>80</v>
      </c>
      <c r="L29510" t="str">
        <f t="shared" si="1847"/>
        <v>No</v>
      </c>
      <c r="M29510">
        <v>0</v>
      </c>
    </row>
    <row r="29511" spans="1:13" x14ac:dyDescent="0.25">
      <c r="A29511" s="1" t="s">
        <v>9</v>
      </c>
      <c r="B29511">
        <v>56</v>
      </c>
      <c r="C29511" t="str">
        <f t="shared" si="1844"/>
        <v>Old</v>
      </c>
      <c r="D29511">
        <v>0</v>
      </c>
      <c r="E29511" t="str">
        <f t="shared" si="1845"/>
        <v>No</v>
      </c>
      <c r="F29511">
        <v>0</v>
      </c>
      <c r="G29511" t="str">
        <f t="shared" si="1846"/>
        <v>No</v>
      </c>
      <c r="H29511" s="1" t="s">
        <v>16</v>
      </c>
      <c r="I29511">
        <v>28.81</v>
      </c>
      <c r="J29511">
        <v>4.5</v>
      </c>
      <c r="K29511">
        <v>80</v>
      </c>
      <c r="L29511" t="str">
        <f t="shared" si="1847"/>
        <v>No</v>
      </c>
      <c r="M29511">
        <v>0</v>
      </c>
    </row>
    <row r="29512" spans="1:13" x14ac:dyDescent="0.25">
      <c r="A29512" s="1" t="s">
        <v>12</v>
      </c>
      <c r="B29512">
        <v>21</v>
      </c>
      <c r="C29512" t="str">
        <f t="shared" si="1844"/>
        <v>Youth</v>
      </c>
      <c r="D29512">
        <v>0</v>
      </c>
      <c r="E29512" t="str">
        <f t="shared" si="1845"/>
        <v>No</v>
      </c>
      <c r="F29512">
        <v>0</v>
      </c>
      <c r="G29512" t="str">
        <f t="shared" si="1846"/>
        <v>No</v>
      </c>
      <c r="H29512" s="1" t="s">
        <v>11</v>
      </c>
      <c r="I29512">
        <v>27.32</v>
      </c>
      <c r="J29512">
        <v>3.5</v>
      </c>
      <c r="K29512">
        <v>159</v>
      </c>
      <c r="L29512" t="str">
        <f t="shared" si="1847"/>
        <v>No</v>
      </c>
      <c r="M29512">
        <v>0</v>
      </c>
    </row>
    <row r="29513" spans="1:13" x14ac:dyDescent="0.25">
      <c r="A29513" s="1" t="s">
        <v>9</v>
      </c>
      <c r="B29513">
        <v>24</v>
      </c>
      <c r="C29513" t="str">
        <f t="shared" si="1844"/>
        <v>Youth</v>
      </c>
      <c r="D29513">
        <v>0</v>
      </c>
      <c r="E29513" t="str">
        <f t="shared" si="1845"/>
        <v>No</v>
      </c>
      <c r="F29513">
        <v>0</v>
      </c>
      <c r="G29513" t="str">
        <f t="shared" si="1846"/>
        <v>No</v>
      </c>
      <c r="H29513" s="1" t="s">
        <v>13</v>
      </c>
      <c r="I29513">
        <v>25.75</v>
      </c>
      <c r="J29513">
        <v>5.7</v>
      </c>
      <c r="K29513">
        <v>140</v>
      </c>
      <c r="L29513" t="str">
        <f t="shared" si="1847"/>
        <v>No</v>
      </c>
      <c r="M29513">
        <v>0</v>
      </c>
    </row>
    <row r="29514" spans="1:13" x14ac:dyDescent="0.25">
      <c r="A29514" s="1" t="s">
        <v>9</v>
      </c>
      <c r="B29514">
        <v>50</v>
      </c>
      <c r="C29514" t="str">
        <f t="shared" si="1844"/>
        <v>Old</v>
      </c>
      <c r="D29514">
        <v>0</v>
      </c>
      <c r="E29514" t="str">
        <f t="shared" si="1845"/>
        <v>No</v>
      </c>
      <c r="F29514">
        <v>0</v>
      </c>
      <c r="G29514" t="str">
        <f t="shared" si="1846"/>
        <v>No</v>
      </c>
      <c r="H29514" s="1" t="s">
        <v>15</v>
      </c>
      <c r="I29514">
        <v>32.06</v>
      </c>
      <c r="J29514">
        <v>3.5</v>
      </c>
      <c r="K29514">
        <v>158</v>
      </c>
      <c r="L29514" t="str">
        <f t="shared" si="1847"/>
        <v>No</v>
      </c>
      <c r="M29514">
        <v>0</v>
      </c>
    </row>
    <row r="29515" spans="1:13" x14ac:dyDescent="0.25">
      <c r="A29515" s="1" t="s">
        <v>9</v>
      </c>
      <c r="B29515">
        <v>72</v>
      </c>
      <c r="C29515" t="str">
        <f t="shared" si="1844"/>
        <v>Old</v>
      </c>
      <c r="D29515">
        <v>0</v>
      </c>
      <c r="E29515" t="str">
        <f t="shared" si="1845"/>
        <v>No</v>
      </c>
      <c r="F29515">
        <v>0</v>
      </c>
      <c r="G29515" t="str">
        <f t="shared" si="1846"/>
        <v>No</v>
      </c>
      <c r="H29515" s="1" t="s">
        <v>15</v>
      </c>
      <c r="I29515">
        <v>50.13</v>
      </c>
      <c r="J29515">
        <v>5.8</v>
      </c>
      <c r="K29515">
        <v>155</v>
      </c>
      <c r="L29515" t="str">
        <f t="shared" si="1847"/>
        <v>Yes</v>
      </c>
      <c r="M29515">
        <v>1</v>
      </c>
    </row>
    <row r="29516" spans="1:13" x14ac:dyDescent="0.25">
      <c r="A29516" s="1" t="s">
        <v>9</v>
      </c>
      <c r="B29516">
        <v>75</v>
      </c>
      <c r="C29516" t="str">
        <f t="shared" si="1844"/>
        <v>Old</v>
      </c>
      <c r="D29516">
        <v>0</v>
      </c>
      <c r="E29516" t="str">
        <f t="shared" si="1845"/>
        <v>No</v>
      </c>
      <c r="F29516">
        <v>0</v>
      </c>
      <c r="G29516" t="str">
        <f t="shared" si="1846"/>
        <v>No</v>
      </c>
      <c r="H29516" s="1" t="s">
        <v>11</v>
      </c>
      <c r="I29516">
        <v>27.32</v>
      </c>
      <c r="J29516">
        <v>6.6</v>
      </c>
      <c r="K29516">
        <v>80</v>
      </c>
      <c r="L29516" t="str">
        <f t="shared" si="1847"/>
        <v>No</v>
      </c>
      <c r="M29516">
        <v>0</v>
      </c>
    </row>
    <row r="29517" spans="1:13" x14ac:dyDescent="0.25">
      <c r="A29517" s="1" t="s">
        <v>9</v>
      </c>
      <c r="B29517">
        <v>12</v>
      </c>
      <c r="C29517" t="str">
        <f t="shared" si="1844"/>
        <v>Teenager</v>
      </c>
      <c r="D29517">
        <v>0</v>
      </c>
      <c r="E29517" t="str">
        <f t="shared" si="1845"/>
        <v>No</v>
      </c>
      <c r="F29517">
        <v>0</v>
      </c>
      <c r="G29517" t="str">
        <f t="shared" si="1846"/>
        <v>No</v>
      </c>
      <c r="H29517" s="1" t="s">
        <v>11</v>
      </c>
      <c r="I29517">
        <v>21.13</v>
      </c>
      <c r="J29517">
        <v>6.5</v>
      </c>
      <c r="K29517">
        <v>160</v>
      </c>
      <c r="L29517" t="str">
        <f t="shared" si="1847"/>
        <v>Yes</v>
      </c>
      <c r="M29517">
        <v>1</v>
      </c>
    </row>
    <row r="29518" spans="1:13" x14ac:dyDescent="0.25">
      <c r="A29518" s="1" t="s">
        <v>12</v>
      </c>
      <c r="B29518">
        <v>36</v>
      </c>
      <c r="C29518" t="str">
        <f t="shared" si="1844"/>
        <v>Middle Age</v>
      </c>
      <c r="D29518">
        <v>0</v>
      </c>
      <c r="E29518" t="str">
        <f t="shared" si="1845"/>
        <v>No</v>
      </c>
      <c r="F29518">
        <v>0</v>
      </c>
      <c r="G29518" t="str">
        <f t="shared" si="1846"/>
        <v>No</v>
      </c>
      <c r="H29518" s="1" t="s">
        <v>10</v>
      </c>
      <c r="I29518">
        <v>35.83</v>
      </c>
      <c r="J29518">
        <v>5</v>
      </c>
      <c r="K29518">
        <v>155</v>
      </c>
      <c r="L29518" t="str">
        <f t="shared" si="1847"/>
        <v>No</v>
      </c>
      <c r="M29518">
        <v>0</v>
      </c>
    </row>
    <row r="29519" spans="1:13" x14ac:dyDescent="0.25">
      <c r="A29519" s="1" t="s">
        <v>9</v>
      </c>
      <c r="B29519">
        <v>28</v>
      </c>
      <c r="C29519" t="str">
        <f t="shared" si="1844"/>
        <v>Youth</v>
      </c>
      <c r="D29519">
        <v>0</v>
      </c>
      <c r="E29519" t="str">
        <f t="shared" si="1845"/>
        <v>No</v>
      </c>
      <c r="F29519">
        <v>0</v>
      </c>
      <c r="G29519" t="str">
        <f t="shared" si="1846"/>
        <v>No</v>
      </c>
      <c r="H29519" s="1" t="s">
        <v>11</v>
      </c>
      <c r="I29519">
        <v>25.79</v>
      </c>
      <c r="J29519">
        <v>6.6</v>
      </c>
      <c r="K29519">
        <v>200</v>
      </c>
      <c r="L29519" t="str">
        <f t="shared" si="1847"/>
        <v>No</v>
      </c>
      <c r="M29519">
        <v>0</v>
      </c>
    </row>
    <row r="29520" spans="1:13" x14ac:dyDescent="0.25">
      <c r="A29520" s="1" t="s">
        <v>9</v>
      </c>
      <c r="B29520">
        <v>1.88</v>
      </c>
      <c r="C29520" t="str">
        <f t="shared" si="1844"/>
        <v>Child</v>
      </c>
      <c r="D29520">
        <v>0</v>
      </c>
      <c r="E29520" t="str">
        <f t="shared" si="1845"/>
        <v>No</v>
      </c>
      <c r="F29520">
        <v>0</v>
      </c>
      <c r="G29520" t="str">
        <f t="shared" si="1846"/>
        <v>No</v>
      </c>
      <c r="H29520" s="1" t="s">
        <v>11</v>
      </c>
      <c r="I29520">
        <v>27.32</v>
      </c>
      <c r="J29520">
        <v>6.5</v>
      </c>
      <c r="K29520">
        <v>85</v>
      </c>
      <c r="L29520" t="str">
        <f t="shared" si="1847"/>
        <v>No</v>
      </c>
      <c r="M29520">
        <v>0</v>
      </c>
    </row>
    <row r="29521" spans="1:13" x14ac:dyDescent="0.25">
      <c r="A29521" s="1" t="s">
        <v>12</v>
      </c>
      <c r="B29521">
        <v>44</v>
      </c>
      <c r="C29521" t="str">
        <f t="shared" si="1844"/>
        <v>Middle Age</v>
      </c>
      <c r="D29521">
        <v>0</v>
      </c>
      <c r="E29521" t="str">
        <f t="shared" si="1845"/>
        <v>No</v>
      </c>
      <c r="F29521">
        <v>0</v>
      </c>
      <c r="G29521" t="str">
        <f t="shared" si="1846"/>
        <v>No</v>
      </c>
      <c r="H29521" s="1" t="s">
        <v>13</v>
      </c>
      <c r="I29521">
        <v>24.08</v>
      </c>
      <c r="J29521">
        <v>4.8</v>
      </c>
      <c r="K29521">
        <v>126</v>
      </c>
      <c r="L29521" t="str">
        <f t="shared" si="1847"/>
        <v>No</v>
      </c>
      <c r="M29521">
        <v>0</v>
      </c>
    </row>
    <row r="29522" spans="1:13" x14ac:dyDescent="0.25">
      <c r="A29522" s="1" t="s">
        <v>12</v>
      </c>
      <c r="B29522">
        <v>42</v>
      </c>
      <c r="C29522" t="str">
        <f t="shared" si="1844"/>
        <v>Middle Age</v>
      </c>
      <c r="D29522">
        <v>0</v>
      </c>
      <c r="E29522" t="str">
        <f t="shared" si="1845"/>
        <v>No</v>
      </c>
      <c r="F29522">
        <v>0</v>
      </c>
      <c r="G29522" t="str">
        <f t="shared" si="1846"/>
        <v>No</v>
      </c>
      <c r="H29522" s="1" t="s">
        <v>13</v>
      </c>
      <c r="I29522">
        <v>25.73</v>
      </c>
      <c r="J29522">
        <v>5</v>
      </c>
      <c r="K29522">
        <v>200</v>
      </c>
      <c r="L29522" t="str">
        <f t="shared" si="1847"/>
        <v>No</v>
      </c>
      <c r="M29522">
        <v>0</v>
      </c>
    </row>
    <row r="29523" spans="1:13" x14ac:dyDescent="0.25">
      <c r="A29523" s="1" t="s">
        <v>9</v>
      </c>
      <c r="B29523">
        <v>9</v>
      </c>
      <c r="C29523" t="str">
        <f t="shared" si="1844"/>
        <v>Child</v>
      </c>
      <c r="D29523">
        <v>0</v>
      </c>
      <c r="E29523" t="str">
        <f t="shared" si="1845"/>
        <v>No</v>
      </c>
      <c r="F29523">
        <v>0</v>
      </c>
      <c r="G29523" t="str">
        <f t="shared" si="1846"/>
        <v>No</v>
      </c>
      <c r="H29523" s="1" t="s">
        <v>10</v>
      </c>
      <c r="I29523">
        <v>25.14</v>
      </c>
      <c r="J29523">
        <v>4</v>
      </c>
      <c r="K29523">
        <v>200</v>
      </c>
      <c r="L29523" t="str">
        <f t="shared" si="1847"/>
        <v>No</v>
      </c>
      <c r="M29523">
        <v>0</v>
      </c>
    </row>
    <row r="29524" spans="1:13" x14ac:dyDescent="0.25">
      <c r="A29524" s="1" t="s">
        <v>9</v>
      </c>
      <c r="B29524">
        <v>34</v>
      </c>
      <c r="C29524" t="str">
        <f t="shared" si="1844"/>
        <v>Middle Age</v>
      </c>
      <c r="D29524">
        <v>0</v>
      </c>
      <c r="E29524" t="str">
        <f t="shared" si="1845"/>
        <v>No</v>
      </c>
      <c r="F29524">
        <v>0</v>
      </c>
      <c r="G29524" t="str">
        <f t="shared" si="1846"/>
        <v>No</v>
      </c>
      <c r="H29524" s="1" t="s">
        <v>10</v>
      </c>
      <c r="I29524">
        <v>27.55</v>
      </c>
      <c r="J29524">
        <v>4</v>
      </c>
      <c r="K29524">
        <v>140</v>
      </c>
      <c r="L29524" t="str">
        <f t="shared" si="1847"/>
        <v>No</v>
      </c>
      <c r="M29524">
        <v>0</v>
      </c>
    </row>
    <row r="29525" spans="1:13" x14ac:dyDescent="0.25">
      <c r="A29525" s="1" t="s">
        <v>12</v>
      </c>
      <c r="B29525">
        <v>21</v>
      </c>
      <c r="C29525" t="str">
        <f t="shared" si="1844"/>
        <v>Youth</v>
      </c>
      <c r="D29525">
        <v>0</v>
      </c>
      <c r="E29525" t="str">
        <f t="shared" si="1845"/>
        <v>No</v>
      </c>
      <c r="F29525">
        <v>0</v>
      </c>
      <c r="G29525" t="str">
        <f t="shared" si="1846"/>
        <v>No</v>
      </c>
      <c r="H29525" s="1" t="s">
        <v>11</v>
      </c>
      <c r="I29525">
        <v>27.32</v>
      </c>
      <c r="J29525">
        <v>5.8</v>
      </c>
      <c r="K29525">
        <v>85</v>
      </c>
      <c r="L29525" t="str">
        <f t="shared" si="1847"/>
        <v>No</v>
      </c>
      <c r="M29525">
        <v>0</v>
      </c>
    </row>
    <row r="29526" spans="1:13" x14ac:dyDescent="0.25">
      <c r="A29526" s="1" t="s">
        <v>9</v>
      </c>
      <c r="B29526">
        <v>80</v>
      </c>
      <c r="C29526" t="str">
        <f t="shared" si="1844"/>
        <v>Old</v>
      </c>
      <c r="D29526">
        <v>0</v>
      </c>
      <c r="E29526" t="str">
        <f t="shared" si="1845"/>
        <v>No</v>
      </c>
      <c r="F29526">
        <v>0</v>
      </c>
      <c r="G29526" t="str">
        <f t="shared" si="1846"/>
        <v>No</v>
      </c>
      <c r="H29526" s="1" t="s">
        <v>11</v>
      </c>
      <c r="I29526">
        <v>20.420000000000002</v>
      </c>
      <c r="J29526">
        <v>6.5</v>
      </c>
      <c r="K29526">
        <v>159</v>
      </c>
      <c r="L29526" t="str">
        <f t="shared" si="1847"/>
        <v>No</v>
      </c>
      <c r="M29526">
        <v>0</v>
      </c>
    </row>
    <row r="29527" spans="1:13" x14ac:dyDescent="0.25">
      <c r="A29527" s="1" t="s">
        <v>9</v>
      </c>
      <c r="B29527">
        <v>39</v>
      </c>
      <c r="C29527" t="str">
        <f t="shared" si="1844"/>
        <v>Middle Age</v>
      </c>
      <c r="D29527">
        <v>0</v>
      </c>
      <c r="E29527" t="str">
        <f t="shared" si="1845"/>
        <v>No</v>
      </c>
      <c r="F29527">
        <v>0</v>
      </c>
      <c r="G29527" t="str">
        <f t="shared" si="1846"/>
        <v>No</v>
      </c>
      <c r="H29527" s="1" t="s">
        <v>11</v>
      </c>
      <c r="I29527">
        <v>27.32</v>
      </c>
      <c r="J29527">
        <v>3.5</v>
      </c>
      <c r="K29527">
        <v>200</v>
      </c>
      <c r="L29527" t="str">
        <f t="shared" si="1847"/>
        <v>No</v>
      </c>
      <c r="M29527">
        <v>0</v>
      </c>
    </row>
    <row r="29528" spans="1:13" x14ac:dyDescent="0.25">
      <c r="A29528" s="1" t="s">
        <v>9</v>
      </c>
      <c r="B29528">
        <v>67</v>
      </c>
      <c r="C29528" t="str">
        <f t="shared" si="1844"/>
        <v>Old</v>
      </c>
      <c r="D29528">
        <v>0</v>
      </c>
      <c r="E29528" t="str">
        <f t="shared" si="1845"/>
        <v>No</v>
      </c>
      <c r="F29528">
        <v>0</v>
      </c>
      <c r="G29528" t="str">
        <f t="shared" si="1846"/>
        <v>No</v>
      </c>
      <c r="H29528" s="1" t="s">
        <v>11</v>
      </c>
      <c r="I29528">
        <v>28.35</v>
      </c>
      <c r="J29528">
        <v>4.8</v>
      </c>
      <c r="K29528">
        <v>200</v>
      </c>
      <c r="L29528" t="str">
        <f t="shared" si="1847"/>
        <v>No</v>
      </c>
      <c r="M29528">
        <v>0</v>
      </c>
    </row>
    <row r="29529" spans="1:13" x14ac:dyDescent="0.25">
      <c r="A29529" s="1" t="s">
        <v>9</v>
      </c>
      <c r="B29529">
        <v>19</v>
      </c>
      <c r="C29529" t="str">
        <f t="shared" si="1844"/>
        <v>Teenager</v>
      </c>
      <c r="D29529">
        <v>0</v>
      </c>
      <c r="E29529" t="str">
        <f t="shared" si="1845"/>
        <v>No</v>
      </c>
      <c r="F29529">
        <v>0</v>
      </c>
      <c r="G29529" t="str">
        <f t="shared" si="1846"/>
        <v>No</v>
      </c>
      <c r="H29529" s="1" t="s">
        <v>11</v>
      </c>
      <c r="I29529">
        <v>20.440000000000001</v>
      </c>
      <c r="J29529">
        <v>5</v>
      </c>
      <c r="K29529">
        <v>140</v>
      </c>
      <c r="L29529" t="str">
        <f t="shared" si="1847"/>
        <v>No</v>
      </c>
      <c r="M29529">
        <v>0</v>
      </c>
    </row>
    <row r="29530" spans="1:13" x14ac:dyDescent="0.25">
      <c r="A29530" s="1" t="s">
        <v>9</v>
      </c>
      <c r="B29530">
        <v>17</v>
      </c>
      <c r="C29530" t="str">
        <f t="shared" si="1844"/>
        <v>Teenager</v>
      </c>
      <c r="D29530">
        <v>0</v>
      </c>
      <c r="E29530" t="str">
        <f t="shared" si="1845"/>
        <v>No</v>
      </c>
      <c r="F29530">
        <v>0</v>
      </c>
      <c r="G29530" t="str">
        <f t="shared" si="1846"/>
        <v>No</v>
      </c>
      <c r="H29530" s="1" t="s">
        <v>11</v>
      </c>
      <c r="I29530">
        <v>23.43</v>
      </c>
      <c r="J29530">
        <v>5.8</v>
      </c>
      <c r="K29530">
        <v>140</v>
      </c>
      <c r="L29530" t="str">
        <f t="shared" si="1847"/>
        <v>No</v>
      </c>
      <c r="M29530">
        <v>0</v>
      </c>
    </row>
    <row r="29531" spans="1:13" x14ac:dyDescent="0.25">
      <c r="A29531" s="1" t="s">
        <v>9</v>
      </c>
      <c r="B29531">
        <v>0.56000000000000005</v>
      </c>
      <c r="C29531" t="str">
        <f t="shared" si="1844"/>
        <v>Child</v>
      </c>
      <c r="D29531">
        <v>0</v>
      </c>
      <c r="E29531" t="str">
        <f t="shared" si="1845"/>
        <v>No</v>
      </c>
      <c r="F29531">
        <v>0</v>
      </c>
      <c r="G29531" t="str">
        <f t="shared" si="1846"/>
        <v>No</v>
      </c>
      <c r="H29531" s="1" t="s">
        <v>11</v>
      </c>
      <c r="I29531">
        <v>18.84</v>
      </c>
      <c r="J29531">
        <v>5.7</v>
      </c>
      <c r="K29531">
        <v>200</v>
      </c>
      <c r="L29531" t="str">
        <f t="shared" si="1847"/>
        <v>No</v>
      </c>
      <c r="M29531">
        <v>0</v>
      </c>
    </row>
    <row r="29532" spans="1:13" x14ac:dyDescent="0.25">
      <c r="A29532" s="1" t="s">
        <v>9</v>
      </c>
      <c r="B29532">
        <v>66</v>
      </c>
      <c r="C29532" t="str">
        <f t="shared" si="1844"/>
        <v>Old</v>
      </c>
      <c r="D29532">
        <v>0</v>
      </c>
      <c r="E29532" t="str">
        <f t="shared" si="1845"/>
        <v>No</v>
      </c>
      <c r="F29532">
        <v>0</v>
      </c>
      <c r="G29532" t="str">
        <f t="shared" si="1846"/>
        <v>No</v>
      </c>
      <c r="H29532" s="1" t="s">
        <v>11</v>
      </c>
      <c r="I29532">
        <v>34.07</v>
      </c>
      <c r="J29532">
        <v>6.6</v>
      </c>
      <c r="K29532">
        <v>126</v>
      </c>
      <c r="L29532" t="str">
        <f t="shared" si="1847"/>
        <v>Yes</v>
      </c>
      <c r="M29532">
        <v>1</v>
      </c>
    </row>
    <row r="29533" spans="1:13" x14ac:dyDescent="0.25">
      <c r="A29533" s="1" t="s">
        <v>12</v>
      </c>
      <c r="B29533">
        <v>16</v>
      </c>
      <c r="C29533" t="str">
        <f t="shared" si="1844"/>
        <v>Teenager</v>
      </c>
      <c r="D29533">
        <v>0</v>
      </c>
      <c r="E29533" t="str">
        <f t="shared" si="1845"/>
        <v>No</v>
      </c>
      <c r="F29533">
        <v>0</v>
      </c>
      <c r="G29533" t="str">
        <f t="shared" si="1846"/>
        <v>No</v>
      </c>
      <c r="H29533" s="1" t="s">
        <v>11</v>
      </c>
      <c r="I29533">
        <v>27.32</v>
      </c>
      <c r="J29533">
        <v>5.7</v>
      </c>
      <c r="K29533">
        <v>90</v>
      </c>
      <c r="L29533" t="str">
        <f t="shared" si="1847"/>
        <v>No</v>
      </c>
      <c r="M29533">
        <v>0</v>
      </c>
    </row>
    <row r="29534" spans="1:13" x14ac:dyDescent="0.25">
      <c r="A29534" s="1" t="s">
        <v>12</v>
      </c>
      <c r="B29534">
        <v>53</v>
      </c>
      <c r="C29534" t="str">
        <f t="shared" si="1844"/>
        <v>Old</v>
      </c>
      <c r="D29534">
        <v>0</v>
      </c>
      <c r="E29534" t="str">
        <f t="shared" si="1845"/>
        <v>No</v>
      </c>
      <c r="F29534">
        <v>0</v>
      </c>
      <c r="G29534" t="str">
        <f t="shared" si="1846"/>
        <v>No</v>
      </c>
      <c r="H29534" s="1" t="s">
        <v>16</v>
      </c>
      <c r="I29534">
        <v>22.16</v>
      </c>
      <c r="J29534">
        <v>6</v>
      </c>
      <c r="K29534">
        <v>145</v>
      </c>
      <c r="L29534" t="str">
        <f t="shared" si="1847"/>
        <v>No</v>
      </c>
      <c r="M29534">
        <v>0</v>
      </c>
    </row>
    <row r="29535" spans="1:13" x14ac:dyDescent="0.25">
      <c r="A29535" s="1" t="s">
        <v>9</v>
      </c>
      <c r="B29535">
        <v>0.8</v>
      </c>
      <c r="C29535" t="str">
        <f t="shared" si="1844"/>
        <v>Child</v>
      </c>
      <c r="D29535">
        <v>0</v>
      </c>
      <c r="E29535" t="str">
        <f t="shared" si="1845"/>
        <v>No</v>
      </c>
      <c r="F29535">
        <v>0</v>
      </c>
      <c r="G29535" t="str">
        <f t="shared" si="1846"/>
        <v>No</v>
      </c>
      <c r="H29535" s="1" t="s">
        <v>11</v>
      </c>
      <c r="I29535">
        <v>16.46</v>
      </c>
      <c r="J29535">
        <v>6</v>
      </c>
      <c r="K29535">
        <v>145</v>
      </c>
      <c r="L29535" t="str">
        <f t="shared" si="1847"/>
        <v>No</v>
      </c>
      <c r="M29535">
        <v>0</v>
      </c>
    </row>
    <row r="29536" spans="1:13" x14ac:dyDescent="0.25">
      <c r="A29536" s="1" t="s">
        <v>9</v>
      </c>
      <c r="B29536">
        <v>58</v>
      </c>
      <c r="C29536" t="str">
        <f t="shared" si="1844"/>
        <v>Old</v>
      </c>
      <c r="D29536">
        <v>0</v>
      </c>
      <c r="E29536" t="str">
        <f t="shared" si="1845"/>
        <v>No</v>
      </c>
      <c r="F29536">
        <v>0</v>
      </c>
      <c r="G29536" t="str">
        <f t="shared" si="1846"/>
        <v>No</v>
      </c>
      <c r="H29536" s="1" t="s">
        <v>10</v>
      </c>
      <c r="I29536">
        <v>27.32</v>
      </c>
      <c r="J29536">
        <v>6.5</v>
      </c>
      <c r="K29536">
        <v>145</v>
      </c>
      <c r="L29536" t="str">
        <f t="shared" si="1847"/>
        <v>No</v>
      </c>
      <c r="M29536">
        <v>0</v>
      </c>
    </row>
    <row r="29537" spans="1:13" x14ac:dyDescent="0.25">
      <c r="A29537" s="1" t="s">
        <v>9</v>
      </c>
      <c r="B29537">
        <v>32</v>
      </c>
      <c r="C29537" t="str">
        <f t="shared" si="1844"/>
        <v>Middle Age</v>
      </c>
      <c r="D29537">
        <v>0</v>
      </c>
      <c r="E29537" t="str">
        <f t="shared" si="1845"/>
        <v>No</v>
      </c>
      <c r="F29537">
        <v>0</v>
      </c>
      <c r="G29537" t="str">
        <f t="shared" si="1846"/>
        <v>No</v>
      </c>
      <c r="H29537" s="1" t="s">
        <v>10</v>
      </c>
      <c r="I29537">
        <v>31</v>
      </c>
      <c r="J29537">
        <v>5.7</v>
      </c>
      <c r="K29537">
        <v>126</v>
      </c>
      <c r="L29537" t="str">
        <f t="shared" si="1847"/>
        <v>No</v>
      </c>
      <c r="M29537">
        <v>0</v>
      </c>
    </row>
    <row r="29538" spans="1:13" x14ac:dyDescent="0.25">
      <c r="A29538" s="1" t="s">
        <v>12</v>
      </c>
      <c r="B29538">
        <v>14</v>
      </c>
      <c r="C29538" t="str">
        <f t="shared" si="1844"/>
        <v>Teenager</v>
      </c>
      <c r="D29538">
        <v>0</v>
      </c>
      <c r="E29538" t="str">
        <f t="shared" si="1845"/>
        <v>No</v>
      </c>
      <c r="F29538">
        <v>0</v>
      </c>
      <c r="G29538" t="str">
        <f t="shared" si="1846"/>
        <v>No</v>
      </c>
      <c r="H29538" s="1" t="s">
        <v>14</v>
      </c>
      <c r="I29538">
        <v>19.95</v>
      </c>
      <c r="J29538">
        <v>4.5</v>
      </c>
      <c r="K29538">
        <v>85</v>
      </c>
      <c r="L29538" t="str">
        <f t="shared" si="1847"/>
        <v>No</v>
      </c>
      <c r="M29538">
        <v>0</v>
      </c>
    </row>
    <row r="29539" spans="1:13" x14ac:dyDescent="0.25">
      <c r="A29539" s="1" t="s">
        <v>12</v>
      </c>
      <c r="B29539">
        <v>34</v>
      </c>
      <c r="C29539" t="str">
        <f t="shared" si="1844"/>
        <v>Middle Age</v>
      </c>
      <c r="D29539">
        <v>0</v>
      </c>
      <c r="E29539" t="str">
        <f t="shared" si="1845"/>
        <v>No</v>
      </c>
      <c r="F29539">
        <v>0</v>
      </c>
      <c r="G29539" t="str">
        <f t="shared" si="1846"/>
        <v>No</v>
      </c>
      <c r="H29539" s="1" t="s">
        <v>10</v>
      </c>
      <c r="I29539">
        <v>36.29</v>
      </c>
      <c r="J29539">
        <v>6</v>
      </c>
      <c r="K29539">
        <v>158</v>
      </c>
      <c r="L29539" t="str">
        <f t="shared" si="1847"/>
        <v>No</v>
      </c>
      <c r="M29539">
        <v>0</v>
      </c>
    </row>
    <row r="29540" spans="1:13" x14ac:dyDescent="0.25">
      <c r="A29540" s="1" t="s">
        <v>9</v>
      </c>
      <c r="B29540">
        <v>80</v>
      </c>
      <c r="C29540" t="str">
        <f t="shared" si="1844"/>
        <v>Old</v>
      </c>
      <c r="D29540">
        <v>0</v>
      </c>
      <c r="E29540" t="str">
        <f t="shared" si="1845"/>
        <v>No</v>
      </c>
      <c r="F29540">
        <v>0</v>
      </c>
      <c r="G29540" t="str">
        <f t="shared" si="1846"/>
        <v>No</v>
      </c>
      <c r="H29540" s="1" t="s">
        <v>16</v>
      </c>
      <c r="I29540">
        <v>27.32</v>
      </c>
      <c r="J29540">
        <v>5.7</v>
      </c>
      <c r="K29540">
        <v>200</v>
      </c>
      <c r="L29540" t="str">
        <f t="shared" si="1847"/>
        <v>No</v>
      </c>
      <c r="M29540">
        <v>0</v>
      </c>
    </row>
    <row r="29541" spans="1:13" x14ac:dyDescent="0.25">
      <c r="A29541" s="1" t="s">
        <v>12</v>
      </c>
      <c r="B29541">
        <v>70</v>
      </c>
      <c r="C29541" t="str">
        <f t="shared" si="1844"/>
        <v>Old</v>
      </c>
      <c r="D29541">
        <v>0</v>
      </c>
      <c r="E29541" t="str">
        <f t="shared" si="1845"/>
        <v>No</v>
      </c>
      <c r="F29541">
        <v>0</v>
      </c>
      <c r="G29541" t="str">
        <f t="shared" si="1846"/>
        <v>No</v>
      </c>
      <c r="H29541" s="1" t="s">
        <v>10</v>
      </c>
      <c r="I29541">
        <v>30.99</v>
      </c>
      <c r="J29541">
        <v>4.5</v>
      </c>
      <c r="K29541">
        <v>130</v>
      </c>
      <c r="L29541" t="str">
        <f t="shared" si="1847"/>
        <v>No</v>
      </c>
      <c r="M29541">
        <v>0</v>
      </c>
    </row>
    <row r="29542" spans="1:13" x14ac:dyDescent="0.25">
      <c r="A29542" s="1" t="s">
        <v>12</v>
      </c>
      <c r="B29542">
        <v>80</v>
      </c>
      <c r="C29542" t="str">
        <f t="shared" si="1844"/>
        <v>Old</v>
      </c>
      <c r="D29542">
        <v>0</v>
      </c>
      <c r="E29542" t="str">
        <f t="shared" si="1845"/>
        <v>No</v>
      </c>
      <c r="F29542">
        <v>0</v>
      </c>
      <c r="G29542" t="str">
        <f t="shared" si="1846"/>
        <v>No</v>
      </c>
      <c r="H29542" s="1" t="s">
        <v>14</v>
      </c>
      <c r="I29542">
        <v>27.32</v>
      </c>
      <c r="J29542">
        <v>6.1</v>
      </c>
      <c r="K29542">
        <v>155</v>
      </c>
      <c r="L29542" t="str">
        <f t="shared" si="1847"/>
        <v>Yes</v>
      </c>
      <c r="M29542">
        <v>1</v>
      </c>
    </row>
    <row r="29543" spans="1:13" x14ac:dyDescent="0.25">
      <c r="A29543" s="1" t="s">
        <v>9</v>
      </c>
      <c r="B29543">
        <v>61</v>
      </c>
      <c r="C29543" t="str">
        <f t="shared" si="1844"/>
        <v>Old</v>
      </c>
      <c r="D29543">
        <v>0</v>
      </c>
      <c r="E29543" t="str">
        <f t="shared" si="1845"/>
        <v>No</v>
      </c>
      <c r="F29543">
        <v>0</v>
      </c>
      <c r="G29543" t="str">
        <f t="shared" si="1846"/>
        <v>No</v>
      </c>
      <c r="H29543" s="1" t="s">
        <v>10</v>
      </c>
      <c r="I29543">
        <v>25.69</v>
      </c>
      <c r="J29543">
        <v>3.5</v>
      </c>
      <c r="K29543">
        <v>200</v>
      </c>
      <c r="L29543" t="str">
        <f t="shared" si="1847"/>
        <v>No</v>
      </c>
      <c r="M29543">
        <v>0</v>
      </c>
    </row>
    <row r="29544" spans="1:13" x14ac:dyDescent="0.25">
      <c r="A29544" s="1" t="s">
        <v>9</v>
      </c>
      <c r="B29544">
        <v>67</v>
      </c>
      <c r="C29544" t="str">
        <f t="shared" si="1844"/>
        <v>Old</v>
      </c>
      <c r="D29544">
        <v>0</v>
      </c>
      <c r="E29544" t="str">
        <f t="shared" si="1845"/>
        <v>No</v>
      </c>
      <c r="F29544">
        <v>0</v>
      </c>
      <c r="G29544" t="str">
        <f t="shared" si="1846"/>
        <v>No</v>
      </c>
      <c r="H29544" s="1" t="s">
        <v>11</v>
      </c>
      <c r="I29544">
        <v>27.32</v>
      </c>
      <c r="J29544">
        <v>6.1</v>
      </c>
      <c r="K29544">
        <v>80</v>
      </c>
      <c r="L29544" t="str">
        <f t="shared" si="1847"/>
        <v>No</v>
      </c>
      <c r="M29544">
        <v>0</v>
      </c>
    </row>
    <row r="29545" spans="1:13" x14ac:dyDescent="0.25">
      <c r="A29545" s="1" t="s">
        <v>9</v>
      </c>
      <c r="B29545">
        <v>12</v>
      </c>
      <c r="C29545" t="str">
        <f t="shared" si="1844"/>
        <v>Teenager</v>
      </c>
      <c r="D29545">
        <v>0</v>
      </c>
      <c r="E29545" t="str">
        <f t="shared" si="1845"/>
        <v>No</v>
      </c>
      <c r="F29545">
        <v>0</v>
      </c>
      <c r="G29545" t="str">
        <f t="shared" si="1846"/>
        <v>No</v>
      </c>
      <c r="H29545" s="1" t="s">
        <v>11</v>
      </c>
      <c r="I29545">
        <v>18.62</v>
      </c>
      <c r="J29545">
        <v>4.5</v>
      </c>
      <c r="K29545">
        <v>155</v>
      </c>
      <c r="L29545" t="str">
        <f t="shared" si="1847"/>
        <v>No</v>
      </c>
      <c r="M29545">
        <v>0</v>
      </c>
    </row>
    <row r="29546" spans="1:13" x14ac:dyDescent="0.25">
      <c r="A29546" s="1" t="s">
        <v>9</v>
      </c>
      <c r="B29546">
        <v>35</v>
      </c>
      <c r="C29546" t="str">
        <f t="shared" si="1844"/>
        <v>Middle Age</v>
      </c>
      <c r="D29546">
        <v>0</v>
      </c>
      <c r="E29546" t="str">
        <f t="shared" si="1845"/>
        <v>No</v>
      </c>
      <c r="F29546">
        <v>0</v>
      </c>
      <c r="G29546" t="str">
        <f t="shared" si="1846"/>
        <v>No</v>
      </c>
      <c r="H29546" s="1" t="s">
        <v>10</v>
      </c>
      <c r="I29546">
        <v>30.6</v>
      </c>
      <c r="J29546">
        <v>6.5</v>
      </c>
      <c r="K29546">
        <v>126</v>
      </c>
      <c r="L29546" t="str">
        <f t="shared" si="1847"/>
        <v>No</v>
      </c>
      <c r="M29546">
        <v>0</v>
      </c>
    </row>
    <row r="29547" spans="1:13" x14ac:dyDescent="0.25">
      <c r="A29547" s="1" t="s">
        <v>12</v>
      </c>
      <c r="B29547">
        <v>43</v>
      </c>
      <c r="C29547" t="str">
        <f t="shared" si="1844"/>
        <v>Middle Age</v>
      </c>
      <c r="D29547">
        <v>0</v>
      </c>
      <c r="E29547" t="str">
        <f t="shared" si="1845"/>
        <v>No</v>
      </c>
      <c r="F29547">
        <v>0</v>
      </c>
      <c r="G29547" t="str">
        <f t="shared" si="1846"/>
        <v>No</v>
      </c>
      <c r="H29547" s="1" t="s">
        <v>10</v>
      </c>
      <c r="I29547">
        <v>32.35</v>
      </c>
      <c r="J29547">
        <v>6.1</v>
      </c>
      <c r="K29547">
        <v>80</v>
      </c>
      <c r="L29547" t="str">
        <f t="shared" si="1847"/>
        <v>No</v>
      </c>
      <c r="M29547">
        <v>0</v>
      </c>
    </row>
    <row r="29548" spans="1:13" x14ac:dyDescent="0.25">
      <c r="A29548" s="1" t="s">
        <v>12</v>
      </c>
      <c r="B29548">
        <v>62</v>
      </c>
      <c r="C29548" t="str">
        <f t="shared" si="1844"/>
        <v>Old</v>
      </c>
      <c r="D29548">
        <v>1</v>
      </c>
      <c r="E29548" t="str">
        <f t="shared" si="1845"/>
        <v>Yes</v>
      </c>
      <c r="F29548">
        <v>0</v>
      </c>
      <c r="G29548" t="str">
        <f t="shared" si="1846"/>
        <v>No</v>
      </c>
      <c r="H29548" s="1" t="s">
        <v>10</v>
      </c>
      <c r="I29548">
        <v>24.35</v>
      </c>
      <c r="J29548">
        <v>4.5</v>
      </c>
      <c r="K29548">
        <v>90</v>
      </c>
      <c r="L29548" t="str">
        <f t="shared" si="1847"/>
        <v>No</v>
      </c>
      <c r="M29548">
        <v>0</v>
      </c>
    </row>
    <row r="29549" spans="1:13" x14ac:dyDescent="0.25">
      <c r="A29549" s="1" t="s">
        <v>12</v>
      </c>
      <c r="B29549">
        <v>17</v>
      </c>
      <c r="C29549" t="str">
        <f t="shared" si="1844"/>
        <v>Teenager</v>
      </c>
      <c r="D29549">
        <v>0</v>
      </c>
      <c r="E29549" t="str">
        <f t="shared" si="1845"/>
        <v>No</v>
      </c>
      <c r="F29549">
        <v>0</v>
      </c>
      <c r="G29549" t="str">
        <f t="shared" si="1846"/>
        <v>No</v>
      </c>
      <c r="H29549" s="1" t="s">
        <v>10</v>
      </c>
      <c r="I29549">
        <v>22.84</v>
      </c>
      <c r="J29549">
        <v>5.8</v>
      </c>
      <c r="K29549">
        <v>200</v>
      </c>
      <c r="L29549" t="str">
        <f t="shared" si="1847"/>
        <v>No</v>
      </c>
      <c r="M29549">
        <v>0</v>
      </c>
    </row>
    <row r="29550" spans="1:13" x14ac:dyDescent="0.25">
      <c r="A29550" s="1" t="s">
        <v>12</v>
      </c>
      <c r="B29550">
        <v>62</v>
      </c>
      <c r="C29550" t="str">
        <f t="shared" si="1844"/>
        <v>Old</v>
      </c>
      <c r="D29550">
        <v>0</v>
      </c>
      <c r="E29550" t="str">
        <f t="shared" si="1845"/>
        <v>No</v>
      </c>
      <c r="F29550">
        <v>0</v>
      </c>
      <c r="G29550" t="str">
        <f t="shared" si="1846"/>
        <v>No</v>
      </c>
      <c r="H29550" s="1" t="s">
        <v>14</v>
      </c>
      <c r="I29550">
        <v>30.9</v>
      </c>
      <c r="J29550">
        <v>5.8</v>
      </c>
      <c r="K29550">
        <v>155</v>
      </c>
      <c r="L29550" t="str">
        <f t="shared" si="1847"/>
        <v>No</v>
      </c>
      <c r="M29550">
        <v>0</v>
      </c>
    </row>
    <row r="29551" spans="1:13" x14ac:dyDescent="0.25">
      <c r="A29551" s="1" t="s">
        <v>9</v>
      </c>
      <c r="B29551">
        <v>66</v>
      </c>
      <c r="C29551" t="str">
        <f t="shared" si="1844"/>
        <v>Old</v>
      </c>
      <c r="D29551">
        <v>0</v>
      </c>
      <c r="E29551" t="str">
        <f t="shared" si="1845"/>
        <v>No</v>
      </c>
      <c r="F29551">
        <v>0</v>
      </c>
      <c r="G29551" t="str">
        <f t="shared" si="1846"/>
        <v>No</v>
      </c>
      <c r="H29551" s="1" t="s">
        <v>11</v>
      </c>
      <c r="I29551">
        <v>36.71</v>
      </c>
      <c r="J29551">
        <v>7</v>
      </c>
      <c r="K29551">
        <v>140</v>
      </c>
      <c r="L29551" t="str">
        <f t="shared" si="1847"/>
        <v>Yes</v>
      </c>
      <c r="M29551">
        <v>1</v>
      </c>
    </row>
    <row r="29552" spans="1:13" x14ac:dyDescent="0.25">
      <c r="A29552" s="1" t="s">
        <v>12</v>
      </c>
      <c r="B29552">
        <v>43</v>
      </c>
      <c r="C29552" t="str">
        <f t="shared" si="1844"/>
        <v>Middle Age</v>
      </c>
      <c r="D29552">
        <v>0</v>
      </c>
      <c r="E29552" t="str">
        <f t="shared" si="1845"/>
        <v>No</v>
      </c>
      <c r="F29552">
        <v>0</v>
      </c>
      <c r="G29552" t="str">
        <f t="shared" si="1846"/>
        <v>No</v>
      </c>
      <c r="H29552" s="1" t="s">
        <v>14</v>
      </c>
      <c r="I29552">
        <v>31.23</v>
      </c>
      <c r="J29552">
        <v>5</v>
      </c>
      <c r="K29552">
        <v>126</v>
      </c>
      <c r="L29552" t="str">
        <f t="shared" si="1847"/>
        <v>No</v>
      </c>
      <c r="M29552">
        <v>0</v>
      </c>
    </row>
    <row r="29553" spans="1:13" x14ac:dyDescent="0.25">
      <c r="A29553" s="1" t="s">
        <v>12</v>
      </c>
      <c r="B29553">
        <v>0.08</v>
      </c>
      <c r="C29553" t="str">
        <f t="shared" si="1844"/>
        <v>Child</v>
      </c>
      <c r="D29553">
        <v>0</v>
      </c>
      <c r="E29553" t="str">
        <f t="shared" si="1845"/>
        <v>No</v>
      </c>
      <c r="F29553">
        <v>0</v>
      </c>
      <c r="G29553" t="str">
        <f t="shared" si="1846"/>
        <v>No</v>
      </c>
      <c r="H29553" s="1" t="s">
        <v>11</v>
      </c>
      <c r="I29553">
        <v>13.55</v>
      </c>
      <c r="J29553">
        <v>6.1</v>
      </c>
      <c r="K29553">
        <v>145</v>
      </c>
      <c r="L29553" t="str">
        <f t="shared" si="1847"/>
        <v>No</v>
      </c>
      <c r="M29553">
        <v>0</v>
      </c>
    </row>
    <row r="29554" spans="1:13" x14ac:dyDescent="0.25">
      <c r="A29554" s="1" t="s">
        <v>9</v>
      </c>
      <c r="B29554">
        <v>35</v>
      </c>
      <c r="C29554" t="str">
        <f t="shared" si="1844"/>
        <v>Middle Age</v>
      </c>
      <c r="D29554">
        <v>0</v>
      </c>
      <c r="E29554" t="str">
        <f t="shared" si="1845"/>
        <v>No</v>
      </c>
      <c r="F29554">
        <v>0</v>
      </c>
      <c r="G29554" t="str">
        <f t="shared" si="1846"/>
        <v>No</v>
      </c>
      <c r="H29554" s="1" t="s">
        <v>10</v>
      </c>
      <c r="I29554">
        <v>20.2</v>
      </c>
      <c r="J29554">
        <v>5.7</v>
      </c>
      <c r="K29554">
        <v>100</v>
      </c>
      <c r="L29554" t="str">
        <f t="shared" si="1847"/>
        <v>No</v>
      </c>
      <c r="M29554">
        <v>0</v>
      </c>
    </row>
    <row r="29555" spans="1:13" x14ac:dyDescent="0.25">
      <c r="A29555" s="1" t="s">
        <v>12</v>
      </c>
      <c r="B29555">
        <v>15</v>
      </c>
      <c r="C29555" t="str">
        <f t="shared" si="1844"/>
        <v>Teenager</v>
      </c>
      <c r="D29555">
        <v>0</v>
      </c>
      <c r="E29555" t="str">
        <f t="shared" si="1845"/>
        <v>No</v>
      </c>
      <c r="F29555">
        <v>0</v>
      </c>
      <c r="G29555" t="str">
        <f t="shared" si="1846"/>
        <v>No</v>
      </c>
      <c r="H29555" s="1" t="s">
        <v>10</v>
      </c>
      <c r="I29555">
        <v>20.190000000000001</v>
      </c>
      <c r="J29555">
        <v>5</v>
      </c>
      <c r="K29555">
        <v>90</v>
      </c>
      <c r="L29555" t="str">
        <f t="shared" si="1847"/>
        <v>No</v>
      </c>
      <c r="M29555">
        <v>0</v>
      </c>
    </row>
    <row r="29556" spans="1:13" x14ac:dyDescent="0.25">
      <c r="A29556" s="1" t="s">
        <v>9</v>
      </c>
      <c r="B29556">
        <v>32</v>
      </c>
      <c r="C29556" t="str">
        <f t="shared" si="1844"/>
        <v>Middle Age</v>
      </c>
      <c r="D29556">
        <v>0</v>
      </c>
      <c r="E29556" t="str">
        <f t="shared" si="1845"/>
        <v>No</v>
      </c>
      <c r="F29556">
        <v>0</v>
      </c>
      <c r="G29556" t="str">
        <f t="shared" si="1846"/>
        <v>No</v>
      </c>
      <c r="H29556" s="1" t="s">
        <v>16</v>
      </c>
      <c r="I29556">
        <v>24.62</v>
      </c>
      <c r="J29556">
        <v>5</v>
      </c>
      <c r="K29556">
        <v>126</v>
      </c>
      <c r="L29556" t="str">
        <f t="shared" si="1847"/>
        <v>No</v>
      </c>
      <c r="M29556">
        <v>0</v>
      </c>
    </row>
    <row r="29557" spans="1:13" x14ac:dyDescent="0.25">
      <c r="A29557" s="1" t="s">
        <v>9</v>
      </c>
      <c r="B29557">
        <v>62</v>
      </c>
      <c r="C29557" t="str">
        <f t="shared" si="1844"/>
        <v>Old</v>
      </c>
      <c r="D29557">
        <v>0</v>
      </c>
      <c r="E29557" t="str">
        <f t="shared" si="1845"/>
        <v>No</v>
      </c>
      <c r="F29557">
        <v>0</v>
      </c>
      <c r="G29557" t="str">
        <f t="shared" si="1846"/>
        <v>No</v>
      </c>
      <c r="H29557" s="1" t="s">
        <v>10</v>
      </c>
      <c r="I29557">
        <v>27.32</v>
      </c>
      <c r="J29557">
        <v>6.2</v>
      </c>
      <c r="K29557">
        <v>100</v>
      </c>
      <c r="L29557" t="str">
        <f t="shared" si="1847"/>
        <v>No</v>
      </c>
      <c r="M29557">
        <v>0</v>
      </c>
    </row>
    <row r="29558" spans="1:13" x14ac:dyDescent="0.25">
      <c r="A29558" s="1" t="s">
        <v>9</v>
      </c>
      <c r="B29558">
        <v>51</v>
      </c>
      <c r="C29558" t="str">
        <f t="shared" si="1844"/>
        <v>Old</v>
      </c>
      <c r="D29558">
        <v>1</v>
      </c>
      <c r="E29558" t="str">
        <f t="shared" si="1845"/>
        <v>Yes</v>
      </c>
      <c r="F29558">
        <v>0</v>
      </c>
      <c r="G29558" t="str">
        <f t="shared" si="1846"/>
        <v>No</v>
      </c>
      <c r="H29558" s="1" t="s">
        <v>10</v>
      </c>
      <c r="I29558">
        <v>41.17</v>
      </c>
      <c r="J29558">
        <v>6.2</v>
      </c>
      <c r="K29558">
        <v>155</v>
      </c>
      <c r="L29558" t="str">
        <f t="shared" si="1847"/>
        <v>No</v>
      </c>
      <c r="M29558">
        <v>0</v>
      </c>
    </row>
    <row r="29559" spans="1:13" x14ac:dyDescent="0.25">
      <c r="A29559" s="1" t="s">
        <v>12</v>
      </c>
      <c r="B29559">
        <v>58</v>
      </c>
      <c r="C29559" t="str">
        <f t="shared" si="1844"/>
        <v>Old</v>
      </c>
      <c r="D29559">
        <v>0</v>
      </c>
      <c r="E29559" t="str">
        <f t="shared" si="1845"/>
        <v>No</v>
      </c>
      <c r="F29559">
        <v>0</v>
      </c>
      <c r="G29559" t="str">
        <f t="shared" si="1846"/>
        <v>No</v>
      </c>
      <c r="H29559" s="1" t="s">
        <v>10</v>
      </c>
      <c r="I29559">
        <v>41.14</v>
      </c>
      <c r="J29559">
        <v>6.5</v>
      </c>
      <c r="K29559">
        <v>155</v>
      </c>
      <c r="L29559" t="str">
        <f t="shared" si="1847"/>
        <v>No</v>
      </c>
      <c r="M29559">
        <v>0</v>
      </c>
    </row>
    <row r="29560" spans="1:13" x14ac:dyDescent="0.25">
      <c r="A29560" s="1" t="s">
        <v>9</v>
      </c>
      <c r="B29560">
        <v>42</v>
      </c>
      <c r="C29560" t="str">
        <f t="shared" si="1844"/>
        <v>Middle Age</v>
      </c>
      <c r="D29560">
        <v>0</v>
      </c>
      <c r="E29560" t="str">
        <f t="shared" si="1845"/>
        <v>No</v>
      </c>
      <c r="F29560">
        <v>0</v>
      </c>
      <c r="G29560" t="str">
        <f t="shared" si="1846"/>
        <v>No</v>
      </c>
      <c r="H29560" s="1" t="s">
        <v>14</v>
      </c>
      <c r="I29560">
        <v>27.32</v>
      </c>
      <c r="J29560">
        <v>5</v>
      </c>
      <c r="K29560">
        <v>100</v>
      </c>
      <c r="L29560" t="str">
        <f t="shared" si="1847"/>
        <v>No</v>
      </c>
      <c r="M29560">
        <v>0</v>
      </c>
    </row>
    <row r="29561" spans="1:13" x14ac:dyDescent="0.25">
      <c r="A29561" s="1" t="s">
        <v>9</v>
      </c>
      <c r="B29561">
        <v>42</v>
      </c>
      <c r="C29561" t="str">
        <f t="shared" si="1844"/>
        <v>Middle Age</v>
      </c>
      <c r="D29561">
        <v>0</v>
      </c>
      <c r="E29561" t="str">
        <f t="shared" si="1845"/>
        <v>No</v>
      </c>
      <c r="F29561">
        <v>0</v>
      </c>
      <c r="G29561" t="str">
        <f t="shared" si="1846"/>
        <v>No</v>
      </c>
      <c r="H29561" s="1" t="s">
        <v>11</v>
      </c>
      <c r="I29561">
        <v>20.25</v>
      </c>
      <c r="J29561">
        <v>6.1</v>
      </c>
      <c r="K29561">
        <v>160</v>
      </c>
      <c r="L29561" t="str">
        <f t="shared" si="1847"/>
        <v>No</v>
      </c>
      <c r="M29561">
        <v>0</v>
      </c>
    </row>
    <row r="29562" spans="1:13" x14ac:dyDescent="0.25">
      <c r="A29562" s="1" t="s">
        <v>9</v>
      </c>
      <c r="B29562">
        <v>50</v>
      </c>
      <c r="C29562" t="str">
        <f t="shared" si="1844"/>
        <v>Old</v>
      </c>
      <c r="D29562">
        <v>0</v>
      </c>
      <c r="E29562" t="str">
        <f t="shared" si="1845"/>
        <v>No</v>
      </c>
      <c r="F29562">
        <v>0</v>
      </c>
      <c r="G29562" t="str">
        <f t="shared" si="1846"/>
        <v>No</v>
      </c>
      <c r="H29562" s="1" t="s">
        <v>10</v>
      </c>
      <c r="I29562">
        <v>25.18</v>
      </c>
      <c r="J29562">
        <v>6.2</v>
      </c>
      <c r="K29562">
        <v>240</v>
      </c>
      <c r="L29562" t="str">
        <f t="shared" si="1847"/>
        <v>Yes</v>
      </c>
      <c r="M29562">
        <v>1</v>
      </c>
    </row>
    <row r="29563" spans="1:13" x14ac:dyDescent="0.25">
      <c r="A29563" s="1" t="s">
        <v>12</v>
      </c>
      <c r="B29563">
        <v>77</v>
      </c>
      <c r="C29563" t="str">
        <f t="shared" si="1844"/>
        <v>Old</v>
      </c>
      <c r="D29563">
        <v>0</v>
      </c>
      <c r="E29563" t="str">
        <f t="shared" si="1845"/>
        <v>No</v>
      </c>
      <c r="F29563">
        <v>1</v>
      </c>
      <c r="G29563" t="str">
        <f t="shared" si="1846"/>
        <v>Yes</v>
      </c>
      <c r="H29563" s="1" t="s">
        <v>14</v>
      </c>
      <c r="I29563">
        <v>28.58</v>
      </c>
      <c r="J29563">
        <v>8.8000000000000007</v>
      </c>
      <c r="K29563">
        <v>240</v>
      </c>
      <c r="L29563" t="str">
        <f t="shared" si="1847"/>
        <v>Yes</v>
      </c>
      <c r="M29563">
        <v>1</v>
      </c>
    </row>
    <row r="29564" spans="1:13" x14ac:dyDescent="0.25">
      <c r="A29564" s="1" t="s">
        <v>9</v>
      </c>
      <c r="B29564">
        <v>51</v>
      </c>
      <c r="C29564" t="str">
        <f t="shared" si="1844"/>
        <v>Old</v>
      </c>
      <c r="D29564">
        <v>0</v>
      </c>
      <c r="E29564" t="str">
        <f t="shared" si="1845"/>
        <v>No</v>
      </c>
      <c r="F29564">
        <v>0</v>
      </c>
      <c r="G29564" t="str">
        <f t="shared" si="1846"/>
        <v>No</v>
      </c>
      <c r="H29564" s="1" t="s">
        <v>11</v>
      </c>
      <c r="I29564">
        <v>32.229999999999997</v>
      </c>
      <c r="J29564">
        <v>5.8</v>
      </c>
      <c r="K29564">
        <v>159</v>
      </c>
      <c r="L29564" t="str">
        <f t="shared" si="1847"/>
        <v>No</v>
      </c>
      <c r="M29564">
        <v>0</v>
      </c>
    </row>
    <row r="29565" spans="1:13" x14ac:dyDescent="0.25">
      <c r="A29565" s="1" t="s">
        <v>12</v>
      </c>
      <c r="B29565">
        <v>63</v>
      </c>
      <c r="C29565" t="str">
        <f t="shared" si="1844"/>
        <v>Old</v>
      </c>
      <c r="D29565">
        <v>0</v>
      </c>
      <c r="E29565" t="str">
        <f t="shared" si="1845"/>
        <v>No</v>
      </c>
      <c r="F29565">
        <v>0</v>
      </c>
      <c r="G29565" t="str">
        <f t="shared" si="1846"/>
        <v>No</v>
      </c>
      <c r="H29565" s="1" t="s">
        <v>11</v>
      </c>
      <c r="I29565">
        <v>27.19</v>
      </c>
      <c r="J29565">
        <v>4.5</v>
      </c>
      <c r="K29565">
        <v>159</v>
      </c>
      <c r="L29565" t="str">
        <f t="shared" si="1847"/>
        <v>No</v>
      </c>
      <c r="M29565">
        <v>0</v>
      </c>
    </row>
    <row r="29566" spans="1:13" x14ac:dyDescent="0.25">
      <c r="A29566" s="1" t="s">
        <v>9</v>
      </c>
      <c r="B29566">
        <v>45</v>
      </c>
      <c r="C29566" t="str">
        <f t="shared" si="1844"/>
        <v>Middle Age</v>
      </c>
      <c r="D29566">
        <v>0</v>
      </c>
      <c r="E29566" t="str">
        <f t="shared" si="1845"/>
        <v>No</v>
      </c>
      <c r="F29566">
        <v>0</v>
      </c>
      <c r="G29566" t="str">
        <f t="shared" si="1846"/>
        <v>No</v>
      </c>
      <c r="H29566" s="1" t="s">
        <v>10</v>
      </c>
      <c r="I29566">
        <v>21.41</v>
      </c>
      <c r="J29566">
        <v>5.7</v>
      </c>
      <c r="K29566">
        <v>130</v>
      </c>
      <c r="L29566" t="str">
        <f t="shared" si="1847"/>
        <v>No</v>
      </c>
      <c r="M29566">
        <v>0</v>
      </c>
    </row>
    <row r="29567" spans="1:13" x14ac:dyDescent="0.25">
      <c r="A29567" s="1" t="s">
        <v>9</v>
      </c>
      <c r="B29567">
        <v>60</v>
      </c>
      <c r="C29567" t="str">
        <f t="shared" si="1844"/>
        <v>Old</v>
      </c>
      <c r="D29567">
        <v>0</v>
      </c>
      <c r="E29567" t="str">
        <f t="shared" si="1845"/>
        <v>No</v>
      </c>
      <c r="F29567">
        <v>0</v>
      </c>
      <c r="G29567" t="str">
        <f t="shared" si="1846"/>
        <v>No</v>
      </c>
      <c r="H29567" s="1" t="s">
        <v>10</v>
      </c>
      <c r="I29567">
        <v>23.96</v>
      </c>
      <c r="J29567">
        <v>6.2</v>
      </c>
      <c r="K29567">
        <v>200</v>
      </c>
      <c r="L29567" t="str">
        <f t="shared" si="1847"/>
        <v>No</v>
      </c>
      <c r="M29567">
        <v>0</v>
      </c>
    </row>
    <row r="29568" spans="1:13" x14ac:dyDescent="0.25">
      <c r="A29568" s="1" t="s">
        <v>12</v>
      </c>
      <c r="B29568">
        <v>64</v>
      </c>
      <c r="C29568" t="str">
        <f t="shared" si="1844"/>
        <v>Old</v>
      </c>
      <c r="D29568">
        <v>0</v>
      </c>
      <c r="E29568" t="str">
        <f t="shared" si="1845"/>
        <v>No</v>
      </c>
      <c r="F29568">
        <v>0</v>
      </c>
      <c r="G29568" t="str">
        <f t="shared" si="1846"/>
        <v>No</v>
      </c>
      <c r="H29568" s="1" t="s">
        <v>11</v>
      </c>
      <c r="I29568">
        <v>27.32</v>
      </c>
      <c r="J29568">
        <v>6.2</v>
      </c>
      <c r="K29568">
        <v>158</v>
      </c>
      <c r="L29568" t="str">
        <f t="shared" si="1847"/>
        <v>No</v>
      </c>
      <c r="M29568">
        <v>0</v>
      </c>
    </row>
    <row r="29569" spans="1:13" x14ac:dyDescent="0.25">
      <c r="A29569" s="1" t="s">
        <v>12</v>
      </c>
      <c r="B29569">
        <v>65</v>
      </c>
      <c r="C29569" t="str">
        <f t="shared" si="1844"/>
        <v>Old</v>
      </c>
      <c r="D29569">
        <v>0</v>
      </c>
      <c r="E29569" t="str">
        <f t="shared" si="1845"/>
        <v>No</v>
      </c>
      <c r="F29569">
        <v>0</v>
      </c>
      <c r="G29569" t="str">
        <f t="shared" si="1846"/>
        <v>No</v>
      </c>
      <c r="H29569" s="1" t="s">
        <v>10</v>
      </c>
      <c r="I29569">
        <v>27.32</v>
      </c>
      <c r="J29569">
        <v>5.8</v>
      </c>
      <c r="K29569">
        <v>155</v>
      </c>
      <c r="L29569" t="str">
        <f t="shared" si="1847"/>
        <v>No</v>
      </c>
      <c r="M29569">
        <v>0</v>
      </c>
    </row>
    <row r="29570" spans="1:13" x14ac:dyDescent="0.25">
      <c r="A29570" s="1" t="s">
        <v>9</v>
      </c>
      <c r="B29570">
        <v>14</v>
      </c>
      <c r="C29570" t="str">
        <f t="shared" ref="C29570:C29633" si="1848">IF(B29570&gt;=0, IF(B29570&lt;=9, "Child", IF(B29570&lt;=19, "Teenager", IF(B29570&lt;=29, "Youth", IF(B29570&lt;=49, "Middle Age", "Old")))), "")</f>
        <v>Teenager</v>
      </c>
      <c r="D29570">
        <v>0</v>
      </c>
      <c r="E29570" t="str">
        <f t="shared" ref="E29570:E29633" si="1849">IF(D29570 = 0, "No", "Yes")</f>
        <v>No</v>
      </c>
      <c r="F29570">
        <v>0</v>
      </c>
      <c r="G29570" t="str">
        <f t="shared" ref="G29570:G29633" si="1850">IF(F29570 = 0, "No", "Yes")</f>
        <v>No</v>
      </c>
      <c r="H29570" s="1" t="s">
        <v>11</v>
      </c>
      <c r="I29570">
        <v>24.33</v>
      </c>
      <c r="J29570">
        <v>5</v>
      </c>
      <c r="K29570">
        <v>90</v>
      </c>
      <c r="L29570" t="str">
        <f t="shared" ref="L29570:L29633" si="1851">IF(M29570 = 0, "No", "Yes")</f>
        <v>No</v>
      </c>
      <c r="M29570">
        <v>0</v>
      </c>
    </row>
    <row r="29571" spans="1:13" x14ac:dyDescent="0.25">
      <c r="A29571" s="1" t="s">
        <v>9</v>
      </c>
      <c r="B29571">
        <v>70</v>
      </c>
      <c r="C29571" t="str">
        <f t="shared" si="1848"/>
        <v>Old</v>
      </c>
      <c r="D29571">
        <v>0</v>
      </c>
      <c r="E29571" t="str">
        <f t="shared" si="1849"/>
        <v>No</v>
      </c>
      <c r="F29571">
        <v>0</v>
      </c>
      <c r="G29571" t="str">
        <f t="shared" si="1850"/>
        <v>No</v>
      </c>
      <c r="H29571" s="1" t="s">
        <v>11</v>
      </c>
      <c r="I29571">
        <v>27.32</v>
      </c>
      <c r="J29571">
        <v>6.5</v>
      </c>
      <c r="K29571">
        <v>90</v>
      </c>
      <c r="L29571" t="str">
        <f t="shared" si="1851"/>
        <v>No</v>
      </c>
      <c r="M29571">
        <v>0</v>
      </c>
    </row>
    <row r="29572" spans="1:13" x14ac:dyDescent="0.25">
      <c r="A29572" s="1" t="s">
        <v>12</v>
      </c>
      <c r="B29572">
        <v>69</v>
      </c>
      <c r="C29572" t="str">
        <f t="shared" si="1848"/>
        <v>Old</v>
      </c>
      <c r="D29572">
        <v>0</v>
      </c>
      <c r="E29572" t="str">
        <f t="shared" si="1849"/>
        <v>No</v>
      </c>
      <c r="F29572">
        <v>0</v>
      </c>
      <c r="G29572" t="str">
        <f t="shared" si="1850"/>
        <v>No</v>
      </c>
      <c r="H29572" s="1" t="s">
        <v>13</v>
      </c>
      <c r="I29572">
        <v>30.82</v>
      </c>
      <c r="J29572">
        <v>6.1</v>
      </c>
      <c r="K29572">
        <v>126</v>
      </c>
      <c r="L29572" t="str">
        <f t="shared" si="1851"/>
        <v>Yes</v>
      </c>
      <c r="M29572">
        <v>1</v>
      </c>
    </row>
    <row r="29573" spans="1:13" x14ac:dyDescent="0.25">
      <c r="A29573" s="1" t="s">
        <v>9</v>
      </c>
      <c r="B29573">
        <v>62</v>
      </c>
      <c r="C29573" t="str">
        <f t="shared" si="1848"/>
        <v>Old</v>
      </c>
      <c r="D29573">
        <v>0</v>
      </c>
      <c r="E29573" t="str">
        <f t="shared" si="1849"/>
        <v>No</v>
      </c>
      <c r="F29573">
        <v>0</v>
      </c>
      <c r="G29573" t="str">
        <f t="shared" si="1850"/>
        <v>No</v>
      </c>
      <c r="H29573" s="1" t="s">
        <v>16</v>
      </c>
      <c r="I29573">
        <v>27.32</v>
      </c>
      <c r="J29573">
        <v>5</v>
      </c>
      <c r="K29573">
        <v>160</v>
      </c>
      <c r="L29573" t="str">
        <f t="shared" si="1851"/>
        <v>No</v>
      </c>
      <c r="M29573">
        <v>0</v>
      </c>
    </row>
    <row r="29574" spans="1:13" x14ac:dyDescent="0.25">
      <c r="A29574" s="1" t="s">
        <v>12</v>
      </c>
      <c r="B29574">
        <v>7</v>
      </c>
      <c r="C29574" t="str">
        <f t="shared" si="1848"/>
        <v>Child</v>
      </c>
      <c r="D29574">
        <v>0</v>
      </c>
      <c r="E29574" t="str">
        <f t="shared" si="1849"/>
        <v>No</v>
      </c>
      <c r="F29574">
        <v>0</v>
      </c>
      <c r="G29574" t="str">
        <f t="shared" si="1850"/>
        <v>No</v>
      </c>
      <c r="H29574" s="1" t="s">
        <v>11</v>
      </c>
      <c r="I29574">
        <v>16.03</v>
      </c>
      <c r="J29574">
        <v>5.8</v>
      </c>
      <c r="K29574">
        <v>145</v>
      </c>
      <c r="L29574" t="str">
        <f t="shared" si="1851"/>
        <v>No</v>
      </c>
      <c r="M29574">
        <v>0</v>
      </c>
    </row>
    <row r="29575" spans="1:13" x14ac:dyDescent="0.25">
      <c r="A29575" s="1" t="s">
        <v>12</v>
      </c>
      <c r="B29575">
        <v>56</v>
      </c>
      <c r="C29575" t="str">
        <f t="shared" si="1848"/>
        <v>Old</v>
      </c>
      <c r="D29575">
        <v>0</v>
      </c>
      <c r="E29575" t="str">
        <f t="shared" si="1849"/>
        <v>No</v>
      </c>
      <c r="F29575">
        <v>0</v>
      </c>
      <c r="G29575" t="str">
        <f t="shared" si="1850"/>
        <v>No</v>
      </c>
      <c r="H29575" s="1" t="s">
        <v>10</v>
      </c>
      <c r="I29575">
        <v>26.42</v>
      </c>
      <c r="J29575">
        <v>6.2</v>
      </c>
      <c r="K29575">
        <v>80</v>
      </c>
      <c r="L29575" t="str">
        <f t="shared" si="1851"/>
        <v>No</v>
      </c>
      <c r="M29575">
        <v>0</v>
      </c>
    </row>
    <row r="29576" spans="1:13" x14ac:dyDescent="0.25">
      <c r="A29576" s="1" t="s">
        <v>9</v>
      </c>
      <c r="B29576">
        <v>33</v>
      </c>
      <c r="C29576" t="str">
        <f t="shared" si="1848"/>
        <v>Middle Age</v>
      </c>
      <c r="D29576">
        <v>0</v>
      </c>
      <c r="E29576" t="str">
        <f t="shared" si="1849"/>
        <v>No</v>
      </c>
      <c r="F29576">
        <v>0</v>
      </c>
      <c r="G29576" t="str">
        <f t="shared" si="1850"/>
        <v>No</v>
      </c>
      <c r="H29576" s="1" t="s">
        <v>15</v>
      </c>
      <c r="I29576">
        <v>27.32</v>
      </c>
      <c r="J29576">
        <v>6.6</v>
      </c>
      <c r="K29576">
        <v>140</v>
      </c>
      <c r="L29576" t="str">
        <f t="shared" si="1851"/>
        <v>No</v>
      </c>
      <c r="M29576">
        <v>0</v>
      </c>
    </row>
    <row r="29577" spans="1:13" x14ac:dyDescent="0.25">
      <c r="A29577" s="1" t="s">
        <v>9</v>
      </c>
      <c r="B29577">
        <v>56</v>
      </c>
      <c r="C29577" t="str">
        <f t="shared" si="1848"/>
        <v>Old</v>
      </c>
      <c r="D29577">
        <v>0</v>
      </c>
      <c r="E29577" t="str">
        <f t="shared" si="1849"/>
        <v>No</v>
      </c>
      <c r="F29577">
        <v>0</v>
      </c>
      <c r="G29577" t="str">
        <f t="shared" si="1850"/>
        <v>No</v>
      </c>
      <c r="H29577" s="1" t="s">
        <v>10</v>
      </c>
      <c r="I29577">
        <v>23</v>
      </c>
      <c r="J29577">
        <v>4.8</v>
      </c>
      <c r="K29577">
        <v>126</v>
      </c>
      <c r="L29577" t="str">
        <f t="shared" si="1851"/>
        <v>No</v>
      </c>
      <c r="M29577">
        <v>0</v>
      </c>
    </row>
    <row r="29578" spans="1:13" x14ac:dyDescent="0.25">
      <c r="A29578" s="1" t="s">
        <v>9</v>
      </c>
      <c r="B29578">
        <v>79</v>
      </c>
      <c r="C29578" t="str">
        <f t="shared" si="1848"/>
        <v>Old</v>
      </c>
      <c r="D29578">
        <v>0</v>
      </c>
      <c r="E29578" t="str">
        <f t="shared" si="1849"/>
        <v>No</v>
      </c>
      <c r="F29578">
        <v>0</v>
      </c>
      <c r="G29578" t="str">
        <f t="shared" si="1850"/>
        <v>No</v>
      </c>
      <c r="H29578" s="1" t="s">
        <v>14</v>
      </c>
      <c r="I29578">
        <v>30.1</v>
      </c>
      <c r="J29578">
        <v>6.1</v>
      </c>
      <c r="K29578">
        <v>126</v>
      </c>
      <c r="L29578" t="str">
        <f t="shared" si="1851"/>
        <v>No</v>
      </c>
      <c r="M29578">
        <v>0</v>
      </c>
    </row>
    <row r="29579" spans="1:13" x14ac:dyDescent="0.25">
      <c r="A29579" s="1" t="s">
        <v>9</v>
      </c>
      <c r="B29579">
        <v>66</v>
      </c>
      <c r="C29579" t="str">
        <f t="shared" si="1848"/>
        <v>Old</v>
      </c>
      <c r="D29579">
        <v>0</v>
      </c>
      <c r="E29579" t="str">
        <f t="shared" si="1849"/>
        <v>No</v>
      </c>
      <c r="F29579">
        <v>0</v>
      </c>
      <c r="G29579" t="str">
        <f t="shared" si="1850"/>
        <v>No</v>
      </c>
      <c r="H29579" s="1" t="s">
        <v>11</v>
      </c>
      <c r="I29579">
        <v>27.32</v>
      </c>
      <c r="J29579">
        <v>4.5</v>
      </c>
      <c r="K29579">
        <v>158</v>
      </c>
      <c r="L29579" t="str">
        <f t="shared" si="1851"/>
        <v>No</v>
      </c>
      <c r="M29579">
        <v>0</v>
      </c>
    </row>
    <row r="29580" spans="1:13" x14ac:dyDescent="0.25">
      <c r="A29580" s="1" t="s">
        <v>9</v>
      </c>
      <c r="B29580">
        <v>42</v>
      </c>
      <c r="C29580" t="str">
        <f t="shared" si="1848"/>
        <v>Middle Age</v>
      </c>
      <c r="D29580">
        <v>0</v>
      </c>
      <c r="E29580" t="str">
        <f t="shared" si="1849"/>
        <v>No</v>
      </c>
      <c r="F29580">
        <v>0</v>
      </c>
      <c r="G29580" t="str">
        <f t="shared" si="1850"/>
        <v>No</v>
      </c>
      <c r="H29580" s="1" t="s">
        <v>10</v>
      </c>
      <c r="I29580">
        <v>28.62</v>
      </c>
      <c r="J29580">
        <v>6.5</v>
      </c>
      <c r="K29580">
        <v>90</v>
      </c>
      <c r="L29580" t="str">
        <f t="shared" si="1851"/>
        <v>No</v>
      </c>
      <c r="M29580">
        <v>0</v>
      </c>
    </row>
    <row r="29581" spans="1:13" x14ac:dyDescent="0.25">
      <c r="A29581" s="1" t="s">
        <v>9</v>
      </c>
      <c r="B29581">
        <v>41</v>
      </c>
      <c r="C29581" t="str">
        <f t="shared" si="1848"/>
        <v>Middle Age</v>
      </c>
      <c r="D29581">
        <v>0</v>
      </c>
      <c r="E29581" t="str">
        <f t="shared" si="1849"/>
        <v>No</v>
      </c>
      <c r="F29581">
        <v>0</v>
      </c>
      <c r="G29581" t="str">
        <f t="shared" si="1850"/>
        <v>No</v>
      </c>
      <c r="H29581" s="1" t="s">
        <v>10</v>
      </c>
      <c r="I29581">
        <v>19.16</v>
      </c>
      <c r="J29581">
        <v>6</v>
      </c>
      <c r="K29581">
        <v>100</v>
      </c>
      <c r="L29581" t="str">
        <f t="shared" si="1851"/>
        <v>No</v>
      </c>
      <c r="M29581">
        <v>0</v>
      </c>
    </row>
    <row r="29582" spans="1:13" x14ac:dyDescent="0.25">
      <c r="A29582" s="1" t="s">
        <v>9</v>
      </c>
      <c r="B29582">
        <v>64</v>
      </c>
      <c r="C29582" t="str">
        <f t="shared" si="1848"/>
        <v>Old</v>
      </c>
      <c r="D29582">
        <v>0</v>
      </c>
      <c r="E29582" t="str">
        <f t="shared" si="1849"/>
        <v>No</v>
      </c>
      <c r="F29582">
        <v>0</v>
      </c>
      <c r="G29582" t="str">
        <f t="shared" si="1850"/>
        <v>No</v>
      </c>
      <c r="H29582" s="1" t="s">
        <v>10</v>
      </c>
      <c r="I29582">
        <v>27.32</v>
      </c>
      <c r="J29582">
        <v>6</v>
      </c>
      <c r="K29582">
        <v>200</v>
      </c>
      <c r="L29582" t="str">
        <f t="shared" si="1851"/>
        <v>No</v>
      </c>
      <c r="M29582">
        <v>0</v>
      </c>
    </row>
    <row r="29583" spans="1:13" x14ac:dyDescent="0.25">
      <c r="A29583" s="1" t="s">
        <v>9</v>
      </c>
      <c r="B29583">
        <v>80</v>
      </c>
      <c r="C29583" t="str">
        <f t="shared" si="1848"/>
        <v>Old</v>
      </c>
      <c r="D29583">
        <v>0</v>
      </c>
      <c r="E29583" t="str">
        <f t="shared" si="1849"/>
        <v>No</v>
      </c>
      <c r="F29583">
        <v>0</v>
      </c>
      <c r="G29583" t="str">
        <f t="shared" si="1850"/>
        <v>No</v>
      </c>
      <c r="H29583" s="1" t="s">
        <v>11</v>
      </c>
      <c r="I29583">
        <v>27.32</v>
      </c>
      <c r="J29583">
        <v>4</v>
      </c>
      <c r="K29583">
        <v>80</v>
      </c>
      <c r="L29583" t="str">
        <f t="shared" si="1851"/>
        <v>No</v>
      </c>
      <c r="M29583">
        <v>0</v>
      </c>
    </row>
    <row r="29584" spans="1:13" x14ac:dyDescent="0.25">
      <c r="A29584" s="1" t="s">
        <v>9</v>
      </c>
      <c r="B29584">
        <v>76</v>
      </c>
      <c r="C29584" t="str">
        <f t="shared" si="1848"/>
        <v>Old</v>
      </c>
      <c r="D29584">
        <v>1</v>
      </c>
      <c r="E29584" t="str">
        <f t="shared" si="1849"/>
        <v>Yes</v>
      </c>
      <c r="F29584">
        <v>0</v>
      </c>
      <c r="G29584" t="str">
        <f t="shared" si="1850"/>
        <v>No</v>
      </c>
      <c r="H29584" s="1" t="s">
        <v>11</v>
      </c>
      <c r="I29584">
        <v>33.19</v>
      </c>
      <c r="J29584">
        <v>4</v>
      </c>
      <c r="K29584">
        <v>100</v>
      </c>
      <c r="L29584" t="str">
        <f t="shared" si="1851"/>
        <v>No</v>
      </c>
      <c r="M29584">
        <v>0</v>
      </c>
    </row>
    <row r="29585" spans="1:13" x14ac:dyDescent="0.25">
      <c r="A29585" s="1" t="s">
        <v>9</v>
      </c>
      <c r="B29585">
        <v>18</v>
      </c>
      <c r="C29585" t="str">
        <f t="shared" si="1848"/>
        <v>Teenager</v>
      </c>
      <c r="D29585">
        <v>0</v>
      </c>
      <c r="E29585" t="str">
        <f t="shared" si="1849"/>
        <v>No</v>
      </c>
      <c r="F29585">
        <v>0</v>
      </c>
      <c r="G29585" t="str">
        <f t="shared" si="1850"/>
        <v>No</v>
      </c>
      <c r="H29585" s="1" t="s">
        <v>11</v>
      </c>
      <c r="I29585">
        <v>22.38</v>
      </c>
      <c r="J29585">
        <v>6</v>
      </c>
      <c r="K29585">
        <v>155</v>
      </c>
      <c r="L29585" t="str">
        <f t="shared" si="1851"/>
        <v>No</v>
      </c>
      <c r="M29585">
        <v>0</v>
      </c>
    </row>
    <row r="29586" spans="1:13" x14ac:dyDescent="0.25">
      <c r="A29586" s="1" t="s">
        <v>9</v>
      </c>
      <c r="B29586">
        <v>55</v>
      </c>
      <c r="C29586" t="str">
        <f t="shared" si="1848"/>
        <v>Old</v>
      </c>
      <c r="D29586">
        <v>0</v>
      </c>
      <c r="E29586" t="str">
        <f t="shared" si="1849"/>
        <v>No</v>
      </c>
      <c r="F29586">
        <v>0</v>
      </c>
      <c r="G29586" t="str">
        <f t="shared" si="1850"/>
        <v>No</v>
      </c>
      <c r="H29586" s="1" t="s">
        <v>16</v>
      </c>
      <c r="I29586">
        <v>27.32</v>
      </c>
      <c r="J29586">
        <v>8.1999999999999993</v>
      </c>
      <c r="K29586">
        <v>160</v>
      </c>
      <c r="L29586" t="str">
        <f t="shared" si="1851"/>
        <v>Yes</v>
      </c>
      <c r="M29586">
        <v>1</v>
      </c>
    </row>
    <row r="29587" spans="1:13" x14ac:dyDescent="0.25">
      <c r="A29587" s="1" t="s">
        <v>9</v>
      </c>
      <c r="B29587">
        <v>1</v>
      </c>
      <c r="C29587" t="str">
        <f t="shared" si="1848"/>
        <v>Child</v>
      </c>
      <c r="D29587">
        <v>0</v>
      </c>
      <c r="E29587" t="str">
        <f t="shared" si="1849"/>
        <v>No</v>
      </c>
      <c r="F29587">
        <v>0</v>
      </c>
      <c r="G29587" t="str">
        <f t="shared" si="1850"/>
        <v>No</v>
      </c>
      <c r="H29587" s="1" t="s">
        <v>11</v>
      </c>
      <c r="I29587">
        <v>13.25</v>
      </c>
      <c r="J29587">
        <v>4</v>
      </c>
      <c r="K29587">
        <v>130</v>
      </c>
      <c r="L29587" t="str">
        <f t="shared" si="1851"/>
        <v>No</v>
      </c>
      <c r="M29587">
        <v>0</v>
      </c>
    </row>
    <row r="29588" spans="1:13" x14ac:dyDescent="0.25">
      <c r="A29588" s="1" t="s">
        <v>9</v>
      </c>
      <c r="B29588">
        <v>65</v>
      </c>
      <c r="C29588" t="str">
        <f t="shared" si="1848"/>
        <v>Old</v>
      </c>
      <c r="D29588">
        <v>1</v>
      </c>
      <c r="E29588" t="str">
        <f t="shared" si="1849"/>
        <v>Yes</v>
      </c>
      <c r="F29588">
        <v>0</v>
      </c>
      <c r="G29588" t="str">
        <f t="shared" si="1850"/>
        <v>No</v>
      </c>
      <c r="H29588" s="1" t="s">
        <v>14</v>
      </c>
      <c r="I29588">
        <v>20.72</v>
      </c>
      <c r="J29588">
        <v>6.5</v>
      </c>
      <c r="K29588">
        <v>200</v>
      </c>
      <c r="L29588" t="str">
        <f t="shared" si="1851"/>
        <v>No</v>
      </c>
      <c r="M29588">
        <v>0</v>
      </c>
    </row>
    <row r="29589" spans="1:13" x14ac:dyDescent="0.25">
      <c r="A29589" s="1" t="s">
        <v>9</v>
      </c>
      <c r="B29589">
        <v>49</v>
      </c>
      <c r="C29589" t="str">
        <f t="shared" si="1848"/>
        <v>Middle Age</v>
      </c>
      <c r="D29589">
        <v>0</v>
      </c>
      <c r="E29589" t="str">
        <f t="shared" si="1849"/>
        <v>No</v>
      </c>
      <c r="F29589">
        <v>0</v>
      </c>
      <c r="G29589" t="str">
        <f t="shared" si="1850"/>
        <v>No</v>
      </c>
      <c r="H29589" s="1" t="s">
        <v>16</v>
      </c>
      <c r="I29589">
        <v>31.5</v>
      </c>
      <c r="J29589">
        <v>5.7</v>
      </c>
      <c r="K29589">
        <v>200</v>
      </c>
      <c r="L29589" t="str">
        <f t="shared" si="1851"/>
        <v>No</v>
      </c>
      <c r="M29589">
        <v>0</v>
      </c>
    </row>
    <row r="29590" spans="1:13" x14ac:dyDescent="0.25">
      <c r="A29590" s="1" t="s">
        <v>12</v>
      </c>
      <c r="B29590">
        <v>60</v>
      </c>
      <c r="C29590" t="str">
        <f t="shared" si="1848"/>
        <v>Old</v>
      </c>
      <c r="D29590">
        <v>0</v>
      </c>
      <c r="E29590" t="str">
        <f t="shared" si="1849"/>
        <v>No</v>
      </c>
      <c r="F29590">
        <v>0</v>
      </c>
      <c r="G29590" t="str">
        <f t="shared" si="1850"/>
        <v>No</v>
      </c>
      <c r="H29590" s="1" t="s">
        <v>14</v>
      </c>
      <c r="I29590">
        <v>23.42</v>
      </c>
      <c r="J29590">
        <v>6.1</v>
      </c>
      <c r="K29590">
        <v>100</v>
      </c>
      <c r="L29590" t="str">
        <f t="shared" si="1851"/>
        <v>No</v>
      </c>
      <c r="M29590">
        <v>0</v>
      </c>
    </row>
    <row r="29591" spans="1:13" x14ac:dyDescent="0.25">
      <c r="A29591" s="1" t="s">
        <v>12</v>
      </c>
      <c r="B29591">
        <v>38</v>
      </c>
      <c r="C29591" t="str">
        <f t="shared" si="1848"/>
        <v>Middle Age</v>
      </c>
      <c r="D29591">
        <v>0</v>
      </c>
      <c r="E29591" t="str">
        <f t="shared" si="1849"/>
        <v>No</v>
      </c>
      <c r="F29591">
        <v>0</v>
      </c>
      <c r="G29591" t="str">
        <f t="shared" si="1850"/>
        <v>No</v>
      </c>
      <c r="H29591" s="1" t="s">
        <v>11</v>
      </c>
      <c r="I29591">
        <v>33.14</v>
      </c>
      <c r="J29591">
        <v>6.6</v>
      </c>
      <c r="K29591">
        <v>155</v>
      </c>
      <c r="L29591" t="str">
        <f t="shared" si="1851"/>
        <v>No</v>
      </c>
      <c r="M29591">
        <v>0</v>
      </c>
    </row>
    <row r="29592" spans="1:13" x14ac:dyDescent="0.25">
      <c r="A29592" s="1" t="s">
        <v>9</v>
      </c>
      <c r="B29592">
        <v>48</v>
      </c>
      <c r="C29592" t="str">
        <f t="shared" si="1848"/>
        <v>Middle Age</v>
      </c>
      <c r="D29592">
        <v>0</v>
      </c>
      <c r="E29592" t="str">
        <f t="shared" si="1849"/>
        <v>No</v>
      </c>
      <c r="F29592">
        <v>0</v>
      </c>
      <c r="G29592" t="str">
        <f t="shared" si="1850"/>
        <v>No</v>
      </c>
      <c r="H29592" s="1" t="s">
        <v>10</v>
      </c>
      <c r="I29592">
        <v>26.46</v>
      </c>
      <c r="J29592">
        <v>6.5</v>
      </c>
      <c r="K29592">
        <v>85</v>
      </c>
      <c r="L29592" t="str">
        <f t="shared" si="1851"/>
        <v>No</v>
      </c>
      <c r="M29592">
        <v>0</v>
      </c>
    </row>
    <row r="29593" spans="1:13" x14ac:dyDescent="0.25">
      <c r="A29593" s="1" t="s">
        <v>9</v>
      </c>
      <c r="B29593">
        <v>64</v>
      </c>
      <c r="C29593" t="str">
        <f t="shared" si="1848"/>
        <v>Old</v>
      </c>
      <c r="D29593">
        <v>0</v>
      </c>
      <c r="E29593" t="str">
        <f t="shared" si="1849"/>
        <v>No</v>
      </c>
      <c r="F29593">
        <v>0</v>
      </c>
      <c r="G29593" t="str">
        <f t="shared" si="1850"/>
        <v>No</v>
      </c>
      <c r="H29593" s="1" t="s">
        <v>11</v>
      </c>
      <c r="I29593">
        <v>28.81</v>
      </c>
      <c r="J29593">
        <v>5.8</v>
      </c>
      <c r="K29593">
        <v>155</v>
      </c>
      <c r="L29593" t="str">
        <f t="shared" si="1851"/>
        <v>No</v>
      </c>
      <c r="M29593">
        <v>0</v>
      </c>
    </row>
    <row r="29594" spans="1:13" x14ac:dyDescent="0.25">
      <c r="A29594" s="1" t="s">
        <v>12</v>
      </c>
      <c r="B29594">
        <v>49</v>
      </c>
      <c r="C29594" t="str">
        <f t="shared" si="1848"/>
        <v>Middle Age</v>
      </c>
      <c r="D29594">
        <v>0</v>
      </c>
      <c r="E29594" t="str">
        <f t="shared" si="1849"/>
        <v>No</v>
      </c>
      <c r="F29594">
        <v>0</v>
      </c>
      <c r="G29594" t="str">
        <f t="shared" si="1850"/>
        <v>No</v>
      </c>
      <c r="H29594" s="1" t="s">
        <v>13</v>
      </c>
      <c r="I29594">
        <v>33.979999999999997</v>
      </c>
      <c r="J29594">
        <v>6.2</v>
      </c>
      <c r="K29594">
        <v>159</v>
      </c>
      <c r="L29594" t="str">
        <f t="shared" si="1851"/>
        <v>No</v>
      </c>
      <c r="M29594">
        <v>0</v>
      </c>
    </row>
    <row r="29595" spans="1:13" x14ac:dyDescent="0.25">
      <c r="A29595" s="1" t="s">
        <v>9</v>
      </c>
      <c r="B29595">
        <v>49</v>
      </c>
      <c r="C29595" t="str">
        <f t="shared" si="1848"/>
        <v>Middle Age</v>
      </c>
      <c r="D29595">
        <v>0</v>
      </c>
      <c r="E29595" t="str">
        <f t="shared" si="1849"/>
        <v>No</v>
      </c>
      <c r="F29595">
        <v>0</v>
      </c>
      <c r="G29595" t="str">
        <f t="shared" si="1850"/>
        <v>No</v>
      </c>
      <c r="H29595" s="1" t="s">
        <v>10</v>
      </c>
      <c r="I29595">
        <v>39.31</v>
      </c>
      <c r="J29595">
        <v>5</v>
      </c>
      <c r="K29595">
        <v>85</v>
      </c>
      <c r="L29595" t="str">
        <f t="shared" si="1851"/>
        <v>No</v>
      </c>
      <c r="M29595">
        <v>0</v>
      </c>
    </row>
    <row r="29596" spans="1:13" x14ac:dyDescent="0.25">
      <c r="A29596" s="1" t="s">
        <v>12</v>
      </c>
      <c r="B29596">
        <v>18</v>
      </c>
      <c r="C29596" t="str">
        <f t="shared" si="1848"/>
        <v>Teenager</v>
      </c>
      <c r="D29596">
        <v>0</v>
      </c>
      <c r="E29596" t="str">
        <f t="shared" si="1849"/>
        <v>No</v>
      </c>
      <c r="F29596">
        <v>0</v>
      </c>
      <c r="G29596" t="str">
        <f t="shared" si="1850"/>
        <v>No</v>
      </c>
      <c r="H29596" s="1" t="s">
        <v>13</v>
      </c>
      <c r="I29596">
        <v>27.32</v>
      </c>
      <c r="J29596">
        <v>5.7</v>
      </c>
      <c r="K29596">
        <v>160</v>
      </c>
      <c r="L29596" t="str">
        <f t="shared" si="1851"/>
        <v>No</v>
      </c>
      <c r="M29596">
        <v>0</v>
      </c>
    </row>
    <row r="29597" spans="1:13" x14ac:dyDescent="0.25">
      <c r="A29597" s="1" t="s">
        <v>12</v>
      </c>
      <c r="B29597">
        <v>80</v>
      </c>
      <c r="C29597" t="str">
        <f t="shared" si="1848"/>
        <v>Old</v>
      </c>
      <c r="D29597">
        <v>0</v>
      </c>
      <c r="E29597" t="str">
        <f t="shared" si="1849"/>
        <v>No</v>
      </c>
      <c r="F29597">
        <v>0</v>
      </c>
      <c r="G29597" t="str">
        <f t="shared" si="1850"/>
        <v>No</v>
      </c>
      <c r="H29597" s="1" t="s">
        <v>11</v>
      </c>
      <c r="I29597">
        <v>23.54</v>
      </c>
      <c r="J29597">
        <v>5.8</v>
      </c>
      <c r="K29597">
        <v>160</v>
      </c>
      <c r="L29597" t="str">
        <f t="shared" si="1851"/>
        <v>No</v>
      </c>
      <c r="M29597">
        <v>0</v>
      </c>
    </row>
    <row r="29598" spans="1:13" x14ac:dyDescent="0.25">
      <c r="A29598" s="1" t="s">
        <v>9</v>
      </c>
      <c r="B29598">
        <v>34</v>
      </c>
      <c r="C29598" t="str">
        <f t="shared" si="1848"/>
        <v>Middle Age</v>
      </c>
      <c r="D29598">
        <v>0</v>
      </c>
      <c r="E29598" t="str">
        <f t="shared" si="1849"/>
        <v>No</v>
      </c>
      <c r="F29598">
        <v>0</v>
      </c>
      <c r="G29598" t="str">
        <f t="shared" si="1850"/>
        <v>No</v>
      </c>
      <c r="H29598" s="1" t="s">
        <v>16</v>
      </c>
      <c r="I29598">
        <v>17.190000000000001</v>
      </c>
      <c r="J29598">
        <v>4.8</v>
      </c>
      <c r="K29598">
        <v>130</v>
      </c>
      <c r="L29598" t="str">
        <f t="shared" si="1851"/>
        <v>No</v>
      </c>
      <c r="M29598">
        <v>0</v>
      </c>
    </row>
    <row r="29599" spans="1:13" x14ac:dyDescent="0.25">
      <c r="A29599" s="1" t="s">
        <v>9</v>
      </c>
      <c r="B29599">
        <v>22</v>
      </c>
      <c r="C29599" t="str">
        <f t="shared" si="1848"/>
        <v>Youth</v>
      </c>
      <c r="D29599">
        <v>0</v>
      </c>
      <c r="E29599" t="str">
        <f t="shared" si="1849"/>
        <v>No</v>
      </c>
      <c r="F29599">
        <v>0</v>
      </c>
      <c r="G29599" t="str">
        <f t="shared" si="1850"/>
        <v>No</v>
      </c>
      <c r="H29599" s="1" t="s">
        <v>11</v>
      </c>
      <c r="I29599">
        <v>27.32</v>
      </c>
      <c r="J29599">
        <v>5.8</v>
      </c>
      <c r="K29599">
        <v>130</v>
      </c>
      <c r="L29599" t="str">
        <f t="shared" si="1851"/>
        <v>No</v>
      </c>
      <c r="M29599">
        <v>0</v>
      </c>
    </row>
    <row r="29600" spans="1:13" x14ac:dyDescent="0.25">
      <c r="A29600" s="1" t="s">
        <v>12</v>
      </c>
      <c r="B29600">
        <v>18</v>
      </c>
      <c r="C29600" t="str">
        <f t="shared" si="1848"/>
        <v>Teenager</v>
      </c>
      <c r="D29600">
        <v>0</v>
      </c>
      <c r="E29600" t="str">
        <f t="shared" si="1849"/>
        <v>No</v>
      </c>
      <c r="F29600">
        <v>0</v>
      </c>
      <c r="G29600" t="str">
        <f t="shared" si="1850"/>
        <v>No</v>
      </c>
      <c r="H29600" s="1" t="s">
        <v>11</v>
      </c>
      <c r="I29600">
        <v>27.32</v>
      </c>
      <c r="J29600">
        <v>4.5</v>
      </c>
      <c r="K29600">
        <v>158</v>
      </c>
      <c r="L29600" t="str">
        <f t="shared" si="1851"/>
        <v>No</v>
      </c>
      <c r="M29600">
        <v>0</v>
      </c>
    </row>
    <row r="29601" spans="1:13" x14ac:dyDescent="0.25">
      <c r="A29601" s="1" t="s">
        <v>9</v>
      </c>
      <c r="B29601">
        <v>55</v>
      </c>
      <c r="C29601" t="str">
        <f t="shared" si="1848"/>
        <v>Old</v>
      </c>
      <c r="D29601">
        <v>1</v>
      </c>
      <c r="E29601" t="str">
        <f t="shared" si="1849"/>
        <v>Yes</v>
      </c>
      <c r="F29601">
        <v>0</v>
      </c>
      <c r="G29601" t="str">
        <f t="shared" si="1850"/>
        <v>No</v>
      </c>
      <c r="H29601" s="1" t="s">
        <v>10</v>
      </c>
      <c r="I29601">
        <v>27.32</v>
      </c>
      <c r="J29601">
        <v>6.8</v>
      </c>
      <c r="K29601">
        <v>126</v>
      </c>
      <c r="L29601" t="str">
        <f t="shared" si="1851"/>
        <v>Yes</v>
      </c>
      <c r="M29601">
        <v>1</v>
      </c>
    </row>
    <row r="29602" spans="1:13" x14ac:dyDescent="0.25">
      <c r="A29602" s="1" t="s">
        <v>9</v>
      </c>
      <c r="B29602">
        <v>48</v>
      </c>
      <c r="C29602" t="str">
        <f t="shared" si="1848"/>
        <v>Middle Age</v>
      </c>
      <c r="D29602">
        <v>0</v>
      </c>
      <c r="E29602" t="str">
        <f t="shared" si="1849"/>
        <v>No</v>
      </c>
      <c r="F29602">
        <v>0</v>
      </c>
      <c r="G29602" t="str">
        <f t="shared" si="1850"/>
        <v>No</v>
      </c>
      <c r="H29602" s="1" t="s">
        <v>11</v>
      </c>
      <c r="I29602">
        <v>28.34</v>
      </c>
      <c r="J29602">
        <v>4</v>
      </c>
      <c r="K29602">
        <v>126</v>
      </c>
      <c r="L29602" t="str">
        <f t="shared" si="1851"/>
        <v>No</v>
      </c>
      <c r="M29602">
        <v>0</v>
      </c>
    </row>
    <row r="29603" spans="1:13" x14ac:dyDescent="0.25">
      <c r="A29603" s="1" t="s">
        <v>12</v>
      </c>
      <c r="B29603">
        <v>49</v>
      </c>
      <c r="C29603" t="str">
        <f t="shared" si="1848"/>
        <v>Middle Age</v>
      </c>
      <c r="D29603">
        <v>0</v>
      </c>
      <c r="E29603" t="str">
        <f t="shared" si="1849"/>
        <v>No</v>
      </c>
      <c r="F29603">
        <v>0</v>
      </c>
      <c r="G29603" t="str">
        <f t="shared" si="1850"/>
        <v>No</v>
      </c>
      <c r="H29603" s="1" t="s">
        <v>11</v>
      </c>
      <c r="I29603">
        <v>27.32</v>
      </c>
      <c r="J29603">
        <v>7</v>
      </c>
      <c r="K29603">
        <v>240</v>
      </c>
      <c r="L29603" t="str">
        <f t="shared" si="1851"/>
        <v>Yes</v>
      </c>
      <c r="M29603">
        <v>1</v>
      </c>
    </row>
    <row r="29604" spans="1:13" x14ac:dyDescent="0.25">
      <c r="A29604" s="1" t="s">
        <v>12</v>
      </c>
      <c r="B29604">
        <v>62</v>
      </c>
      <c r="C29604" t="str">
        <f t="shared" si="1848"/>
        <v>Old</v>
      </c>
      <c r="D29604">
        <v>0</v>
      </c>
      <c r="E29604" t="str">
        <f t="shared" si="1849"/>
        <v>No</v>
      </c>
      <c r="F29604">
        <v>0</v>
      </c>
      <c r="G29604" t="str">
        <f t="shared" si="1850"/>
        <v>No</v>
      </c>
      <c r="H29604" s="1" t="s">
        <v>10</v>
      </c>
      <c r="I29604">
        <v>27.07</v>
      </c>
      <c r="J29604">
        <v>6.8</v>
      </c>
      <c r="K29604">
        <v>160</v>
      </c>
      <c r="L29604" t="str">
        <f t="shared" si="1851"/>
        <v>Yes</v>
      </c>
      <c r="M29604">
        <v>1</v>
      </c>
    </row>
    <row r="29605" spans="1:13" x14ac:dyDescent="0.25">
      <c r="A29605" s="1" t="s">
        <v>9</v>
      </c>
      <c r="B29605">
        <v>61</v>
      </c>
      <c r="C29605" t="str">
        <f t="shared" si="1848"/>
        <v>Old</v>
      </c>
      <c r="D29605">
        <v>0</v>
      </c>
      <c r="E29605" t="str">
        <f t="shared" si="1849"/>
        <v>No</v>
      </c>
      <c r="F29605">
        <v>0</v>
      </c>
      <c r="G29605" t="str">
        <f t="shared" si="1850"/>
        <v>No</v>
      </c>
      <c r="H29605" s="1" t="s">
        <v>10</v>
      </c>
      <c r="I29605">
        <v>30.78</v>
      </c>
      <c r="J29605">
        <v>8.8000000000000007</v>
      </c>
      <c r="K29605">
        <v>260</v>
      </c>
      <c r="L29605" t="str">
        <f t="shared" si="1851"/>
        <v>Yes</v>
      </c>
      <c r="M29605">
        <v>1</v>
      </c>
    </row>
    <row r="29606" spans="1:13" x14ac:dyDescent="0.25">
      <c r="A29606" s="1" t="s">
        <v>9</v>
      </c>
      <c r="B29606">
        <v>56</v>
      </c>
      <c r="C29606" t="str">
        <f t="shared" si="1848"/>
        <v>Old</v>
      </c>
      <c r="D29606">
        <v>0</v>
      </c>
      <c r="E29606" t="str">
        <f t="shared" si="1849"/>
        <v>No</v>
      </c>
      <c r="F29606">
        <v>0</v>
      </c>
      <c r="G29606" t="str">
        <f t="shared" si="1850"/>
        <v>No</v>
      </c>
      <c r="H29606" s="1" t="s">
        <v>14</v>
      </c>
      <c r="I29606">
        <v>37</v>
      </c>
      <c r="J29606">
        <v>6.5</v>
      </c>
      <c r="K29606">
        <v>130</v>
      </c>
      <c r="L29606" t="str">
        <f t="shared" si="1851"/>
        <v>No</v>
      </c>
      <c r="M29606">
        <v>0</v>
      </c>
    </row>
    <row r="29607" spans="1:13" x14ac:dyDescent="0.25">
      <c r="A29607" s="1" t="s">
        <v>9</v>
      </c>
      <c r="B29607">
        <v>59</v>
      </c>
      <c r="C29607" t="str">
        <f t="shared" si="1848"/>
        <v>Old</v>
      </c>
      <c r="D29607">
        <v>0</v>
      </c>
      <c r="E29607" t="str">
        <f t="shared" si="1849"/>
        <v>No</v>
      </c>
      <c r="F29607">
        <v>0</v>
      </c>
      <c r="G29607" t="str">
        <f t="shared" si="1850"/>
        <v>No</v>
      </c>
      <c r="H29607" s="1" t="s">
        <v>10</v>
      </c>
      <c r="I29607">
        <v>34.08</v>
      </c>
      <c r="J29607">
        <v>6.5</v>
      </c>
      <c r="K29607">
        <v>140</v>
      </c>
      <c r="L29607" t="str">
        <f t="shared" si="1851"/>
        <v>No</v>
      </c>
      <c r="M29607">
        <v>0</v>
      </c>
    </row>
    <row r="29608" spans="1:13" x14ac:dyDescent="0.25">
      <c r="A29608" s="1" t="s">
        <v>12</v>
      </c>
      <c r="B29608">
        <v>12</v>
      </c>
      <c r="C29608" t="str">
        <f t="shared" si="1848"/>
        <v>Teenager</v>
      </c>
      <c r="D29608">
        <v>0</v>
      </c>
      <c r="E29608" t="str">
        <f t="shared" si="1849"/>
        <v>No</v>
      </c>
      <c r="F29608">
        <v>0</v>
      </c>
      <c r="G29608" t="str">
        <f t="shared" si="1850"/>
        <v>No</v>
      </c>
      <c r="H29608" s="1" t="s">
        <v>16</v>
      </c>
      <c r="I29608">
        <v>19.940000000000001</v>
      </c>
      <c r="J29608">
        <v>6.1</v>
      </c>
      <c r="K29608">
        <v>130</v>
      </c>
      <c r="L29608" t="str">
        <f t="shared" si="1851"/>
        <v>No</v>
      </c>
      <c r="M29608">
        <v>0</v>
      </c>
    </row>
    <row r="29609" spans="1:13" x14ac:dyDescent="0.25">
      <c r="A29609" s="1" t="s">
        <v>12</v>
      </c>
      <c r="B29609">
        <v>68</v>
      </c>
      <c r="C29609" t="str">
        <f t="shared" si="1848"/>
        <v>Old</v>
      </c>
      <c r="D29609">
        <v>0</v>
      </c>
      <c r="E29609" t="str">
        <f t="shared" si="1849"/>
        <v>No</v>
      </c>
      <c r="F29609">
        <v>0</v>
      </c>
      <c r="G29609" t="str">
        <f t="shared" si="1850"/>
        <v>No</v>
      </c>
      <c r="H29609" s="1" t="s">
        <v>11</v>
      </c>
      <c r="I29609">
        <v>27.32</v>
      </c>
      <c r="J29609">
        <v>6.1</v>
      </c>
      <c r="K29609">
        <v>159</v>
      </c>
      <c r="L29609" t="str">
        <f t="shared" si="1851"/>
        <v>No</v>
      </c>
      <c r="M29609">
        <v>0</v>
      </c>
    </row>
    <row r="29610" spans="1:13" x14ac:dyDescent="0.25">
      <c r="A29610" s="1" t="s">
        <v>12</v>
      </c>
      <c r="B29610">
        <v>25</v>
      </c>
      <c r="C29610" t="str">
        <f t="shared" si="1848"/>
        <v>Youth</v>
      </c>
      <c r="D29610">
        <v>0</v>
      </c>
      <c r="E29610" t="str">
        <f t="shared" si="1849"/>
        <v>No</v>
      </c>
      <c r="F29610">
        <v>0</v>
      </c>
      <c r="G29610" t="str">
        <f t="shared" si="1850"/>
        <v>No</v>
      </c>
      <c r="H29610" s="1" t="s">
        <v>11</v>
      </c>
      <c r="I29610">
        <v>27.32</v>
      </c>
      <c r="J29610">
        <v>5.7</v>
      </c>
      <c r="K29610">
        <v>200</v>
      </c>
      <c r="L29610" t="str">
        <f t="shared" si="1851"/>
        <v>No</v>
      </c>
      <c r="M29610">
        <v>0</v>
      </c>
    </row>
    <row r="29611" spans="1:13" x14ac:dyDescent="0.25">
      <c r="A29611" s="1" t="s">
        <v>9</v>
      </c>
      <c r="B29611">
        <v>27</v>
      </c>
      <c r="C29611" t="str">
        <f t="shared" si="1848"/>
        <v>Youth</v>
      </c>
      <c r="D29611">
        <v>0</v>
      </c>
      <c r="E29611" t="str">
        <f t="shared" si="1849"/>
        <v>No</v>
      </c>
      <c r="F29611">
        <v>0</v>
      </c>
      <c r="G29611" t="str">
        <f t="shared" si="1850"/>
        <v>No</v>
      </c>
      <c r="H29611" s="1" t="s">
        <v>13</v>
      </c>
      <c r="I29611">
        <v>26.64</v>
      </c>
      <c r="J29611">
        <v>4.8</v>
      </c>
      <c r="K29611">
        <v>155</v>
      </c>
      <c r="L29611" t="str">
        <f t="shared" si="1851"/>
        <v>No</v>
      </c>
      <c r="M29611">
        <v>0</v>
      </c>
    </row>
    <row r="29612" spans="1:13" x14ac:dyDescent="0.25">
      <c r="A29612" s="1" t="s">
        <v>12</v>
      </c>
      <c r="B29612">
        <v>3</v>
      </c>
      <c r="C29612" t="str">
        <f t="shared" si="1848"/>
        <v>Child</v>
      </c>
      <c r="D29612">
        <v>0</v>
      </c>
      <c r="E29612" t="str">
        <f t="shared" si="1849"/>
        <v>No</v>
      </c>
      <c r="F29612">
        <v>0</v>
      </c>
      <c r="G29612" t="str">
        <f t="shared" si="1850"/>
        <v>No</v>
      </c>
      <c r="H29612" s="1" t="s">
        <v>11</v>
      </c>
      <c r="I29612">
        <v>14.8</v>
      </c>
      <c r="J29612">
        <v>5.8</v>
      </c>
      <c r="K29612">
        <v>100</v>
      </c>
      <c r="L29612" t="str">
        <f t="shared" si="1851"/>
        <v>No</v>
      </c>
      <c r="M29612">
        <v>0</v>
      </c>
    </row>
    <row r="29613" spans="1:13" x14ac:dyDescent="0.25">
      <c r="A29613" s="1" t="s">
        <v>9</v>
      </c>
      <c r="B29613">
        <v>32</v>
      </c>
      <c r="C29613" t="str">
        <f t="shared" si="1848"/>
        <v>Middle Age</v>
      </c>
      <c r="D29613">
        <v>0</v>
      </c>
      <c r="E29613" t="str">
        <f t="shared" si="1849"/>
        <v>No</v>
      </c>
      <c r="F29613">
        <v>0</v>
      </c>
      <c r="G29613" t="str">
        <f t="shared" si="1850"/>
        <v>No</v>
      </c>
      <c r="H29613" s="1" t="s">
        <v>14</v>
      </c>
      <c r="I29613">
        <v>20.6</v>
      </c>
      <c r="J29613">
        <v>5</v>
      </c>
      <c r="K29613">
        <v>80</v>
      </c>
      <c r="L29613" t="str">
        <f t="shared" si="1851"/>
        <v>No</v>
      </c>
      <c r="M29613">
        <v>0</v>
      </c>
    </row>
    <row r="29614" spans="1:13" x14ac:dyDescent="0.25">
      <c r="A29614" s="1" t="s">
        <v>9</v>
      </c>
      <c r="B29614">
        <v>52</v>
      </c>
      <c r="C29614" t="str">
        <f t="shared" si="1848"/>
        <v>Old</v>
      </c>
      <c r="D29614">
        <v>0</v>
      </c>
      <c r="E29614" t="str">
        <f t="shared" si="1849"/>
        <v>No</v>
      </c>
      <c r="F29614">
        <v>0</v>
      </c>
      <c r="G29614" t="str">
        <f t="shared" si="1850"/>
        <v>No</v>
      </c>
      <c r="H29614" s="1" t="s">
        <v>14</v>
      </c>
      <c r="I29614">
        <v>25.4</v>
      </c>
      <c r="J29614">
        <v>4</v>
      </c>
      <c r="K29614">
        <v>126</v>
      </c>
      <c r="L29614" t="str">
        <f t="shared" si="1851"/>
        <v>No</v>
      </c>
      <c r="M29614">
        <v>0</v>
      </c>
    </row>
    <row r="29615" spans="1:13" x14ac:dyDescent="0.25">
      <c r="A29615" s="1" t="s">
        <v>9</v>
      </c>
      <c r="B29615">
        <v>45</v>
      </c>
      <c r="C29615" t="str">
        <f t="shared" si="1848"/>
        <v>Middle Age</v>
      </c>
      <c r="D29615">
        <v>0</v>
      </c>
      <c r="E29615" t="str">
        <f t="shared" si="1849"/>
        <v>No</v>
      </c>
      <c r="F29615">
        <v>0</v>
      </c>
      <c r="G29615" t="str">
        <f t="shared" si="1850"/>
        <v>No</v>
      </c>
      <c r="H29615" s="1" t="s">
        <v>10</v>
      </c>
      <c r="I29615">
        <v>35.409999999999997</v>
      </c>
      <c r="J29615">
        <v>3.5</v>
      </c>
      <c r="K29615">
        <v>90</v>
      </c>
      <c r="L29615" t="str">
        <f t="shared" si="1851"/>
        <v>No</v>
      </c>
      <c r="M29615">
        <v>0</v>
      </c>
    </row>
    <row r="29616" spans="1:13" x14ac:dyDescent="0.25">
      <c r="A29616" s="1" t="s">
        <v>12</v>
      </c>
      <c r="B29616">
        <v>11</v>
      </c>
      <c r="C29616" t="str">
        <f t="shared" si="1848"/>
        <v>Teenager</v>
      </c>
      <c r="D29616">
        <v>0</v>
      </c>
      <c r="E29616" t="str">
        <f t="shared" si="1849"/>
        <v>No</v>
      </c>
      <c r="F29616">
        <v>0</v>
      </c>
      <c r="G29616" t="str">
        <f t="shared" si="1850"/>
        <v>No</v>
      </c>
      <c r="H29616" s="1" t="s">
        <v>11</v>
      </c>
      <c r="I29616">
        <v>22.66</v>
      </c>
      <c r="J29616">
        <v>5.8</v>
      </c>
      <c r="K29616">
        <v>126</v>
      </c>
      <c r="L29616" t="str">
        <f t="shared" si="1851"/>
        <v>No</v>
      </c>
      <c r="M29616">
        <v>0</v>
      </c>
    </row>
    <row r="29617" spans="1:13" x14ac:dyDescent="0.25">
      <c r="A29617" s="1" t="s">
        <v>12</v>
      </c>
      <c r="B29617">
        <v>39</v>
      </c>
      <c r="C29617" t="str">
        <f t="shared" si="1848"/>
        <v>Middle Age</v>
      </c>
      <c r="D29617">
        <v>0</v>
      </c>
      <c r="E29617" t="str">
        <f t="shared" si="1849"/>
        <v>No</v>
      </c>
      <c r="F29617">
        <v>0</v>
      </c>
      <c r="G29617" t="str">
        <f t="shared" si="1850"/>
        <v>No</v>
      </c>
      <c r="H29617" s="1" t="s">
        <v>15</v>
      </c>
      <c r="I29617">
        <v>10.19</v>
      </c>
      <c r="J29617">
        <v>6.5</v>
      </c>
      <c r="K29617">
        <v>85</v>
      </c>
      <c r="L29617" t="str">
        <f t="shared" si="1851"/>
        <v>No</v>
      </c>
      <c r="M29617">
        <v>0</v>
      </c>
    </row>
    <row r="29618" spans="1:13" x14ac:dyDescent="0.25">
      <c r="A29618" s="1" t="s">
        <v>9</v>
      </c>
      <c r="B29618">
        <v>55</v>
      </c>
      <c r="C29618" t="str">
        <f t="shared" si="1848"/>
        <v>Old</v>
      </c>
      <c r="D29618">
        <v>1</v>
      </c>
      <c r="E29618" t="str">
        <f t="shared" si="1849"/>
        <v>Yes</v>
      </c>
      <c r="F29618">
        <v>1</v>
      </c>
      <c r="G29618" t="str">
        <f t="shared" si="1850"/>
        <v>Yes</v>
      </c>
      <c r="H29618" s="1" t="s">
        <v>13</v>
      </c>
      <c r="I29618">
        <v>35.67</v>
      </c>
      <c r="J29618">
        <v>6.5</v>
      </c>
      <c r="K29618">
        <v>126</v>
      </c>
      <c r="L29618" t="str">
        <f t="shared" si="1851"/>
        <v>Yes</v>
      </c>
      <c r="M29618">
        <v>1</v>
      </c>
    </row>
    <row r="29619" spans="1:13" x14ac:dyDescent="0.25">
      <c r="A29619" s="1" t="s">
        <v>9</v>
      </c>
      <c r="B29619">
        <v>47</v>
      </c>
      <c r="C29619" t="str">
        <f t="shared" si="1848"/>
        <v>Middle Age</v>
      </c>
      <c r="D29619">
        <v>0</v>
      </c>
      <c r="E29619" t="str">
        <f t="shared" si="1849"/>
        <v>No</v>
      </c>
      <c r="F29619">
        <v>0</v>
      </c>
      <c r="G29619" t="str">
        <f t="shared" si="1850"/>
        <v>No</v>
      </c>
      <c r="H29619" s="1" t="s">
        <v>10</v>
      </c>
      <c r="I29619">
        <v>23.94</v>
      </c>
      <c r="J29619">
        <v>5</v>
      </c>
      <c r="K29619">
        <v>100</v>
      </c>
      <c r="L29619" t="str">
        <f t="shared" si="1851"/>
        <v>No</v>
      </c>
      <c r="M29619">
        <v>0</v>
      </c>
    </row>
    <row r="29620" spans="1:13" x14ac:dyDescent="0.25">
      <c r="A29620" s="1" t="s">
        <v>9</v>
      </c>
      <c r="B29620">
        <v>80</v>
      </c>
      <c r="C29620" t="str">
        <f t="shared" si="1848"/>
        <v>Old</v>
      </c>
      <c r="D29620">
        <v>0</v>
      </c>
      <c r="E29620" t="str">
        <f t="shared" si="1849"/>
        <v>No</v>
      </c>
      <c r="F29620">
        <v>0</v>
      </c>
      <c r="G29620" t="str">
        <f t="shared" si="1850"/>
        <v>No</v>
      </c>
      <c r="H29620" s="1" t="s">
        <v>16</v>
      </c>
      <c r="I29620">
        <v>32.549999999999997</v>
      </c>
      <c r="J29620">
        <v>6.6</v>
      </c>
      <c r="K29620">
        <v>158</v>
      </c>
      <c r="L29620" t="str">
        <f t="shared" si="1851"/>
        <v>No</v>
      </c>
      <c r="M29620">
        <v>0</v>
      </c>
    </row>
    <row r="29621" spans="1:13" x14ac:dyDescent="0.25">
      <c r="A29621" s="1" t="s">
        <v>9</v>
      </c>
      <c r="B29621">
        <v>17</v>
      </c>
      <c r="C29621" t="str">
        <f t="shared" si="1848"/>
        <v>Teenager</v>
      </c>
      <c r="D29621">
        <v>0</v>
      </c>
      <c r="E29621" t="str">
        <f t="shared" si="1849"/>
        <v>No</v>
      </c>
      <c r="F29621">
        <v>0</v>
      </c>
      <c r="G29621" t="str">
        <f t="shared" si="1850"/>
        <v>No</v>
      </c>
      <c r="H29621" s="1" t="s">
        <v>11</v>
      </c>
      <c r="I29621">
        <v>40.229999999999997</v>
      </c>
      <c r="J29621">
        <v>5.7</v>
      </c>
      <c r="K29621">
        <v>160</v>
      </c>
      <c r="L29621" t="str">
        <f t="shared" si="1851"/>
        <v>No</v>
      </c>
      <c r="M29621">
        <v>0</v>
      </c>
    </row>
    <row r="29622" spans="1:13" x14ac:dyDescent="0.25">
      <c r="A29622" s="1" t="s">
        <v>12</v>
      </c>
      <c r="B29622">
        <v>59</v>
      </c>
      <c r="C29622" t="str">
        <f t="shared" si="1848"/>
        <v>Old</v>
      </c>
      <c r="D29622">
        <v>0</v>
      </c>
      <c r="E29622" t="str">
        <f t="shared" si="1849"/>
        <v>No</v>
      </c>
      <c r="F29622">
        <v>1</v>
      </c>
      <c r="G29622" t="str">
        <f t="shared" si="1850"/>
        <v>Yes</v>
      </c>
      <c r="H29622" s="1" t="s">
        <v>11</v>
      </c>
      <c r="I29622">
        <v>25.05</v>
      </c>
      <c r="J29622">
        <v>8.1999999999999993</v>
      </c>
      <c r="K29622">
        <v>159</v>
      </c>
      <c r="L29622" t="str">
        <f t="shared" si="1851"/>
        <v>Yes</v>
      </c>
      <c r="M29622">
        <v>1</v>
      </c>
    </row>
    <row r="29623" spans="1:13" x14ac:dyDescent="0.25">
      <c r="A29623" s="1" t="s">
        <v>12</v>
      </c>
      <c r="B29623">
        <v>0.72</v>
      </c>
      <c r="C29623" t="str">
        <f t="shared" si="1848"/>
        <v>Child</v>
      </c>
      <c r="D29623">
        <v>0</v>
      </c>
      <c r="E29623" t="str">
        <f t="shared" si="1849"/>
        <v>No</v>
      </c>
      <c r="F29623">
        <v>0</v>
      </c>
      <c r="G29623" t="str">
        <f t="shared" si="1850"/>
        <v>No</v>
      </c>
      <c r="H29623" s="1" t="s">
        <v>11</v>
      </c>
      <c r="I29623">
        <v>18.760000000000002</v>
      </c>
      <c r="J29623">
        <v>4</v>
      </c>
      <c r="K29623">
        <v>159</v>
      </c>
      <c r="L29623" t="str">
        <f t="shared" si="1851"/>
        <v>No</v>
      </c>
      <c r="M29623">
        <v>0</v>
      </c>
    </row>
    <row r="29624" spans="1:13" x14ac:dyDescent="0.25">
      <c r="A29624" s="1" t="s">
        <v>12</v>
      </c>
      <c r="B29624">
        <v>57</v>
      </c>
      <c r="C29624" t="str">
        <f t="shared" si="1848"/>
        <v>Old</v>
      </c>
      <c r="D29624">
        <v>0</v>
      </c>
      <c r="E29624" t="str">
        <f t="shared" si="1849"/>
        <v>No</v>
      </c>
      <c r="F29624">
        <v>0</v>
      </c>
      <c r="G29624" t="str">
        <f t="shared" si="1850"/>
        <v>No</v>
      </c>
      <c r="H29624" s="1" t="s">
        <v>16</v>
      </c>
      <c r="I29624">
        <v>45.84</v>
      </c>
      <c r="J29624">
        <v>6</v>
      </c>
      <c r="K29624">
        <v>155</v>
      </c>
      <c r="L29624" t="str">
        <f t="shared" si="1851"/>
        <v>Yes</v>
      </c>
      <c r="M29624">
        <v>1</v>
      </c>
    </row>
    <row r="29625" spans="1:13" x14ac:dyDescent="0.25">
      <c r="A29625" s="1" t="s">
        <v>12</v>
      </c>
      <c r="B29625">
        <v>72</v>
      </c>
      <c r="C29625" t="str">
        <f t="shared" si="1848"/>
        <v>Old</v>
      </c>
      <c r="D29625">
        <v>0</v>
      </c>
      <c r="E29625" t="str">
        <f t="shared" si="1849"/>
        <v>No</v>
      </c>
      <c r="F29625">
        <v>0</v>
      </c>
      <c r="G29625" t="str">
        <f t="shared" si="1850"/>
        <v>No</v>
      </c>
      <c r="H29625" s="1" t="s">
        <v>13</v>
      </c>
      <c r="I29625">
        <v>43.4</v>
      </c>
      <c r="J29625">
        <v>6</v>
      </c>
      <c r="K29625">
        <v>220</v>
      </c>
      <c r="L29625" t="str">
        <f t="shared" si="1851"/>
        <v>Yes</v>
      </c>
      <c r="M29625">
        <v>1</v>
      </c>
    </row>
    <row r="29626" spans="1:13" x14ac:dyDescent="0.25">
      <c r="A29626" s="1" t="s">
        <v>9</v>
      </c>
      <c r="B29626">
        <v>54</v>
      </c>
      <c r="C29626" t="str">
        <f t="shared" si="1848"/>
        <v>Old</v>
      </c>
      <c r="D29626">
        <v>0</v>
      </c>
      <c r="E29626" t="str">
        <f t="shared" si="1849"/>
        <v>No</v>
      </c>
      <c r="F29626">
        <v>0</v>
      </c>
      <c r="G29626" t="str">
        <f t="shared" si="1850"/>
        <v>No</v>
      </c>
      <c r="H29626" s="1" t="s">
        <v>16</v>
      </c>
      <c r="I29626">
        <v>23.32</v>
      </c>
      <c r="J29626">
        <v>4</v>
      </c>
      <c r="K29626">
        <v>140</v>
      </c>
      <c r="L29626" t="str">
        <f t="shared" si="1851"/>
        <v>No</v>
      </c>
      <c r="M29626">
        <v>0</v>
      </c>
    </row>
    <row r="29627" spans="1:13" x14ac:dyDescent="0.25">
      <c r="A29627" s="1" t="s">
        <v>12</v>
      </c>
      <c r="B29627">
        <v>79</v>
      </c>
      <c r="C29627" t="str">
        <f t="shared" si="1848"/>
        <v>Old</v>
      </c>
      <c r="D29627">
        <v>0</v>
      </c>
      <c r="E29627" t="str">
        <f t="shared" si="1849"/>
        <v>No</v>
      </c>
      <c r="F29627">
        <v>0</v>
      </c>
      <c r="G29627" t="str">
        <f t="shared" si="1850"/>
        <v>No</v>
      </c>
      <c r="H29627" s="1" t="s">
        <v>11</v>
      </c>
      <c r="I29627">
        <v>28.19</v>
      </c>
      <c r="J29627">
        <v>3.5</v>
      </c>
      <c r="K29627">
        <v>160</v>
      </c>
      <c r="L29627" t="str">
        <f t="shared" si="1851"/>
        <v>No</v>
      </c>
      <c r="M29627">
        <v>0</v>
      </c>
    </row>
    <row r="29628" spans="1:13" x14ac:dyDescent="0.25">
      <c r="A29628" s="1" t="s">
        <v>12</v>
      </c>
      <c r="B29628">
        <v>56</v>
      </c>
      <c r="C29628" t="str">
        <f t="shared" si="1848"/>
        <v>Old</v>
      </c>
      <c r="D29628">
        <v>0</v>
      </c>
      <c r="E29628" t="str">
        <f t="shared" si="1849"/>
        <v>No</v>
      </c>
      <c r="F29628">
        <v>0</v>
      </c>
      <c r="G29628" t="str">
        <f t="shared" si="1850"/>
        <v>No</v>
      </c>
      <c r="H29628" s="1" t="s">
        <v>16</v>
      </c>
      <c r="I29628">
        <v>27.36</v>
      </c>
      <c r="J29628">
        <v>3.5</v>
      </c>
      <c r="K29628">
        <v>158</v>
      </c>
      <c r="L29628" t="str">
        <f t="shared" si="1851"/>
        <v>No</v>
      </c>
      <c r="M29628">
        <v>0</v>
      </c>
    </row>
    <row r="29629" spans="1:13" x14ac:dyDescent="0.25">
      <c r="A29629" s="1" t="s">
        <v>9</v>
      </c>
      <c r="B29629">
        <v>42</v>
      </c>
      <c r="C29629" t="str">
        <f t="shared" si="1848"/>
        <v>Middle Age</v>
      </c>
      <c r="D29629">
        <v>0</v>
      </c>
      <c r="E29629" t="str">
        <f t="shared" si="1849"/>
        <v>No</v>
      </c>
      <c r="F29629">
        <v>0</v>
      </c>
      <c r="G29629" t="str">
        <f t="shared" si="1850"/>
        <v>No</v>
      </c>
      <c r="H29629" s="1" t="s">
        <v>11</v>
      </c>
      <c r="I29629">
        <v>27.32</v>
      </c>
      <c r="J29629">
        <v>3.5</v>
      </c>
      <c r="K29629">
        <v>145</v>
      </c>
      <c r="L29629" t="str">
        <f t="shared" si="1851"/>
        <v>No</v>
      </c>
      <c r="M29629">
        <v>0</v>
      </c>
    </row>
    <row r="29630" spans="1:13" x14ac:dyDescent="0.25">
      <c r="A29630" s="1" t="s">
        <v>12</v>
      </c>
      <c r="B29630">
        <v>61</v>
      </c>
      <c r="C29630" t="str">
        <f t="shared" si="1848"/>
        <v>Old</v>
      </c>
      <c r="D29630">
        <v>1</v>
      </c>
      <c r="E29630" t="str">
        <f t="shared" si="1849"/>
        <v>Yes</v>
      </c>
      <c r="F29630">
        <v>0</v>
      </c>
      <c r="G29630" t="str">
        <f t="shared" si="1850"/>
        <v>No</v>
      </c>
      <c r="H29630" s="1" t="s">
        <v>10</v>
      </c>
      <c r="I29630">
        <v>33.479999999999997</v>
      </c>
      <c r="J29630">
        <v>5.7</v>
      </c>
      <c r="K29630">
        <v>130</v>
      </c>
      <c r="L29630" t="str">
        <f t="shared" si="1851"/>
        <v>No</v>
      </c>
      <c r="M29630">
        <v>0</v>
      </c>
    </row>
    <row r="29631" spans="1:13" x14ac:dyDescent="0.25">
      <c r="A29631" s="1" t="s">
        <v>12</v>
      </c>
      <c r="B29631">
        <v>69</v>
      </c>
      <c r="C29631" t="str">
        <f t="shared" si="1848"/>
        <v>Old</v>
      </c>
      <c r="D29631">
        <v>0</v>
      </c>
      <c r="E29631" t="str">
        <f t="shared" si="1849"/>
        <v>No</v>
      </c>
      <c r="F29631">
        <v>0</v>
      </c>
      <c r="G29631" t="str">
        <f t="shared" si="1850"/>
        <v>No</v>
      </c>
      <c r="H29631" s="1" t="s">
        <v>13</v>
      </c>
      <c r="I29631">
        <v>27.32</v>
      </c>
      <c r="J29631">
        <v>5</v>
      </c>
      <c r="K29631">
        <v>90</v>
      </c>
      <c r="L29631" t="str">
        <f t="shared" si="1851"/>
        <v>No</v>
      </c>
      <c r="M29631">
        <v>0</v>
      </c>
    </row>
    <row r="29632" spans="1:13" x14ac:dyDescent="0.25">
      <c r="A29632" s="1" t="s">
        <v>9</v>
      </c>
      <c r="B29632">
        <v>46</v>
      </c>
      <c r="C29632" t="str">
        <f t="shared" si="1848"/>
        <v>Middle Age</v>
      </c>
      <c r="D29632">
        <v>0</v>
      </c>
      <c r="E29632" t="str">
        <f t="shared" si="1849"/>
        <v>No</v>
      </c>
      <c r="F29632">
        <v>0</v>
      </c>
      <c r="G29632" t="str">
        <f t="shared" si="1850"/>
        <v>No</v>
      </c>
      <c r="H29632" s="1" t="s">
        <v>10</v>
      </c>
      <c r="I29632">
        <v>27.32</v>
      </c>
      <c r="J29632">
        <v>6.5</v>
      </c>
      <c r="K29632">
        <v>140</v>
      </c>
      <c r="L29632" t="str">
        <f t="shared" si="1851"/>
        <v>No</v>
      </c>
      <c r="M29632">
        <v>0</v>
      </c>
    </row>
    <row r="29633" spans="1:13" x14ac:dyDescent="0.25">
      <c r="A29633" s="1" t="s">
        <v>9</v>
      </c>
      <c r="B29633">
        <v>58</v>
      </c>
      <c r="C29633" t="str">
        <f t="shared" si="1848"/>
        <v>Old</v>
      </c>
      <c r="D29633">
        <v>1</v>
      </c>
      <c r="E29633" t="str">
        <f t="shared" si="1849"/>
        <v>Yes</v>
      </c>
      <c r="F29633">
        <v>0</v>
      </c>
      <c r="G29633" t="str">
        <f t="shared" si="1850"/>
        <v>No</v>
      </c>
      <c r="H29633" s="1" t="s">
        <v>10</v>
      </c>
      <c r="I29633">
        <v>28.66</v>
      </c>
      <c r="J29633">
        <v>3.5</v>
      </c>
      <c r="K29633">
        <v>155</v>
      </c>
      <c r="L29633" t="str">
        <f t="shared" si="1851"/>
        <v>No</v>
      </c>
      <c r="M29633">
        <v>0</v>
      </c>
    </row>
    <row r="29634" spans="1:13" x14ac:dyDescent="0.25">
      <c r="A29634" s="1" t="s">
        <v>12</v>
      </c>
      <c r="B29634">
        <v>78</v>
      </c>
      <c r="C29634" t="str">
        <f t="shared" ref="C29634:C29697" si="1852">IF(B29634&gt;=0, IF(B29634&lt;=9, "Child", IF(B29634&lt;=19, "Teenager", IF(B29634&lt;=29, "Youth", IF(B29634&lt;=49, "Middle Age", "Old")))), "")</f>
        <v>Old</v>
      </c>
      <c r="D29634">
        <v>0</v>
      </c>
      <c r="E29634" t="str">
        <f t="shared" ref="E29634:E29697" si="1853">IF(D29634 = 0, "No", "Yes")</f>
        <v>No</v>
      </c>
      <c r="F29634">
        <v>1</v>
      </c>
      <c r="G29634" t="str">
        <f t="shared" ref="G29634:G29697" si="1854">IF(F29634 = 0, "No", "Yes")</f>
        <v>Yes</v>
      </c>
      <c r="H29634" s="1" t="s">
        <v>14</v>
      </c>
      <c r="I29634">
        <v>29.66</v>
      </c>
      <c r="J29634">
        <v>4.8</v>
      </c>
      <c r="K29634">
        <v>140</v>
      </c>
      <c r="L29634" t="str">
        <f t="shared" ref="L29634:L29697" si="1855">IF(M29634 = 0, "No", "Yes")</f>
        <v>No</v>
      </c>
      <c r="M29634">
        <v>0</v>
      </c>
    </row>
    <row r="29635" spans="1:13" x14ac:dyDescent="0.25">
      <c r="A29635" s="1" t="s">
        <v>12</v>
      </c>
      <c r="B29635">
        <v>59</v>
      </c>
      <c r="C29635" t="str">
        <f t="shared" si="1852"/>
        <v>Old</v>
      </c>
      <c r="D29635">
        <v>0</v>
      </c>
      <c r="E29635" t="str">
        <f t="shared" si="1853"/>
        <v>No</v>
      </c>
      <c r="F29635">
        <v>0</v>
      </c>
      <c r="G29635" t="str">
        <f t="shared" si="1854"/>
        <v>No</v>
      </c>
      <c r="H29635" s="1" t="s">
        <v>11</v>
      </c>
      <c r="I29635">
        <v>32.11</v>
      </c>
      <c r="J29635">
        <v>4</v>
      </c>
      <c r="K29635">
        <v>100</v>
      </c>
      <c r="L29635" t="str">
        <f t="shared" si="1855"/>
        <v>No</v>
      </c>
      <c r="M29635">
        <v>0</v>
      </c>
    </row>
    <row r="29636" spans="1:13" x14ac:dyDescent="0.25">
      <c r="A29636" s="1" t="s">
        <v>9</v>
      </c>
      <c r="B29636">
        <v>17</v>
      </c>
      <c r="C29636" t="str">
        <f t="shared" si="1852"/>
        <v>Teenager</v>
      </c>
      <c r="D29636">
        <v>0</v>
      </c>
      <c r="E29636" t="str">
        <f t="shared" si="1853"/>
        <v>No</v>
      </c>
      <c r="F29636">
        <v>0</v>
      </c>
      <c r="G29636" t="str">
        <f t="shared" si="1854"/>
        <v>No</v>
      </c>
      <c r="H29636" s="1" t="s">
        <v>11</v>
      </c>
      <c r="I29636">
        <v>26.34</v>
      </c>
      <c r="J29636">
        <v>6.6</v>
      </c>
      <c r="K29636">
        <v>140</v>
      </c>
      <c r="L29636" t="str">
        <f t="shared" si="1855"/>
        <v>No</v>
      </c>
      <c r="M29636">
        <v>0</v>
      </c>
    </row>
    <row r="29637" spans="1:13" x14ac:dyDescent="0.25">
      <c r="A29637" s="1" t="s">
        <v>9</v>
      </c>
      <c r="B29637">
        <v>34</v>
      </c>
      <c r="C29637" t="str">
        <f t="shared" si="1852"/>
        <v>Middle Age</v>
      </c>
      <c r="D29637">
        <v>0</v>
      </c>
      <c r="E29637" t="str">
        <f t="shared" si="1853"/>
        <v>No</v>
      </c>
      <c r="F29637">
        <v>0</v>
      </c>
      <c r="G29637" t="str">
        <f t="shared" si="1854"/>
        <v>No</v>
      </c>
      <c r="H29637" s="1" t="s">
        <v>10</v>
      </c>
      <c r="I29637">
        <v>21.71</v>
      </c>
      <c r="J29637">
        <v>5.8</v>
      </c>
      <c r="K29637">
        <v>155</v>
      </c>
      <c r="L29637" t="str">
        <f t="shared" si="1855"/>
        <v>No</v>
      </c>
      <c r="M29637">
        <v>0</v>
      </c>
    </row>
    <row r="29638" spans="1:13" x14ac:dyDescent="0.25">
      <c r="A29638" s="1" t="s">
        <v>12</v>
      </c>
      <c r="B29638">
        <v>44</v>
      </c>
      <c r="C29638" t="str">
        <f t="shared" si="1852"/>
        <v>Middle Age</v>
      </c>
      <c r="D29638">
        <v>0</v>
      </c>
      <c r="E29638" t="str">
        <f t="shared" si="1853"/>
        <v>No</v>
      </c>
      <c r="F29638">
        <v>0</v>
      </c>
      <c r="G29638" t="str">
        <f t="shared" si="1854"/>
        <v>No</v>
      </c>
      <c r="H29638" s="1" t="s">
        <v>11</v>
      </c>
      <c r="I29638">
        <v>28.49</v>
      </c>
      <c r="J29638">
        <v>6.2</v>
      </c>
      <c r="K29638">
        <v>155</v>
      </c>
      <c r="L29638" t="str">
        <f t="shared" si="1855"/>
        <v>No</v>
      </c>
      <c r="M29638">
        <v>0</v>
      </c>
    </row>
    <row r="29639" spans="1:13" x14ac:dyDescent="0.25">
      <c r="A29639" s="1" t="s">
        <v>9</v>
      </c>
      <c r="B29639">
        <v>55</v>
      </c>
      <c r="C29639" t="str">
        <f t="shared" si="1852"/>
        <v>Old</v>
      </c>
      <c r="D29639">
        <v>0</v>
      </c>
      <c r="E29639" t="str">
        <f t="shared" si="1853"/>
        <v>No</v>
      </c>
      <c r="F29639">
        <v>0</v>
      </c>
      <c r="G29639" t="str">
        <f t="shared" si="1854"/>
        <v>No</v>
      </c>
      <c r="H29639" s="1" t="s">
        <v>14</v>
      </c>
      <c r="I29639">
        <v>21.9</v>
      </c>
      <c r="J29639">
        <v>4.5</v>
      </c>
      <c r="K29639">
        <v>200</v>
      </c>
      <c r="L29639" t="str">
        <f t="shared" si="1855"/>
        <v>No</v>
      </c>
      <c r="M29639">
        <v>0</v>
      </c>
    </row>
    <row r="29640" spans="1:13" x14ac:dyDescent="0.25">
      <c r="A29640" s="1" t="s">
        <v>12</v>
      </c>
      <c r="B29640">
        <v>10</v>
      </c>
      <c r="C29640" t="str">
        <f t="shared" si="1852"/>
        <v>Teenager</v>
      </c>
      <c r="D29640">
        <v>0</v>
      </c>
      <c r="E29640" t="str">
        <f t="shared" si="1853"/>
        <v>No</v>
      </c>
      <c r="F29640">
        <v>0</v>
      </c>
      <c r="G29640" t="str">
        <f t="shared" si="1854"/>
        <v>No</v>
      </c>
      <c r="H29640" s="1" t="s">
        <v>11</v>
      </c>
      <c r="I29640">
        <v>22.27</v>
      </c>
      <c r="J29640">
        <v>6</v>
      </c>
      <c r="K29640">
        <v>159</v>
      </c>
      <c r="L29640" t="str">
        <f t="shared" si="1855"/>
        <v>No</v>
      </c>
      <c r="M29640">
        <v>0</v>
      </c>
    </row>
    <row r="29641" spans="1:13" x14ac:dyDescent="0.25">
      <c r="A29641" s="1" t="s">
        <v>12</v>
      </c>
      <c r="B29641">
        <v>80</v>
      </c>
      <c r="C29641" t="str">
        <f t="shared" si="1852"/>
        <v>Old</v>
      </c>
      <c r="D29641">
        <v>0</v>
      </c>
      <c r="E29641" t="str">
        <f t="shared" si="1853"/>
        <v>No</v>
      </c>
      <c r="F29641">
        <v>1</v>
      </c>
      <c r="G29641" t="str">
        <f t="shared" si="1854"/>
        <v>Yes</v>
      </c>
      <c r="H29641" s="1" t="s">
        <v>11</v>
      </c>
      <c r="I29641">
        <v>34.700000000000003</v>
      </c>
      <c r="J29641">
        <v>5.7</v>
      </c>
      <c r="K29641">
        <v>159</v>
      </c>
      <c r="L29641" t="str">
        <f t="shared" si="1855"/>
        <v>Yes</v>
      </c>
      <c r="M29641">
        <v>1</v>
      </c>
    </row>
    <row r="29642" spans="1:13" x14ac:dyDescent="0.25">
      <c r="A29642" s="1" t="s">
        <v>9</v>
      </c>
      <c r="B29642">
        <v>66</v>
      </c>
      <c r="C29642" t="str">
        <f t="shared" si="1852"/>
        <v>Old</v>
      </c>
      <c r="D29642">
        <v>0</v>
      </c>
      <c r="E29642" t="str">
        <f t="shared" si="1853"/>
        <v>No</v>
      </c>
      <c r="F29642">
        <v>1</v>
      </c>
      <c r="G29642" t="str">
        <f t="shared" si="1854"/>
        <v>Yes</v>
      </c>
      <c r="H29642" s="1" t="s">
        <v>10</v>
      </c>
      <c r="I29642">
        <v>40.479999999999997</v>
      </c>
      <c r="J29642">
        <v>6.6</v>
      </c>
      <c r="K29642">
        <v>155</v>
      </c>
      <c r="L29642" t="str">
        <f t="shared" si="1855"/>
        <v>Yes</v>
      </c>
      <c r="M29642">
        <v>1</v>
      </c>
    </row>
    <row r="29643" spans="1:13" x14ac:dyDescent="0.25">
      <c r="A29643" s="1" t="s">
        <v>9</v>
      </c>
      <c r="B29643">
        <v>74</v>
      </c>
      <c r="C29643" t="str">
        <f t="shared" si="1852"/>
        <v>Old</v>
      </c>
      <c r="D29643">
        <v>1</v>
      </c>
      <c r="E29643" t="str">
        <f t="shared" si="1853"/>
        <v>Yes</v>
      </c>
      <c r="F29643">
        <v>0</v>
      </c>
      <c r="G29643" t="str">
        <f t="shared" si="1854"/>
        <v>No</v>
      </c>
      <c r="H29643" s="1" t="s">
        <v>10</v>
      </c>
      <c r="I29643">
        <v>34.880000000000003</v>
      </c>
      <c r="J29643">
        <v>6.2</v>
      </c>
      <c r="K29643">
        <v>155</v>
      </c>
      <c r="L29643" t="str">
        <f t="shared" si="1855"/>
        <v>No</v>
      </c>
      <c r="M29643">
        <v>0</v>
      </c>
    </row>
    <row r="29644" spans="1:13" x14ac:dyDescent="0.25">
      <c r="A29644" s="1" t="s">
        <v>12</v>
      </c>
      <c r="B29644">
        <v>3</v>
      </c>
      <c r="C29644" t="str">
        <f t="shared" si="1852"/>
        <v>Child</v>
      </c>
      <c r="D29644">
        <v>0</v>
      </c>
      <c r="E29644" t="str">
        <f t="shared" si="1853"/>
        <v>No</v>
      </c>
      <c r="F29644">
        <v>0</v>
      </c>
      <c r="G29644" t="str">
        <f t="shared" si="1854"/>
        <v>No</v>
      </c>
      <c r="H29644" s="1" t="s">
        <v>11</v>
      </c>
      <c r="I29644">
        <v>15.64</v>
      </c>
      <c r="J29644">
        <v>6.1</v>
      </c>
      <c r="K29644">
        <v>100</v>
      </c>
      <c r="L29644" t="str">
        <f t="shared" si="1855"/>
        <v>No</v>
      </c>
      <c r="M29644">
        <v>0</v>
      </c>
    </row>
    <row r="29645" spans="1:13" x14ac:dyDescent="0.25">
      <c r="A29645" s="1" t="s">
        <v>9</v>
      </c>
      <c r="B29645">
        <v>74</v>
      </c>
      <c r="C29645" t="str">
        <f t="shared" si="1852"/>
        <v>Old</v>
      </c>
      <c r="D29645">
        <v>0</v>
      </c>
      <c r="E29645" t="str">
        <f t="shared" si="1853"/>
        <v>No</v>
      </c>
      <c r="F29645">
        <v>0</v>
      </c>
      <c r="G29645" t="str">
        <f t="shared" si="1854"/>
        <v>No</v>
      </c>
      <c r="H29645" s="1" t="s">
        <v>11</v>
      </c>
      <c r="I29645">
        <v>27.32</v>
      </c>
      <c r="J29645">
        <v>5</v>
      </c>
      <c r="K29645">
        <v>85</v>
      </c>
      <c r="L29645" t="str">
        <f t="shared" si="1855"/>
        <v>No</v>
      </c>
      <c r="M29645">
        <v>0</v>
      </c>
    </row>
    <row r="29646" spans="1:13" x14ac:dyDescent="0.25">
      <c r="A29646" s="1" t="s">
        <v>9</v>
      </c>
      <c r="B29646">
        <v>26</v>
      </c>
      <c r="C29646" t="str">
        <f t="shared" si="1852"/>
        <v>Youth</v>
      </c>
      <c r="D29646">
        <v>0</v>
      </c>
      <c r="E29646" t="str">
        <f t="shared" si="1853"/>
        <v>No</v>
      </c>
      <c r="F29646">
        <v>0</v>
      </c>
      <c r="G29646" t="str">
        <f t="shared" si="1854"/>
        <v>No</v>
      </c>
      <c r="H29646" s="1" t="s">
        <v>14</v>
      </c>
      <c r="I29646">
        <v>27.32</v>
      </c>
      <c r="J29646">
        <v>6.6</v>
      </c>
      <c r="K29646">
        <v>145</v>
      </c>
      <c r="L29646" t="str">
        <f t="shared" si="1855"/>
        <v>No</v>
      </c>
      <c r="M29646">
        <v>0</v>
      </c>
    </row>
    <row r="29647" spans="1:13" x14ac:dyDescent="0.25">
      <c r="A29647" s="1" t="s">
        <v>9</v>
      </c>
      <c r="B29647">
        <v>53</v>
      </c>
      <c r="C29647" t="str">
        <f t="shared" si="1852"/>
        <v>Old</v>
      </c>
      <c r="D29647">
        <v>0</v>
      </c>
      <c r="E29647" t="str">
        <f t="shared" si="1853"/>
        <v>No</v>
      </c>
      <c r="F29647">
        <v>0</v>
      </c>
      <c r="G29647" t="str">
        <f t="shared" si="1854"/>
        <v>No</v>
      </c>
      <c r="H29647" s="1" t="s">
        <v>10</v>
      </c>
      <c r="I29647">
        <v>40.75</v>
      </c>
      <c r="J29647">
        <v>6</v>
      </c>
      <c r="K29647">
        <v>300</v>
      </c>
      <c r="L29647" t="str">
        <f t="shared" si="1855"/>
        <v>Yes</v>
      </c>
      <c r="M29647">
        <v>1</v>
      </c>
    </row>
    <row r="29648" spans="1:13" x14ac:dyDescent="0.25">
      <c r="A29648" s="1" t="s">
        <v>12</v>
      </c>
      <c r="B29648">
        <v>17</v>
      </c>
      <c r="C29648" t="str">
        <f t="shared" si="1852"/>
        <v>Teenager</v>
      </c>
      <c r="D29648">
        <v>0</v>
      </c>
      <c r="E29648" t="str">
        <f t="shared" si="1853"/>
        <v>No</v>
      </c>
      <c r="F29648">
        <v>0</v>
      </c>
      <c r="G29648" t="str">
        <f t="shared" si="1854"/>
        <v>No</v>
      </c>
      <c r="H29648" s="1" t="s">
        <v>11</v>
      </c>
      <c r="I29648">
        <v>16.25</v>
      </c>
      <c r="J29648">
        <v>6.1</v>
      </c>
      <c r="K29648">
        <v>140</v>
      </c>
      <c r="L29648" t="str">
        <f t="shared" si="1855"/>
        <v>No</v>
      </c>
      <c r="M29648">
        <v>0</v>
      </c>
    </row>
    <row r="29649" spans="1:13" x14ac:dyDescent="0.25">
      <c r="A29649" s="1" t="s">
        <v>12</v>
      </c>
      <c r="B29649">
        <v>68</v>
      </c>
      <c r="C29649" t="str">
        <f t="shared" si="1852"/>
        <v>Old</v>
      </c>
      <c r="D29649">
        <v>0</v>
      </c>
      <c r="E29649" t="str">
        <f t="shared" si="1853"/>
        <v>No</v>
      </c>
      <c r="F29649">
        <v>0</v>
      </c>
      <c r="G29649" t="str">
        <f t="shared" si="1854"/>
        <v>No</v>
      </c>
      <c r="H29649" s="1" t="s">
        <v>10</v>
      </c>
      <c r="I29649">
        <v>27.89</v>
      </c>
      <c r="J29649">
        <v>6.2</v>
      </c>
      <c r="K29649">
        <v>160</v>
      </c>
      <c r="L29649" t="str">
        <f t="shared" si="1855"/>
        <v>No</v>
      </c>
      <c r="M29649">
        <v>0</v>
      </c>
    </row>
    <row r="29650" spans="1:13" x14ac:dyDescent="0.25">
      <c r="A29650" s="1" t="s">
        <v>12</v>
      </c>
      <c r="B29650">
        <v>59</v>
      </c>
      <c r="C29650" t="str">
        <f t="shared" si="1852"/>
        <v>Old</v>
      </c>
      <c r="D29650">
        <v>0</v>
      </c>
      <c r="E29650" t="str">
        <f t="shared" si="1853"/>
        <v>No</v>
      </c>
      <c r="F29650">
        <v>0</v>
      </c>
      <c r="G29650" t="str">
        <f t="shared" si="1854"/>
        <v>No</v>
      </c>
      <c r="H29650" s="1" t="s">
        <v>14</v>
      </c>
      <c r="I29650">
        <v>39.51</v>
      </c>
      <c r="J29650">
        <v>4</v>
      </c>
      <c r="K29650">
        <v>130</v>
      </c>
      <c r="L29650" t="str">
        <f t="shared" si="1855"/>
        <v>No</v>
      </c>
      <c r="M29650">
        <v>0</v>
      </c>
    </row>
    <row r="29651" spans="1:13" x14ac:dyDescent="0.25">
      <c r="A29651" s="1" t="s">
        <v>9</v>
      </c>
      <c r="B29651">
        <v>74</v>
      </c>
      <c r="C29651" t="str">
        <f t="shared" si="1852"/>
        <v>Old</v>
      </c>
      <c r="D29651">
        <v>0</v>
      </c>
      <c r="E29651" t="str">
        <f t="shared" si="1853"/>
        <v>No</v>
      </c>
      <c r="F29651">
        <v>0</v>
      </c>
      <c r="G29651" t="str">
        <f t="shared" si="1854"/>
        <v>No</v>
      </c>
      <c r="H29651" s="1" t="s">
        <v>16</v>
      </c>
      <c r="I29651">
        <v>24.53</v>
      </c>
      <c r="J29651">
        <v>4.8</v>
      </c>
      <c r="K29651">
        <v>140</v>
      </c>
      <c r="L29651" t="str">
        <f t="shared" si="1855"/>
        <v>No</v>
      </c>
      <c r="M29651">
        <v>0</v>
      </c>
    </row>
    <row r="29652" spans="1:13" x14ac:dyDescent="0.25">
      <c r="A29652" s="1" t="s">
        <v>9</v>
      </c>
      <c r="B29652">
        <v>40</v>
      </c>
      <c r="C29652" t="str">
        <f t="shared" si="1852"/>
        <v>Middle Age</v>
      </c>
      <c r="D29652">
        <v>0</v>
      </c>
      <c r="E29652" t="str">
        <f t="shared" si="1853"/>
        <v>No</v>
      </c>
      <c r="F29652">
        <v>0</v>
      </c>
      <c r="G29652" t="str">
        <f t="shared" si="1854"/>
        <v>No</v>
      </c>
      <c r="H29652" s="1" t="s">
        <v>10</v>
      </c>
      <c r="I29652">
        <v>21.71</v>
      </c>
      <c r="J29652">
        <v>5</v>
      </c>
      <c r="K29652">
        <v>80</v>
      </c>
      <c r="L29652" t="str">
        <f t="shared" si="1855"/>
        <v>No</v>
      </c>
      <c r="M29652">
        <v>0</v>
      </c>
    </row>
    <row r="29653" spans="1:13" x14ac:dyDescent="0.25">
      <c r="A29653" s="1" t="s">
        <v>12</v>
      </c>
      <c r="B29653">
        <v>70</v>
      </c>
      <c r="C29653" t="str">
        <f t="shared" si="1852"/>
        <v>Old</v>
      </c>
      <c r="D29653">
        <v>1</v>
      </c>
      <c r="E29653" t="str">
        <f t="shared" si="1853"/>
        <v>Yes</v>
      </c>
      <c r="F29653">
        <v>0</v>
      </c>
      <c r="G29653" t="str">
        <f t="shared" si="1854"/>
        <v>No</v>
      </c>
      <c r="H29653" s="1" t="s">
        <v>10</v>
      </c>
      <c r="I29653">
        <v>23.12</v>
      </c>
      <c r="J29653">
        <v>6.1</v>
      </c>
      <c r="K29653">
        <v>90</v>
      </c>
      <c r="L29653" t="str">
        <f t="shared" si="1855"/>
        <v>No</v>
      </c>
      <c r="M29653">
        <v>0</v>
      </c>
    </row>
    <row r="29654" spans="1:13" x14ac:dyDescent="0.25">
      <c r="A29654" s="1" t="s">
        <v>9</v>
      </c>
      <c r="B29654">
        <v>39</v>
      </c>
      <c r="C29654" t="str">
        <f t="shared" si="1852"/>
        <v>Middle Age</v>
      </c>
      <c r="D29654">
        <v>0</v>
      </c>
      <c r="E29654" t="str">
        <f t="shared" si="1853"/>
        <v>No</v>
      </c>
      <c r="F29654">
        <v>0</v>
      </c>
      <c r="G29654" t="str">
        <f t="shared" si="1854"/>
        <v>No</v>
      </c>
      <c r="H29654" s="1" t="s">
        <v>10</v>
      </c>
      <c r="I29654">
        <v>48.93</v>
      </c>
      <c r="J29654">
        <v>3.5</v>
      </c>
      <c r="K29654">
        <v>140</v>
      </c>
      <c r="L29654" t="str">
        <f t="shared" si="1855"/>
        <v>No</v>
      </c>
      <c r="M29654">
        <v>0</v>
      </c>
    </row>
    <row r="29655" spans="1:13" x14ac:dyDescent="0.25">
      <c r="A29655" s="1" t="s">
        <v>9</v>
      </c>
      <c r="B29655">
        <v>11</v>
      </c>
      <c r="C29655" t="str">
        <f t="shared" si="1852"/>
        <v>Teenager</v>
      </c>
      <c r="D29655">
        <v>0</v>
      </c>
      <c r="E29655" t="str">
        <f t="shared" si="1853"/>
        <v>No</v>
      </c>
      <c r="F29655">
        <v>0</v>
      </c>
      <c r="G29655" t="str">
        <f t="shared" si="1854"/>
        <v>No</v>
      </c>
      <c r="H29655" s="1" t="s">
        <v>11</v>
      </c>
      <c r="I29655">
        <v>18.27</v>
      </c>
      <c r="J29655">
        <v>6.6</v>
      </c>
      <c r="K29655">
        <v>155</v>
      </c>
      <c r="L29655" t="str">
        <f t="shared" si="1855"/>
        <v>No</v>
      </c>
      <c r="M29655">
        <v>0</v>
      </c>
    </row>
    <row r="29656" spans="1:13" x14ac:dyDescent="0.25">
      <c r="A29656" s="1" t="s">
        <v>9</v>
      </c>
      <c r="B29656">
        <v>52</v>
      </c>
      <c r="C29656" t="str">
        <f t="shared" si="1852"/>
        <v>Old</v>
      </c>
      <c r="D29656">
        <v>0</v>
      </c>
      <c r="E29656" t="str">
        <f t="shared" si="1853"/>
        <v>No</v>
      </c>
      <c r="F29656">
        <v>0</v>
      </c>
      <c r="G29656" t="str">
        <f t="shared" si="1854"/>
        <v>No</v>
      </c>
      <c r="H29656" s="1" t="s">
        <v>10</v>
      </c>
      <c r="I29656">
        <v>27.32</v>
      </c>
      <c r="J29656">
        <v>5</v>
      </c>
      <c r="K29656">
        <v>159</v>
      </c>
      <c r="L29656" t="str">
        <f t="shared" si="1855"/>
        <v>No</v>
      </c>
      <c r="M29656">
        <v>0</v>
      </c>
    </row>
    <row r="29657" spans="1:13" x14ac:dyDescent="0.25">
      <c r="A29657" s="1" t="s">
        <v>12</v>
      </c>
      <c r="B29657">
        <v>36</v>
      </c>
      <c r="C29657" t="str">
        <f t="shared" si="1852"/>
        <v>Middle Age</v>
      </c>
      <c r="D29657">
        <v>0</v>
      </c>
      <c r="E29657" t="str">
        <f t="shared" si="1853"/>
        <v>No</v>
      </c>
      <c r="F29657">
        <v>0</v>
      </c>
      <c r="G29657" t="str">
        <f t="shared" si="1854"/>
        <v>No</v>
      </c>
      <c r="H29657" s="1" t="s">
        <v>11</v>
      </c>
      <c r="I29657">
        <v>27.37</v>
      </c>
      <c r="J29657">
        <v>5.7</v>
      </c>
      <c r="K29657">
        <v>200</v>
      </c>
      <c r="L29657" t="str">
        <f t="shared" si="1855"/>
        <v>No</v>
      </c>
      <c r="M29657">
        <v>0</v>
      </c>
    </row>
    <row r="29658" spans="1:13" x14ac:dyDescent="0.25">
      <c r="A29658" s="1" t="s">
        <v>9</v>
      </c>
      <c r="B29658">
        <v>80</v>
      </c>
      <c r="C29658" t="str">
        <f t="shared" si="1852"/>
        <v>Old</v>
      </c>
      <c r="D29658">
        <v>0</v>
      </c>
      <c r="E29658" t="str">
        <f t="shared" si="1853"/>
        <v>No</v>
      </c>
      <c r="F29658">
        <v>0</v>
      </c>
      <c r="G29658" t="str">
        <f t="shared" si="1854"/>
        <v>No</v>
      </c>
      <c r="H29658" s="1" t="s">
        <v>10</v>
      </c>
      <c r="I29658">
        <v>27.32</v>
      </c>
      <c r="J29658">
        <v>5</v>
      </c>
      <c r="K29658">
        <v>140</v>
      </c>
      <c r="L29658" t="str">
        <f t="shared" si="1855"/>
        <v>No</v>
      </c>
      <c r="M29658">
        <v>0</v>
      </c>
    </row>
    <row r="29659" spans="1:13" x14ac:dyDescent="0.25">
      <c r="A29659" s="1" t="s">
        <v>9</v>
      </c>
      <c r="B29659">
        <v>50</v>
      </c>
      <c r="C29659" t="str">
        <f t="shared" si="1852"/>
        <v>Old</v>
      </c>
      <c r="D29659">
        <v>0</v>
      </c>
      <c r="E29659" t="str">
        <f t="shared" si="1853"/>
        <v>No</v>
      </c>
      <c r="F29659">
        <v>0</v>
      </c>
      <c r="G29659" t="str">
        <f t="shared" si="1854"/>
        <v>No</v>
      </c>
      <c r="H29659" s="1" t="s">
        <v>10</v>
      </c>
      <c r="I29659">
        <v>22.38</v>
      </c>
      <c r="J29659">
        <v>6</v>
      </c>
      <c r="K29659">
        <v>126</v>
      </c>
      <c r="L29659" t="str">
        <f t="shared" si="1855"/>
        <v>No</v>
      </c>
      <c r="M29659">
        <v>0</v>
      </c>
    </row>
    <row r="29660" spans="1:13" x14ac:dyDescent="0.25">
      <c r="A29660" s="1" t="s">
        <v>12</v>
      </c>
      <c r="B29660">
        <v>37</v>
      </c>
      <c r="C29660" t="str">
        <f t="shared" si="1852"/>
        <v>Middle Age</v>
      </c>
      <c r="D29660">
        <v>0</v>
      </c>
      <c r="E29660" t="str">
        <f t="shared" si="1853"/>
        <v>No</v>
      </c>
      <c r="F29660">
        <v>0</v>
      </c>
      <c r="G29660" t="str">
        <f t="shared" si="1854"/>
        <v>No</v>
      </c>
      <c r="H29660" s="1" t="s">
        <v>11</v>
      </c>
      <c r="I29660">
        <v>27.32</v>
      </c>
      <c r="J29660">
        <v>3.5</v>
      </c>
      <c r="K29660">
        <v>100</v>
      </c>
      <c r="L29660" t="str">
        <f t="shared" si="1855"/>
        <v>No</v>
      </c>
      <c r="M29660">
        <v>0</v>
      </c>
    </row>
    <row r="29661" spans="1:13" x14ac:dyDescent="0.25">
      <c r="A29661" s="1" t="s">
        <v>9</v>
      </c>
      <c r="B29661">
        <v>18</v>
      </c>
      <c r="C29661" t="str">
        <f t="shared" si="1852"/>
        <v>Teenager</v>
      </c>
      <c r="D29661">
        <v>0</v>
      </c>
      <c r="E29661" t="str">
        <f t="shared" si="1853"/>
        <v>No</v>
      </c>
      <c r="F29661">
        <v>0</v>
      </c>
      <c r="G29661" t="str">
        <f t="shared" si="1854"/>
        <v>No</v>
      </c>
      <c r="H29661" s="1" t="s">
        <v>10</v>
      </c>
      <c r="I29661">
        <v>24.44</v>
      </c>
      <c r="J29661">
        <v>3.5</v>
      </c>
      <c r="K29661">
        <v>100</v>
      </c>
      <c r="L29661" t="str">
        <f t="shared" si="1855"/>
        <v>No</v>
      </c>
      <c r="M29661">
        <v>0</v>
      </c>
    </row>
    <row r="29662" spans="1:13" x14ac:dyDescent="0.25">
      <c r="A29662" s="1" t="s">
        <v>12</v>
      </c>
      <c r="B29662">
        <v>53</v>
      </c>
      <c r="C29662" t="str">
        <f t="shared" si="1852"/>
        <v>Old</v>
      </c>
      <c r="D29662">
        <v>1</v>
      </c>
      <c r="E29662" t="str">
        <f t="shared" si="1853"/>
        <v>Yes</v>
      </c>
      <c r="F29662">
        <v>0</v>
      </c>
      <c r="G29662" t="str">
        <f t="shared" si="1854"/>
        <v>No</v>
      </c>
      <c r="H29662" s="1" t="s">
        <v>14</v>
      </c>
      <c r="I29662">
        <v>35.57</v>
      </c>
      <c r="J29662">
        <v>8.8000000000000007</v>
      </c>
      <c r="K29662">
        <v>130</v>
      </c>
      <c r="L29662" t="str">
        <f t="shared" si="1855"/>
        <v>Yes</v>
      </c>
      <c r="M29662">
        <v>1</v>
      </c>
    </row>
    <row r="29663" spans="1:13" x14ac:dyDescent="0.25">
      <c r="A29663" s="1" t="s">
        <v>9</v>
      </c>
      <c r="B29663">
        <v>59</v>
      </c>
      <c r="C29663" t="str">
        <f t="shared" si="1852"/>
        <v>Old</v>
      </c>
      <c r="D29663">
        <v>0</v>
      </c>
      <c r="E29663" t="str">
        <f t="shared" si="1853"/>
        <v>No</v>
      </c>
      <c r="F29663">
        <v>0</v>
      </c>
      <c r="G29663" t="str">
        <f t="shared" si="1854"/>
        <v>No</v>
      </c>
      <c r="H29663" s="1" t="s">
        <v>10</v>
      </c>
      <c r="I29663">
        <v>29.3</v>
      </c>
      <c r="J29663">
        <v>6.1</v>
      </c>
      <c r="K29663">
        <v>100</v>
      </c>
      <c r="L29663" t="str">
        <f t="shared" si="1855"/>
        <v>No</v>
      </c>
      <c r="M29663">
        <v>0</v>
      </c>
    </row>
    <row r="29664" spans="1:13" x14ac:dyDescent="0.25">
      <c r="A29664" s="1" t="s">
        <v>12</v>
      </c>
      <c r="B29664">
        <v>8</v>
      </c>
      <c r="C29664" t="str">
        <f t="shared" si="1852"/>
        <v>Child</v>
      </c>
      <c r="D29664">
        <v>0</v>
      </c>
      <c r="E29664" t="str">
        <f t="shared" si="1853"/>
        <v>No</v>
      </c>
      <c r="F29664">
        <v>0</v>
      </c>
      <c r="G29664" t="str">
        <f t="shared" si="1854"/>
        <v>No</v>
      </c>
      <c r="H29664" s="1" t="s">
        <v>11</v>
      </c>
      <c r="I29664">
        <v>27.32</v>
      </c>
      <c r="J29664">
        <v>5</v>
      </c>
      <c r="K29664">
        <v>100</v>
      </c>
      <c r="L29664" t="str">
        <f t="shared" si="1855"/>
        <v>No</v>
      </c>
      <c r="M29664">
        <v>0</v>
      </c>
    </row>
    <row r="29665" spans="1:13" x14ac:dyDescent="0.25">
      <c r="A29665" s="1" t="s">
        <v>12</v>
      </c>
      <c r="B29665">
        <v>27</v>
      </c>
      <c r="C29665" t="str">
        <f t="shared" si="1852"/>
        <v>Youth</v>
      </c>
      <c r="D29665">
        <v>0</v>
      </c>
      <c r="E29665" t="str">
        <f t="shared" si="1853"/>
        <v>No</v>
      </c>
      <c r="F29665">
        <v>0</v>
      </c>
      <c r="G29665" t="str">
        <f t="shared" si="1854"/>
        <v>No</v>
      </c>
      <c r="H29665" s="1" t="s">
        <v>14</v>
      </c>
      <c r="I29665">
        <v>39</v>
      </c>
      <c r="J29665">
        <v>6.1</v>
      </c>
      <c r="K29665">
        <v>130</v>
      </c>
      <c r="L29665" t="str">
        <f t="shared" si="1855"/>
        <v>No</v>
      </c>
      <c r="M29665">
        <v>0</v>
      </c>
    </row>
    <row r="29666" spans="1:13" x14ac:dyDescent="0.25">
      <c r="A29666" s="1" t="s">
        <v>9</v>
      </c>
      <c r="B29666">
        <v>15</v>
      </c>
      <c r="C29666" t="str">
        <f t="shared" si="1852"/>
        <v>Teenager</v>
      </c>
      <c r="D29666">
        <v>0</v>
      </c>
      <c r="E29666" t="str">
        <f t="shared" si="1853"/>
        <v>No</v>
      </c>
      <c r="F29666">
        <v>0</v>
      </c>
      <c r="G29666" t="str">
        <f t="shared" si="1854"/>
        <v>No</v>
      </c>
      <c r="H29666" s="1" t="s">
        <v>11</v>
      </c>
      <c r="I29666">
        <v>27.32</v>
      </c>
      <c r="J29666">
        <v>5.7</v>
      </c>
      <c r="K29666">
        <v>130</v>
      </c>
      <c r="L29666" t="str">
        <f t="shared" si="1855"/>
        <v>No</v>
      </c>
      <c r="M29666">
        <v>0</v>
      </c>
    </row>
    <row r="29667" spans="1:13" x14ac:dyDescent="0.25">
      <c r="A29667" s="1" t="s">
        <v>9</v>
      </c>
      <c r="B29667">
        <v>34</v>
      </c>
      <c r="C29667" t="str">
        <f t="shared" si="1852"/>
        <v>Middle Age</v>
      </c>
      <c r="D29667">
        <v>0</v>
      </c>
      <c r="E29667" t="str">
        <f t="shared" si="1853"/>
        <v>No</v>
      </c>
      <c r="F29667">
        <v>0</v>
      </c>
      <c r="G29667" t="str">
        <f t="shared" si="1854"/>
        <v>No</v>
      </c>
      <c r="H29667" s="1" t="s">
        <v>10</v>
      </c>
      <c r="I29667">
        <v>27.54</v>
      </c>
      <c r="J29667">
        <v>6.6</v>
      </c>
      <c r="K29667">
        <v>130</v>
      </c>
      <c r="L29667" t="str">
        <f t="shared" si="1855"/>
        <v>No</v>
      </c>
      <c r="M29667">
        <v>0</v>
      </c>
    </row>
    <row r="29668" spans="1:13" x14ac:dyDescent="0.25">
      <c r="A29668" s="1" t="s">
        <v>12</v>
      </c>
      <c r="B29668">
        <v>68</v>
      </c>
      <c r="C29668" t="str">
        <f t="shared" si="1852"/>
        <v>Old</v>
      </c>
      <c r="D29668">
        <v>0</v>
      </c>
      <c r="E29668" t="str">
        <f t="shared" si="1853"/>
        <v>No</v>
      </c>
      <c r="F29668">
        <v>0</v>
      </c>
      <c r="G29668" t="str">
        <f t="shared" si="1854"/>
        <v>No</v>
      </c>
      <c r="H29668" s="1" t="s">
        <v>11</v>
      </c>
      <c r="I29668">
        <v>28.6</v>
      </c>
      <c r="J29668">
        <v>6.1</v>
      </c>
      <c r="K29668">
        <v>90</v>
      </c>
      <c r="L29668" t="str">
        <f t="shared" si="1855"/>
        <v>No</v>
      </c>
      <c r="M29668">
        <v>0</v>
      </c>
    </row>
    <row r="29669" spans="1:13" x14ac:dyDescent="0.25">
      <c r="A29669" s="1" t="s">
        <v>9</v>
      </c>
      <c r="B29669">
        <v>34</v>
      </c>
      <c r="C29669" t="str">
        <f t="shared" si="1852"/>
        <v>Middle Age</v>
      </c>
      <c r="D29669">
        <v>0</v>
      </c>
      <c r="E29669" t="str">
        <f t="shared" si="1853"/>
        <v>No</v>
      </c>
      <c r="F29669">
        <v>0</v>
      </c>
      <c r="G29669" t="str">
        <f t="shared" si="1854"/>
        <v>No</v>
      </c>
      <c r="H29669" s="1" t="s">
        <v>14</v>
      </c>
      <c r="I29669">
        <v>27.32</v>
      </c>
      <c r="J29669">
        <v>5.8</v>
      </c>
      <c r="K29669">
        <v>100</v>
      </c>
      <c r="L29669" t="str">
        <f t="shared" si="1855"/>
        <v>No</v>
      </c>
      <c r="M29669">
        <v>0</v>
      </c>
    </row>
    <row r="29670" spans="1:13" x14ac:dyDescent="0.25">
      <c r="A29670" s="1" t="s">
        <v>12</v>
      </c>
      <c r="B29670">
        <v>48</v>
      </c>
      <c r="C29670" t="str">
        <f t="shared" si="1852"/>
        <v>Middle Age</v>
      </c>
      <c r="D29670">
        <v>0</v>
      </c>
      <c r="E29670" t="str">
        <f t="shared" si="1853"/>
        <v>No</v>
      </c>
      <c r="F29670">
        <v>0</v>
      </c>
      <c r="G29670" t="str">
        <f t="shared" si="1854"/>
        <v>No</v>
      </c>
      <c r="H29670" s="1" t="s">
        <v>10</v>
      </c>
      <c r="I29670">
        <v>26.27</v>
      </c>
      <c r="J29670">
        <v>6.6</v>
      </c>
      <c r="K29670">
        <v>160</v>
      </c>
      <c r="L29670" t="str">
        <f t="shared" si="1855"/>
        <v>No</v>
      </c>
      <c r="M29670">
        <v>0</v>
      </c>
    </row>
    <row r="29671" spans="1:13" x14ac:dyDescent="0.25">
      <c r="A29671" s="1" t="s">
        <v>9</v>
      </c>
      <c r="B29671">
        <v>80</v>
      </c>
      <c r="C29671" t="str">
        <f t="shared" si="1852"/>
        <v>Old</v>
      </c>
      <c r="D29671">
        <v>0</v>
      </c>
      <c r="E29671" t="str">
        <f t="shared" si="1853"/>
        <v>No</v>
      </c>
      <c r="F29671">
        <v>1</v>
      </c>
      <c r="G29671" t="str">
        <f t="shared" si="1854"/>
        <v>Yes</v>
      </c>
      <c r="H29671" s="1" t="s">
        <v>10</v>
      </c>
      <c r="I29671">
        <v>33.26</v>
      </c>
      <c r="J29671">
        <v>5.8</v>
      </c>
      <c r="K29671">
        <v>160</v>
      </c>
      <c r="L29671" t="str">
        <f t="shared" si="1855"/>
        <v>No</v>
      </c>
      <c r="M29671">
        <v>0</v>
      </c>
    </row>
    <row r="29672" spans="1:13" x14ac:dyDescent="0.25">
      <c r="A29672" s="1" t="s">
        <v>12</v>
      </c>
      <c r="B29672">
        <v>39</v>
      </c>
      <c r="C29672" t="str">
        <f t="shared" si="1852"/>
        <v>Middle Age</v>
      </c>
      <c r="D29672">
        <v>0</v>
      </c>
      <c r="E29672" t="str">
        <f t="shared" si="1853"/>
        <v>No</v>
      </c>
      <c r="F29672">
        <v>0</v>
      </c>
      <c r="G29672" t="str">
        <f t="shared" si="1854"/>
        <v>No</v>
      </c>
      <c r="H29672" s="1" t="s">
        <v>10</v>
      </c>
      <c r="I29672">
        <v>34.54</v>
      </c>
      <c r="J29672">
        <v>8.8000000000000007</v>
      </c>
      <c r="K29672">
        <v>300</v>
      </c>
      <c r="L29672" t="str">
        <f t="shared" si="1855"/>
        <v>Yes</v>
      </c>
      <c r="M29672">
        <v>1</v>
      </c>
    </row>
    <row r="29673" spans="1:13" x14ac:dyDescent="0.25">
      <c r="A29673" s="1" t="s">
        <v>9</v>
      </c>
      <c r="B29673">
        <v>56</v>
      </c>
      <c r="C29673" t="str">
        <f t="shared" si="1852"/>
        <v>Old</v>
      </c>
      <c r="D29673">
        <v>1</v>
      </c>
      <c r="E29673" t="str">
        <f t="shared" si="1853"/>
        <v>Yes</v>
      </c>
      <c r="F29673">
        <v>0</v>
      </c>
      <c r="G29673" t="str">
        <f t="shared" si="1854"/>
        <v>No</v>
      </c>
      <c r="H29673" s="1" t="s">
        <v>10</v>
      </c>
      <c r="I29673">
        <v>37.9</v>
      </c>
      <c r="J29673">
        <v>6.6</v>
      </c>
      <c r="K29673">
        <v>159</v>
      </c>
      <c r="L29673" t="str">
        <f t="shared" si="1855"/>
        <v>No</v>
      </c>
      <c r="M29673">
        <v>0</v>
      </c>
    </row>
    <row r="29674" spans="1:13" x14ac:dyDescent="0.25">
      <c r="A29674" s="1" t="s">
        <v>9</v>
      </c>
      <c r="B29674">
        <v>52</v>
      </c>
      <c r="C29674" t="str">
        <f t="shared" si="1852"/>
        <v>Old</v>
      </c>
      <c r="D29674">
        <v>1</v>
      </c>
      <c r="E29674" t="str">
        <f t="shared" si="1853"/>
        <v>Yes</v>
      </c>
      <c r="F29674">
        <v>0</v>
      </c>
      <c r="G29674" t="str">
        <f t="shared" si="1854"/>
        <v>No</v>
      </c>
      <c r="H29674" s="1" t="s">
        <v>14</v>
      </c>
      <c r="I29674">
        <v>31.9</v>
      </c>
      <c r="J29674">
        <v>8.1999999999999993</v>
      </c>
      <c r="K29674">
        <v>140</v>
      </c>
      <c r="L29674" t="str">
        <f t="shared" si="1855"/>
        <v>Yes</v>
      </c>
      <c r="M29674">
        <v>1</v>
      </c>
    </row>
    <row r="29675" spans="1:13" x14ac:dyDescent="0.25">
      <c r="A29675" s="1" t="s">
        <v>9</v>
      </c>
      <c r="B29675">
        <v>38</v>
      </c>
      <c r="C29675" t="str">
        <f t="shared" si="1852"/>
        <v>Middle Age</v>
      </c>
      <c r="D29675">
        <v>0</v>
      </c>
      <c r="E29675" t="str">
        <f t="shared" si="1853"/>
        <v>No</v>
      </c>
      <c r="F29675">
        <v>0</v>
      </c>
      <c r="G29675" t="str">
        <f t="shared" si="1854"/>
        <v>No</v>
      </c>
      <c r="H29675" s="1" t="s">
        <v>11</v>
      </c>
      <c r="I29675">
        <v>20.94</v>
      </c>
      <c r="J29675">
        <v>6.1</v>
      </c>
      <c r="K29675">
        <v>140</v>
      </c>
      <c r="L29675" t="str">
        <f t="shared" si="1855"/>
        <v>No</v>
      </c>
      <c r="M29675">
        <v>0</v>
      </c>
    </row>
    <row r="29676" spans="1:13" x14ac:dyDescent="0.25">
      <c r="A29676" s="1" t="s">
        <v>9</v>
      </c>
      <c r="B29676">
        <v>49</v>
      </c>
      <c r="C29676" t="str">
        <f t="shared" si="1852"/>
        <v>Middle Age</v>
      </c>
      <c r="D29676">
        <v>0</v>
      </c>
      <c r="E29676" t="str">
        <f t="shared" si="1853"/>
        <v>No</v>
      </c>
      <c r="F29676">
        <v>0</v>
      </c>
      <c r="G29676" t="str">
        <f t="shared" si="1854"/>
        <v>No</v>
      </c>
      <c r="H29676" s="1" t="s">
        <v>10</v>
      </c>
      <c r="I29676">
        <v>35.04</v>
      </c>
      <c r="J29676">
        <v>5.8</v>
      </c>
      <c r="K29676">
        <v>140</v>
      </c>
      <c r="L29676" t="str">
        <f t="shared" si="1855"/>
        <v>Yes</v>
      </c>
      <c r="M29676">
        <v>1</v>
      </c>
    </row>
    <row r="29677" spans="1:13" x14ac:dyDescent="0.25">
      <c r="A29677" s="1" t="s">
        <v>9</v>
      </c>
      <c r="B29677">
        <v>77</v>
      </c>
      <c r="C29677" t="str">
        <f t="shared" si="1852"/>
        <v>Old</v>
      </c>
      <c r="D29677">
        <v>0</v>
      </c>
      <c r="E29677" t="str">
        <f t="shared" si="1853"/>
        <v>No</v>
      </c>
      <c r="F29677">
        <v>0</v>
      </c>
      <c r="G29677" t="str">
        <f t="shared" si="1854"/>
        <v>No</v>
      </c>
      <c r="H29677" s="1" t="s">
        <v>10</v>
      </c>
      <c r="I29677">
        <v>28.44</v>
      </c>
      <c r="J29677">
        <v>6.6</v>
      </c>
      <c r="K29677">
        <v>160</v>
      </c>
      <c r="L29677" t="str">
        <f t="shared" si="1855"/>
        <v>No</v>
      </c>
      <c r="M29677">
        <v>0</v>
      </c>
    </row>
    <row r="29678" spans="1:13" x14ac:dyDescent="0.25">
      <c r="A29678" s="1" t="s">
        <v>12</v>
      </c>
      <c r="B29678">
        <v>47</v>
      </c>
      <c r="C29678" t="str">
        <f t="shared" si="1852"/>
        <v>Middle Age</v>
      </c>
      <c r="D29678">
        <v>1</v>
      </c>
      <c r="E29678" t="str">
        <f t="shared" si="1853"/>
        <v>Yes</v>
      </c>
      <c r="F29678">
        <v>0</v>
      </c>
      <c r="G29678" t="str">
        <f t="shared" si="1854"/>
        <v>No</v>
      </c>
      <c r="H29678" s="1" t="s">
        <v>13</v>
      </c>
      <c r="I29678">
        <v>27.32</v>
      </c>
      <c r="J29678">
        <v>4.5</v>
      </c>
      <c r="K29678">
        <v>158</v>
      </c>
      <c r="L29678" t="str">
        <f t="shared" si="1855"/>
        <v>No</v>
      </c>
      <c r="M29678">
        <v>0</v>
      </c>
    </row>
    <row r="29679" spans="1:13" x14ac:dyDescent="0.25">
      <c r="A29679" s="1" t="s">
        <v>9</v>
      </c>
      <c r="B29679">
        <v>51</v>
      </c>
      <c r="C29679" t="str">
        <f t="shared" si="1852"/>
        <v>Old</v>
      </c>
      <c r="D29679">
        <v>0</v>
      </c>
      <c r="E29679" t="str">
        <f t="shared" si="1853"/>
        <v>No</v>
      </c>
      <c r="F29679">
        <v>0</v>
      </c>
      <c r="G29679" t="str">
        <f t="shared" si="1854"/>
        <v>No</v>
      </c>
      <c r="H29679" s="1" t="s">
        <v>14</v>
      </c>
      <c r="I29679">
        <v>30.34</v>
      </c>
      <c r="J29679">
        <v>4</v>
      </c>
      <c r="K29679">
        <v>145</v>
      </c>
      <c r="L29679" t="str">
        <f t="shared" si="1855"/>
        <v>No</v>
      </c>
      <c r="M29679">
        <v>0</v>
      </c>
    </row>
    <row r="29680" spans="1:13" x14ac:dyDescent="0.25">
      <c r="A29680" s="1" t="s">
        <v>9</v>
      </c>
      <c r="B29680">
        <v>80</v>
      </c>
      <c r="C29680" t="str">
        <f t="shared" si="1852"/>
        <v>Old</v>
      </c>
      <c r="D29680">
        <v>1</v>
      </c>
      <c r="E29680" t="str">
        <f t="shared" si="1853"/>
        <v>Yes</v>
      </c>
      <c r="F29680">
        <v>1</v>
      </c>
      <c r="G29680" t="str">
        <f t="shared" si="1854"/>
        <v>Yes</v>
      </c>
      <c r="H29680" s="1" t="s">
        <v>10</v>
      </c>
      <c r="I29680">
        <v>29.21</v>
      </c>
      <c r="J29680">
        <v>4.8</v>
      </c>
      <c r="K29680">
        <v>158</v>
      </c>
      <c r="L29680" t="str">
        <f t="shared" si="1855"/>
        <v>No</v>
      </c>
      <c r="M29680">
        <v>0</v>
      </c>
    </row>
    <row r="29681" spans="1:13" x14ac:dyDescent="0.25">
      <c r="A29681" s="1" t="s">
        <v>12</v>
      </c>
      <c r="B29681">
        <v>47</v>
      </c>
      <c r="C29681" t="str">
        <f t="shared" si="1852"/>
        <v>Middle Age</v>
      </c>
      <c r="D29681">
        <v>0</v>
      </c>
      <c r="E29681" t="str">
        <f t="shared" si="1853"/>
        <v>No</v>
      </c>
      <c r="F29681">
        <v>0</v>
      </c>
      <c r="G29681" t="str">
        <f t="shared" si="1854"/>
        <v>No</v>
      </c>
      <c r="H29681" s="1" t="s">
        <v>11</v>
      </c>
      <c r="I29681">
        <v>27.32</v>
      </c>
      <c r="J29681">
        <v>6.1</v>
      </c>
      <c r="K29681">
        <v>155</v>
      </c>
      <c r="L29681" t="str">
        <f t="shared" si="1855"/>
        <v>No</v>
      </c>
      <c r="M29681">
        <v>0</v>
      </c>
    </row>
    <row r="29682" spans="1:13" x14ac:dyDescent="0.25">
      <c r="A29682" s="1" t="s">
        <v>12</v>
      </c>
      <c r="B29682">
        <v>62</v>
      </c>
      <c r="C29682" t="str">
        <f t="shared" si="1852"/>
        <v>Old</v>
      </c>
      <c r="D29682">
        <v>0</v>
      </c>
      <c r="E29682" t="str">
        <f t="shared" si="1853"/>
        <v>No</v>
      </c>
      <c r="F29682">
        <v>0</v>
      </c>
      <c r="G29682" t="str">
        <f t="shared" si="1854"/>
        <v>No</v>
      </c>
      <c r="H29682" s="1" t="s">
        <v>11</v>
      </c>
      <c r="I29682">
        <v>27.32</v>
      </c>
      <c r="J29682">
        <v>6</v>
      </c>
      <c r="K29682">
        <v>126</v>
      </c>
      <c r="L29682" t="str">
        <f t="shared" si="1855"/>
        <v>No</v>
      </c>
      <c r="M29682">
        <v>0</v>
      </c>
    </row>
    <row r="29683" spans="1:13" x14ac:dyDescent="0.25">
      <c r="A29683" s="1" t="s">
        <v>12</v>
      </c>
      <c r="B29683">
        <v>43</v>
      </c>
      <c r="C29683" t="str">
        <f t="shared" si="1852"/>
        <v>Middle Age</v>
      </c>
      <c r="D29683">
        <v>0</v>
      </c>
      <c r="E29683" t="str">
        <f t="shared" si="1853"/>
        <v>No</v>
      </c>
      <c r="F29683">
        <v>0</v>
      </c>
      <c r="G29683" t="str">
        <f t="shared" si="1854"/>
        <v>No</v>
      </c>
      <c r="H29683" s="1" t="s">
        <v>11</v>
      </c>
      <c r="I29683">
        <v>32.46</v>
      </c>
      <c r="J29683">
        <v>4.5</v>
      </c>
      <c r="K29683">
        <v>155</v>
      </c>
      <c r="L29683" t="str">
        <f t="shared" si="1855"/>
        <v>No</v>
      </c>
      <c r="M29683">
        <v>0</v>
      </c>
    </row>
    <row r="29684" spans="1:13" x14ac:dyDescent="0.25">
      <c r="A29684" s="1" t="s">
        <v>9</v>
      </c>
      <c r="B29684">
        <v>1.32</v>
      </c>
      <c r="C29684" t="str">
        <f t="shared" si="1852"/>
        <v>Child</v>
      </c>
      <c r="D29684">
        <v>0</v>
      </c>
      <c r="E29684" t="str">
        <f t="shared" si="1853"/>
        <v>No</v>
      </c>
      <c r="F29684">
        <v>0</v>
      </c>
      <c r="G29684" t="str">
        <f t="shared" si="1854"/>
        <v>No</v>
      </c>
      <c r="H29684" s="1" t="s">
        <v>11</v>
      </c>
      <c r="I29684">
        <v>15.75</v>
      </c>
      <c r="J29684">
        <v>5.8</v>
      </c>
      <c r="K29684">
        <v>126</v>
      </c>
      <c r="L29684" t="str">
        <f t="shared" si="1855"/>
        <v>No</v>
      </c>
      <c r="M29684">
        <v>0</v>
      </c>
    </row>
    <row r="29685" spans="1:13" x14ac:dyDescent="0.25">
      <c r="A29685" s="1" t="s">
        <v>9</v>
      </c>
      <c r="B29685">
        <v>40</v>
      </c>
      <c r="C29685" t="str">
        <f t="shared" si="1852"/>
        <v>Middle Age</v>
      </c>
      <c r="D29685">
        <v>0</v>
      </c>
      <c r="E29685" t="str">
        <f t="shared" si="1853"/>
        <v>No</v>
      </c>
      <c r="F29685">
        <v>0</v>
      </c>
      <c r="G29685" t="str">
        <f t="shared" si="1854"/>
        <v>No</v>
      </c>
      <c r="H29685" s="1" t="s">
        <v>10</v>
      </c>
      <c r="I29685">
        <v>33.42</v>
      </c>
      <c r="J29685">
        <v>3.5</v>
      </c>
      <c r="K29685">
        <v>100</v>
      </c>
      <c r="L29685" t="str">
        <f t="shared" si="1855"/>
        <v>No</v>
      </c>
      <c r="M29685">
        <v>0</v>
      </c>
    </row>
    <row r="29686" spans="1:13" x14ac:dyDescent="0.25">
      <c r="A29686" s="1" t="s">
        <v>12</v>
      </c>
      <c r="B29686">
        <v>31</v>
      </c>
      <c r="C29686" t="str">
        <f t="shared" si="1852"/>
        <v>Middle Age</v>
      </c>
      <c r="D29686">
        <v>0</v>
      </c>
      <c r="E29686" t="str">
        <f t="shared" si="1853"/>
        <v>No</v>
      </c>
      <c r="F29686">
        <v>0</v>
      </c>
      <c r="G29686" t="str">
        <f t="shared" si="1854"/>
        <v>No</v>
      </c>
      <c r="H29686" s="1" t="s">
        <v>10</v>
      </c>
      <c r="I29686">
        <v>31.86</v>
      </c>
      <c r="J29686">
        <v>4.8</v>
      </c>
      <c r="K29686">
        <v>200</v>
      </c>
      <c r="L29686" t="str">
        <f t="shared" si="1855"/>
        <v>No</v>
      </c>
      <c r="M29686">
        <v>0</v>
      </c>
    </row>
    <row r="29687" spans="1:13" x14ac:dyDescent="0.25">
      <c r="A29687" s="1" t="s">
        <v>9</v>
      </c>
      <c r="B29687">
        <v>43</v>
      </c>
      <c r="C29687" t="str">
        <f t="shared" si="1852"/>
        <v>Middle Age</v>
      </c>
      <c r="D29687">
        <v>0</v>
      </c>
      <c r="E29687" t="str">
        <f t="shared" si="1853"/>
        <v>No</v>
      </c>
      <c r="F29687">
        <v>0</v>
      </c>
      <c r="G29687" t="str">
        <f t="shared" si="1854"/>
        <v>No</v>
      </c>
      <c r="H29687" s="1" t="s">
        <v>10</v>
      </c>
      <c r="I29687">
        <v>22.81</v>
      </c>
      <c r="J29687">
        <v>5</v>
      </c>
      <c r="K29687">
        <v>158</v>
      </c>
      <c r="L29687" t="str">
        <f t="shared" si="1855"/>
        <v>No</v>
      </c>
      <c r="M29687">
        <v>0</v>
      </c>
    </row>
    <row r="29688" spans="1:13" x14ac:dyDescent="0.25">
      <c r="A29688" s="1" t="s">
        <v>9</v>
      </c>
      <c r="B29688">
        <v>27</v>
      </c>
      <c r="C29688" t="str">
        <f t="shared" si="1852"/>
        <v>Youth</v>
      </c>
      <c r="D29688">
        <v>0</v>
      </c>
      <c r="E29688" t="str">
        <f t="shared" si="1853"/>
        <v>No</v>
      </c>
      <c r="F29688">
        <v>0</v>
      </c>
      <c r="G29688" t="str">
        <f t="shared" si="1854"/>
        <v>No</v>
      </c>
      <c r="H29688" s="1" t="s">
        <v>10</v>
      </c>
      <c r="I29688">
        <v>30.76</v>
      </c>
      <c r="J29688">
        <v>4.5</v>
      </c>
      <c r="K29688">
        <v>80</v>
      </c>
      <c r="L29688" t="str">
        <f t="shared" si="1855"/>
        <v>No</v>
      </c>
      <c r="M29688">
        <v>0</v>
      </c>
    </row>
    <row r="29689" spans="1:13" x14ac:dyDescent="0.25">
      <c r="A29689" s="1" t="s">
        <v>9</v>
      </c>
      <c r="B29689">
        <v>65</v>
      </c>
      <c r="C29689" t="str">
        <f t="shared" si="1852"/>
        <v>Old</v>
      </c>
      <c r="D29689">
        <v>0</v>
      </c>
      <c r="E29689" t="str">
        <f t="shared" si="1853"/>
        <v>No</v>
      </c>
      <c r="F29689">
        <v>1</v>
      </c>
      <c r="G29689" t="str">
        <f t="shared" si="1854"/>
        <v>Yes</v>
      </c>
      <c r="H29689" s="1" t="s">
        <v>13</v>
      </c>
      <c r="I29689">
        <v>27.32</v>
      </c>
      <c r="J29689">
        <v>6.2</v>
      </c>
      <c r="K29689">
        <v>280</v>
      </c>
      <c r="L29689" t="str">
        <f t="shared" si="1855"/>
        <v>Yes</v>
      </c>
      <c r="M29689">
        <v>1</v>
      </c>
    </row>
    <row r="29690" spans="1:13" x14ac:dyDescent="0.25">
      <c r="A29690" s="1" t="s">
        <v>9</v>
      </c>
      <c r="B29690">
        <v>50</v>
      </c>
      <c r="C29690" t="str">
        <f t="shared" si="1852"/>
        <v>Old</v>
      </c>
      <c r="D29690">
        <v>0</v>
      </c>
      <c r="E29690" t="str">
        <f t="shared" si="1853"/>
        <v>No</v>
      </c>
      <c r="F29690">
        <v>0</v>
      </c>
      <c r="G29690" t="str">
        <f t="shared" si="1854"/>
        <v>No</v>
      </c>
      <c r="H29690" s="1" t="s">
        <v>15</v>
      </c>
      <c r="I29690">
        <v>27.12</v>
      </c>
      <c r="J29690">
        <v>6</v>
      </c>
      <c r="K29690">
        <v>80</v>
      </c>
      <c r="L29690" t="str">
        <f t="shared" si="1855"/>
        <v>No</v>
      </c>
      <c r="M29690">
        <v>0</v>
      </c>
    </row>
    <row r="29691" spans="1:13" x14ac:dyDescent="0.25">
      <c r="A29691" s="1" t="s">
        <v>9</v>
      </c>
      <c r="B29691">
        <v>44</v>
      </c>
      <c r="C29691" t="str">
        <f t="shared" si="1852"/>
        <v>Middle Age</v>
      </c>
      <c r="D29691">
        <v>0</v>
      </c>
      <c r="E29691" t="str">
        <f t="shared" si="1853"/>
        <v>No</v>
      </c>
      <c r="F29691">
        <v>0</v>
      </c>
      <c r="G29691" t="str">
        <f t="shared" si="1854"/>
        <v>No</v>
      </c>
      <c r="H29691" s="1" t="s">
        <v>10</v>
      </c>
      <c r="I29691">
        <v>27.89</v>
      </c>
      <c r="J29691">
        <v>6.5</v>
      </c>
      <c r="K29691">
        <v>130</v>
      </c>
      <c r="L29691" t="str">
        <f t="shared" si="1855"/>
        <v>No</v>
      </c>
      <c r="M29691">
        <v>0</v>
      </c>
    </row>
    <row r="29692" spans="1:13" x14ac:dyDescent="0.25">
      <c r="A29692" s="1" t="s">
        <v>9</v>
      </c>
      <c r="B29692">
        <v>15</v>
      </c>
      <c r="C29692" t="str">
        <f t="shared" si="1852"/>
        <v>Teenager</v>
      </c>
      <c r="D29692">
        <v>0</v>
      </c>
      <c r="E29692" t="str">
        <f t="shared" si="1853"/>
        <v>No</v>
      </c>
      <c r="F29692">
        <v>0</v>
      </c>
      <c r="G29692" t="str">
        <f t="shared" si="1854"/>
        <v>No</v>
      </c>
      <c r="H29692" s="1" t="s">
        <v>10</v>
      </c>
      <c r="I29692">
        <v>19.7</v>
      </c>
      <c r="J29692">
        <v>6.1</v>
      </c>
      <c r="K29692">
        <v>126</v>
      </c>
      <c r="L29692" t="str">
        <f t="shared" si="1855"/>
        <v>No</v>
      </c>
      <c r="M29692">
        <v>0</v>
      </c>
    </row>
    <row r="29693" spans="1:13" x14ac:dyDescent="0.25">
      <c r="A29693" s="1" t="s">
        <v>12</v>
      </c>
      <c r="B29693">
        <v>60</v>
      </c>
      <c r="C29693" t="str">
        <f t="shared" si="1852"/>
        <v>Old</v>
      </c>
      <c r="D29693">
        <v>0</v>
      </c>
      <c r="E29693" t="str">
        <f t="shared" si="1853"/>
        <v>No</v>
      </c>
      <c r="F29693">
        <v>0</v>
      </c>
      <c r="G29693" t="str">
        <f t="shared" si="1854"/>
        <v>No</v>
      </c>
      <c r="H29693" s="1" t="s">
        <v>16</v>
      </c>
      <c r="I29693">
        <v>22.2</v>
      </c>
      <c r="J29693">
        <v>4</v>
      </c>
      <c r="K29693">
        <v>126</v>
      </c>
      <c r="L29693" t="str">
        <f t="shared" si="1855"/>
        <v>No</v>
      </c>
      <c r="M29693">
        <v>0</v>
      </c>
    </row>
    <row r="29694" spans="1:13" x14ac:dyDescent="0.25">
      <c r="A29694" s="1" t="s">
        <v>12</v>
      </c>
      <c r="B29694">
        <v>30</v>
      </c>
      <c r="C29694" t="str">
        <f t="shared" si="1852"/>
        <v>Middle Age</v>
      </c>
      <c r="D29694">
        <v>1</v>
      </c>
      <c r="E29694" t="str">
        <f t="shared" si="1853"/>
        <v>Yes</v>
      </c>
      <c r="F29694">
        <v>0</v>
      </c>
      <c r="G29694" t="str">
        <f t="shared" si="1854"/>
        <v>No</v>
      </c>
      <c r="H29694" s="1" t="s">
        <v>11</v>
      </c>
      <c r="I29694">
        <v>27.32</v>
      </c>
      <c r="J29694">
        <v>5.8</v>
      </c>
      <c r="K29694">
        <v>85</v>
      </c>
      <c r="L29694" t="str">
        <f t="shared" si="1855"/>
        <v>No</v>
      </c>
      <c r="M29694">
        <v>0</v>
      </c>
    </row>
    <row r="29695" spans="1:13" x14ac:dyDescent="0.25">
      <c r="A29695" s="1" t="s">
        <v>9</v>
      </c>
      <c r="B29695">
        <v>36</v>
      </c>
      <c r="C29695" t="str">
        <f t="shared" si="1852"/>
        <v>Middle Age</v>
      </c>
      <c r="D29695">
        <v>0</v>
      </c>
      <c r="E29695" t="str">
        <f t="shared" si="1853"/>
        <v>No</v>
      </c>
      <c r="F29695">
        <v>0</v>
      </c>
      <c r="G29695" t="str">
        <f t="shared" si="1854"/>
        <v>No</v>
      </c>
      <c r="H29695" s="1" t="s">
        <v>11</v>
      </c>
      <c r="I29695">
        <v>27.32</v>
      </c>
      <c r="J29695">
        <v>6.5</v>
      </c>
      <c r="K29695">
        <v>85</v>
      </c>
      <c r="L29695" t="str">
        <f t="shared" si="1855"/>
        <v>No</v>
      </c>
      <c r="M29695">
        <v>0</v>
      </c>
    </row>
    <row r="29696" spans="1:13" x14ac:dyDescent="0.25">
      <c r="A29696" s="1" t="s">
        <v>9</v>
      </c>
      <c r="B29696">
        <v>48</v>
      </c>
      <c r="C29696" t="str">
        <f t="shared" si="1852"/>
        <v>Middle Age</v>
      </c>
      <c r="D29696">
        <v>0</v>
      </c>
      <c r="E29696" t="str">
        <f t="shared" si="1853"/>
        <v>No</v>
      </c>
      <c r="F29696">
        <v>0</v>
      </c>
      <c r="G29696" t="str">
        <f t="shared" si="1854"/>
        <v>No</v>
      </c>
      <c r="H29696" s="1" t="s">
        <v>10</v>
      </c>
      <c r="I29696">
        <v>34.4</v>
      </c>
      <c r="J29696">
        <v>3.5</v>
      </c>
      <c r="K29696">
        <v>155</v>
      </c>
      <c r="L29696" t="str">
        <f t="shared" si="1855"/>
        <v>No</v>
      </c>
      <c r="M29696">
        <v>0</v>
      </c>
    </row>
    <row r="29697" spans="1:13" x14ac:dyDescent="0.25">
      <c r="A29697" s="1" t="s">
        <v>9</v>
      </c>
      <c r="B29697">
        <v>36</v>
      </c>
      <c r="C29697" t="str">
        <f t="shared" si="1852"/>
        <v>Middle Age</v>
      </c>
      <c r="D29697">
        <v>0</v>
      </c>
      <c r="E29697" t="str">
        <f t="shared" si="1853"/>
        <v>No</v>
      </c>
      <c r="F29697">
        <v>0</v>
      </c>
      <c r="G29697" t="str">
        <f t="shared" si="1854"/>
        <v>No</v>
      </c>
      <c r="H29697" s="1" t="s">
        <v>11</v>
      </c>
      <c r="I29697">
        <v>35.36</v>
      </c>
      <c r="J29697">
        <v>4.5</v>
      </c>
      <c r="K29697">
        <v>130</v>
      </c>
      <c r="L29697" t="str">
        <f t="shared" si="1855"/>
        <v>No</v>
      </c>
      <c r="M29697">
        <v>0</v>
      </c>
    </row>
    <row r="29698" spans="1:13" x14ac:dyDescent="0.25">
      <c r="A29698" s="1" t="s">
        <v>9</v>
      </c>
      <c r="B29698">
        <v>0.16</v>
      </c>
      <c r="C29698" t="str">
        <f t="shared" ref="C29698:C29761" si="1856">IF(B29698&gt;=0, IF(B29698&lt;=9, "Child", IF(B29698&lt;=19, "Teenager", IF(B29698&lt;=29, "Youth", IF(B29698&lt;=49, "Middle Age", "Old")))), "")</f>
        <v>Child</v>
      </c>
      <c r="D29698">
        <v>0</v>
      </c>
      <c r="E29698" t="str">
        <f t="shared" ref="E29698:E29761" si="1857">IF(D29698 = 0, "No", "Yes")</f>
        <v>No</v>
      </c>
      <c r="F29698">
        <v>0</v>
      </c>
      <c r="G29698" t="str">
        <f t="shared" ref="G29698:G29761" si="1858">IF(F29698 = 0, "No", "Yes")</f>
        <v>No</v>
      </c>
      <c r="H29698" s="1" t="s">
        <v>11</v>
      </c>
      <c r="I29698">
        <v>15.34</v>
      </c>
      <c r="J29698">
        <v>4.8</v>
      </c>
      <c r="K29698">
        <v>100</v>
      </c>
      <c r="L29698" t="str">
        <f t="shared" ref="L29698:L29761" si="1859">IF(M29698 = 0, "No", "Yes")</f>
        <v>No</v>
      </c>
      <c r="M29698">
        <v>0</v>
      </c>
    </row>
    <row r="29699" spans="1:13" x14ac:dyDescent="0.25">
      <c r="A29699" s="1" t="s">
        <v>9</v>
      </c>
      <c r="B29699">
        <v>5</v>
      </c>
      <c r="C29699" t="str">
        <f t="shared" si="1856"/>
        <v>Child</v>
      </c>
      <c r="D29699">
        <v>0</v>
      </c>
      <c r="E29699" t="str">
        <f t="shared" si="1857"/>
        <v>No</v>
      </c>
      <c r="F29699">
        <v>0</v>
      </c>
      <c r="G29699" t="str">
        <f t="shared" si="1858"/>
        <v>No</v>
      </c>
      <c r="H29699" s="1" t="s">
        <v>11</v>
      </c>
      <c r="I29699">
        <v>16.23</v>
      </c>
      <c r="J29699">
        <v>6.6</v>
      </c>
      <c r="K29699">
        <v>159</v>
      </c>
      <c r="L29699" t="str">
        <f t="shared" si="1859"/>
        <v>No</v>
      </c>
      <c r="M29699">
        <v>0</v>
      </c>
    </row>
    <row r="29700" spans="1:13" x14ac:dyDescent="0.25">
      <c r="A29700" s="1" t="s">
        <v>12</v>
      </c>
      <c r="B29700">
        <v>19</v>
      </c>
      <c r="C29700" t="str">
        <f t="shared" si="1856"/>
        <v>Teenager</v>
      </c>
      <c r="D29700">
        <v>0</v>
      </c>
      <c r="E29700" t="str">
        <f t="shared" si="1857"/>
        <v>No</v>
      </c>
      <c r="F29700">
        <v>0</v>
      </c>
      <c r="G29700" t="str">
        <f t="shared" si="1858"/>
        <v>No</v>
      </c>
      <c r="H29700" s="1" t="s">
        <v>13</v>
      </c>
      <c r="I29700">
        <v>22.31</v>
      </c>
      <c r="J29700">
        <v>6.6</v>
      </c>
      <c r="K29700">
        <v>126</v>
      </c>
      <c r="L29700" t="str">
        <f t="shared" si="1859"/>
        <v>No</v>
      </c>
      <c r="M29700">
        <v>0</v>
      </c>
    </row>
    <row r="29701" spans="1:13" x14ac:dyDescent="0.25">
      <c r="A29701" s="1" t="s">
        <v>9</v>
      </c>
      <c r="B29701">
        <v>61</v>
      </c>
      <c r="C29701" t="str">
        <f t="shared" si="1856"/>
        <v>Old</v>
      </c>
      <c r="D29701">
        <v>0</v>
      </c>
      <c r="E29701" t="str">
        <f t="shared" si="1857"/>
        <v>No</v>
      </c>
      <c r="F29701">
        <v>0</v>
      </c>
      <c r="G29701" t="str">
        <f t="shared" si="1858"/>
        <v>No</v>
      </c>
      <c r="H29701" s="1" t="s">
        <v>10</v>
      </c>
      <c r="I29701">
        <v>30.37</v>
      </c>
      <c r="J29701">
        <v>3.5</v>
      </c>
      <c r="K29701">
        <v>100</v>
      </c>
      <c r="L29701" t="str">
        <f t="shared" si="1859"/>
        <v>No</v>
      </c>
      <c r="M29701">
        <v>0</v>
      </c>
    </row>
    <row r="29702" spans="1:13" x14ac:dyDescent="0.25">
      <c r="A29702" s="1" t="s">
        <v>12</v>
      </c>
      <c r="B29702">
        <v>80</v>
      </c>
      <c r="C29702" t="str">
        <f t="shared" si="1856"/>
        <v>Old</v>
      </c>
      <c r="D29702">
        <v>0</v>
      </c>
      <c r="E29702" t="str">
        <f t="shared" si="1857"/>
        <v>No</v>
      </c>
      <c r="F29702">
        <v>1</v>
      </c>
      <c r="G29702" t="str">
        <f t="shared" si="1858"/>
        <v>Yes</v>
      </c>
      <c r="H29702" s="1" t="s">
        <v>11</v>
      </c>
      <c r="I29702">
        <v>27.63</v>
      </c>
      <c r="J29702">
        <v>8.8000000000000007</v>
      </c>
      <c r="K29702">
        <v>220</v>
      </c>
      <c r="L29702" t="str">
        <f t="shared" si="1859"/>
        <v>Yes</v>
      </c>
      <c r="M29702">
        <v>1</v>
      </c>
    </row>
    <row r="29703" spans="1:13" x14ac:dyDescent="0.25">
      <c r="A29703" s="1" t="s">
        <v>9</v>
      </c>
      <c r="B29703">
        <v>80</v>
      </c>
      <c r="C29703" t="str">
        <f t="shared" si="1856"/>
        <v>Old</v>
      </c>
      <c r="D29703">
        <v>0</v>
      </c>
      <c r="E29703" t="str">
        <f t="shared" si="1857"/>
        <v>No</v>
      </c>
      <c r="F29703">
        <v>0</v>
      </c>
      <c r="G29703" t="str">
        <f t="shared" si="1858"/>
        <v>No</v>
      </c>
      <c r="H29703" s="1" t="s">
        <v>14</v>
      </c>
      <c r="I29703">
        <v>24.45</v>
      </c>
      <c r="J29703">
        <v>5</v>
      </c>
      <c r="K29703">
        <v>140</v>
      </c>
      <c r="L29703" t="str">
        <f t="shared" si="1859"/>
        <v>No</v>
      </c>
      <c r="M29703">
        <v>0</v>
      </c>
    </row>
    <row r="29704" spans="1:13" x14ac:dyDescent="0.25">
      <c r="A29704" s="1" t="s">
        <v>9</v>
      </c>
      <c r="B29704">
        <v>17</v>
      </c>
      <c r="C29704" t="str">
        <f t="shared" si="1856"/>
        <v>Teenager</v>
      </c>
      <c r="D29704">
        <v>0</v>
      </c>
      <c r="E29704" t="str">
        <f t="shared" si="1857"/>
        <v>No</v>
      </c>
      <c r="F29704">
        <v>0</v>
      </c>
      <c r="G29704" t="str">
        <f t="shared" si="1858"/>
        <v>No</v>
      </c>
      <c r="H29704" s="1" t="s">
        <v>10</v>
      </c>
      <c r="I29704">
        <v>22.43</v>
      </c>
      <c r="J29704">
        <v>5</v>
      </c>
      <c r="K29704">
        <v>90</v>
      </c>
      <c r="L29704" t="str">
        <f t="shared" si="1859"/>
        <v>No</v>
      </c>
      <c r="M29704">
        <v>0</v>
      </c>
    </row>
    <row r="29705" spans="1:13" x14ac:dyDescent="0.25">
      <c r="A29705" s="1" t="s">
        <v>9</v>
      </c>
      <c r="B29705">
        <v>27</v>
      </c>
      <c r="C29705" t="str">
        <f t="shared" si="1856"/>
        <v>Youth</v>
      </c>
      <c r="D29705">
        <v>0</v>
      </c>
      <c r="E29705" t="str">
        <f t="shared" si="1857"/>
        <v>No</v>
      </c>
      <c r="F29705">
        <v>0</v>
      </c>
      <c r="G29705" t="str">
        <f t="shared" si="1858"/>
        <v>No</v>
      </c>
      <c r="H29705" s="1" t="s">
        <v>13</v>
      </c>
      <c r="I29705">
        <v>27.32</v>
      </c>
      <c r="J29705">
        <v>3.5</v>
      </c>
      <c r="K29705">
        <v>145</v>
      </c>
      <c r="L29705" t="str">
        <f t="shared" si="1859"/>
        <v>No</v>
      </c>
      <c r="M29705">
        <v>0</v>
      </c>
    </row>
    <row r="29706" spans="1:13" x14ac:dyDescent="0.25">
      <c r="A29706" s="1" t="s">
        <v>9</v>
      </c>
      <c r="B29706">
        <v>29</v>
      </c>
      <c r="C29706" t="str">
        <f t="shared" si="1856"/>
        <v>Youth</v>
      </c>
      <c r="D29706">
        <v>0</v>
      </c>
      <c r="E29706" t="str">
        <f t="shared" si="1857"/>
        <v>No</v>
      </c>
      <c r="F29706">
        <v>0</v>
      </c>
      <c r="G29706" t="str">
        <f t="shared" si="1858"/>
        <v>No</v>
      </c>
      <c r="H29706" s="1" t="s">
        <v>10</v>
      </c>
      <c r="I29706">
        <v>27.79</v>
      </c>
      <c r="J29706">
        <v>6.5</v>
      </c>
      <c r="K29706">
        <v>140</v>
      </c>
      <c r="L29706" t="str">
        <f t="shared" si="1859"/>
        <v>No</v>
      </c>
      <c r="M29706">
        <v>0</v>
      </c>
    </row>
    <row r="29707" spans="1:13" x14ac:dyDescent="0.25">
      <c r="A29707" s="1" t="s">
        <v>12</v>
      </c>
      <c r="B29707">
        <v>70</v>
      </c>
      <c r="C29707" t="str">
        <f t="shared" si="1856"/>
        <v>Old</v>
      </c>
      <c r="D29707">
        <v>0</v>
      </c>
      <c r="E29707" t="str">
        <f t="shared" si="1857"/>
        <v>No</v>
      </c>
      <c r="F29707">
        <v>0</v>
      </c>
      <c r="G29707" t="str">
        <f t="shared" si="1858"/>
        <v>No</v>
      </c>
      <c r="H29707" s="1" t="s">
        <v>10</v>
      </c>
      <c r="I29707">
        <v>30.71</v>
      </c>
      <c r="J29707">
        <v>5.8</v>
      </c>
      <c r="K29707">
        <v>159</v>
      </c>
      <c r="L29707" t="str">
        <f t="shared" si="1859"/>
        <v>No</v>
      </c>
      <c r="M29707">
        <v>0</v>
      </c>
    </row>
    <row r="29708" spans="1:13" x14ac:dyDescent="0.25">
      <c r="A29708" s="1" t="s">
        <v>9</v>
      </c>
      <c r="B29708">
        <v>15</v>
      </c>
      <c r="C29708" t="str">
        <f t="shared" si="1856"/>
        <v>Teenager</v>
      </c>
      <c r="D29708">
        <v>0</v>
      </c>
      <c r="E29708" t="str">
        <f t="shared" si="1857"/>
        <v>No</v>
      </c>
      <c r="F29708">
        <v>0</v>
      </c>
      <c r="G29708" t="str">
        <f t="shared" si="1858"/>
        <v>No</v>
      </c>
      <c r="H29708" s="1" t="s">
        <v>11</v>
      </c>
      <c r="I29708">
        <v>27.32</v>
      </c>
      <c r="J29708">
        <v>6</v>
      </c>
      <c r="K29708">
        <v>85</v>
      </c>
      <c r="L29708" t="str">
        <f t="shared" si="1859"/>
        <v>No</v>
      </c>
      <c r="M29708">
        <v>0</v>
      </c>
    </row>
    <row r="29709" spans="1:13" x14ac:dyDescent="0.25">
      <c r="A29709" s="1" t="s">
        <v>9</v>
      </c>
      <c r="B29709">
        <v>19</v>
      </c>
      <c r="C29709" t="str">
        <f t="shared" si="1856"/>
        <v>Teenager</v>
      </c>
      <c r="D29709">
        <v>0</v>
      </c>
      <c r="E29709" t="str">
        <f t="shared" si="1857"/>
        <v>No</v>
      </c>
      <c r="F29709">
        <v>0</v>
      </c>
      <c r="G29709" t="str">
        <f t="shared" si="1858"/>
        <v>No</v>
      </c>
      <c r="H29709" s="1" t="s">
        <v>10</v>
      </c>
      <c r="I29709">
        <v>22.43</v>
      </c>
      <c r="J29709">
        <v>4</v>
      </c>
      <c r="K29709">
        <v>140</v>
      </c>
      <c r="L29709" t="str">
        <f t="shared" si="1859"/>
        <v>No</v>
      </c>
      <c r="M29709">
        <v>0</v>
      </c>
    </row>
    <row r="29710" spans="1:13" x14ac:dyDescent="0.25">
      <c r="A29710" s="1" t="s">
        <v>9</v>
      </c>
      <c r="B29710">
        <v>65</v>
      </c>
      <c r="C29710" t="str">
        <f t="shared" si="1856"/>
        <v>Old</v>
      </c>
      <c r="D29710">
        <v>0</v>
      </c>
      <c r="E29710" t="str">
        <f t="shared" si="1857"/>
        <v>No</v>
      </c>
      <c r="F29710">
        <v>0</v>
      </c>
      <c r="G29710" t="str">
        <f t="shared" si="1858"/>
        <v>No</v>
      </c>
      <c r="H29710" s="1" t="s">
        <v>10</v>
      </c>
      <c r="I29710">
        <v>40.799999999999997</v>
      </c>
      <c r="J29710">
        <v>4.5</v>
      </c>
      <c r="K29710">
        <v>90</v>
      </c>
      <c r="L29710" t="str">
        <f t="shared" si="1859"/>
        <v>No</v>
      </c>
      <c r="M29710">
        <v>0</v>
      </c>
    </row>
    <row r="29711" spans="1:13" x14ac:dyDescent="0.25">
      <c r="A29711" s="1" t="s">
        <v>12</v>
      </c>
      <c r="B29711">
        <v>37</v>
      </c>
      <c r="C29711" t="str">
        <f t="shared" si="1856"/>
        <v>Middle Age</v>
      </c>
      <c r="D29711">
        <v>0</v>
      </c>
      <c r="E29711" t="str">
        <f t="shared" si="1857"/>
        <v>No</v>
      </c>
      <c r="F29711">
        <v>0</v>
      </c>
      <c r="G29711" t="str">
        <f t="shared" si="1858"/>
        <v>No</v>
      </c>
      <c r="H29711" s="1" t="s">
        <v>10</v>
      </c>
      <c r="I29711">
        <v>29.2</v>
      </c>
      <c r="J29711">
        <v>4</v>
      </c>
      <c r="K29711">
        <v>80</v>
      </c>
      <c r="L29711" t="str">
        <f t="shared" si="1859"/>
        <v>No</v>
      </c>
      <c r="M29711">
        <v>0</v>
      </c>
    </row>
    <row r="29712" spans="1:13" x14ac:dyDescent="0.25">
      <c r="A29712" s="1" t="s">
        <v>9</v>
      </c>
      <c r="B29712">
        <v>24</v>
      </c>
      <c r="C29712" t="str">
        <f t="shared" si="1856"/>
        <v>Youth</v>
      </c>
      <c r="D29712">
        <v>0</v>
      </c>
      <c r="E29712" t="str">
        <f t="shared" si="1857"/>
        <v>No</v>
      </c>
      <c r="F29712">
        <v>0</v>
      </c>
      <c r="G29712" t="str">
        <f t="shared" si="1858"/>
        <v>No</v>
      </c>
      <c r="H29712" s="1" t="s">
        <v>10</v>
      </c>
      <c r="I29712">
        <v>19.64</v>
      </c>
      <c r="J29712">
        <v>4.5</v>
      </c>
      <c r="K29712">
        <v>200</v>
      </c>
      <c r="L29712" t="str">
        <f t="shared" si="1859"/>
        <v>No</v>
      </c>
      <c r="M29712">
        <v>0</v>
      </c>
    </row>
    <row r="29713" spans="1:13" x14ac:dyDescent="0.25">
      <c r="A29713" s="1" t="s">
        <v>12</v>
      </c>
      <c r="B29713">
        <v>30</v>
      </c>
      <c r="C29713" t="str">
        <f t="shared" si="1856"/>
        <v>Middle Age</v>
      </c>
      <c r="D29713">
        <v>0</v>
      </c>
      <c r="E29713" t="str">
        <f t="shared" si="1857"/>
        <v>No</v>
      </c>
      <c r="F29713">
        <v>0</v>
      </c>
      <c r="G29713" t="str">
        <f t="shared" si="1858"/>
        <v>No</v>
      </c>
      <c r="H29713" s="1" t="s">
        <v>10</v>
      </c>
      <c r="I29713">
        <v>24.9</v>
      </c>
      <c r="J29713">
        <v>4</v>
      </c>
      <c r="K29713">
        <v>158</v>
      </c>
      <c r="L29713" t="str">
        <f t="shared" si="1859"/>
        <v>No</v>
      </c>
      <c r="M29713">
        <v>0</v>
      </c>
    </row>
    <row r="29714" spans="1:13" x14ac:dyDescent="0.25">
      <c r="A29714" s="1" t="s">
        <v>9</v>
      </c>
      <c r="B29714">
        <v>7</v>
      </c>
      <c r="C29714" t="str">
        <f t="shared" si="1856"/>
        <v>Child</v>
      </c>
      <c r="D29714">
        <v>0</v>
      </c>
      <c r="E29714" t="str">
        <f t="shared" si="1857"/>
        <v>No</v>
      </c>
      <c r="F29714">
        <v>0</v>
      </c>
      <c r="G29714" t="str">
        <f t="shared" si="1858"/>
        <v>No</v>
      </c>
      <c r="H29714" s="1" t="s">
        <v>11</v>
      </c>
      <c r="I29714">
        <v>27.32</v>
      </c>
      <c r="J29714">
        <v>5</v>
      </c>
      <c r="K29714">
        <v>155</v>
      </c>
      <c r="L29714" t="str">
        <f t="shared" si="1859"/>
        <v>No</v>
      </c>
      <c r="M29714">
        <v>0</v>
      </c>
    </row>
    <row r="29715" spans="1:13" x14ac:dyDescent="0.25">
      <c r="A29715" s="1" t="s">
        <v>12</v>
      </c>
      <c r="B29715">
        <v>56</v>
      </c>
      <c r="C29715" t="str">
        <f t="shared" si="1856"/>
        <v>Old</v>
      </c>
      <c r="D29715">
        <v>0</v>
      </c>
      <c r="E29715" t="str">
        <f t="shared" si="1857"/>
        <v>No</v>
      </c>
      <c r="F29715">
        <v>0</v>
      </c>
      <c r="G29715" t="str">
        <f t="shared" si="1858"/>
        <v>No</v>
      </c>
      <c r="H29715" s="1" t="s">
        <v>10</v>
      </c>
      <c r="I29715">
        <v>31.01</v>
      </c>
      <c r="J29715">
        <v>4.8</v>
      </c>
      <c r="K29715">
        <v>85</v>
      </c>
      <c r="L29715" t="str">
        <f t="shared" si="1859"/>
        <v>No</v>
      </c>
      <c r="M29715">
        <v>0</v>
      </c>
    </row>
    <row r="29716" spans="1:13" x14ac:dyDescent="0.25">
      <c r="A29716" s="1" t="s">
        <v>12</v>
      </c>
      <c r="B29716">
        <v>59</v>
      </c>
      <c r="C29716" t="str">
        <f t="shared" si="1856"/>
        <v>Old</v>
      </c>
      <c r="D29716">
        <v>0</v>
      </c>
      <c r="E29716" t="str">
        <f t="shared" si="1857"/>
        <v>No</v>
      </c>
      <c r="F29716">
        <v>0</v>
      </c>
      <c r="G29716" t="str">
        <f t="shared" si="1858"/>
        <v>No</v>
      </c>
      <c r="H29716" s="1" t="s">
        <v>10</v>
      </c>
      <c r="I29716">
        <v>27.32</v>
      </c>
      <c r="J29716">
        <v>9</v>
      </c>
      <c r="K29716">
        <v>200</v>
      </c>
      <c r="L29716" t="str">
        <f t="shared" si="1859"/>
        <v>Yes</v>
      </c>
      <c r="M29716">
        <v>1</v>
      </c>
    </row>
    <row r="29717" spans="1:13" x14ac:dyDescent="0.25">
      <c r="A29717" s="1" t="s">
        <v>9</v>
      </c>
      <c r="B29717">
        <v>30</v>
      </c>
      <c r="C29717" t="str">
        <f t="shared" si="1856"/>
        <v>Middle Age</v>
      </c>
      <c r="D29717">
        <v>0</v>
      </c>
      <c r="E29717" t="str">
        <f t="shared" si="1857"/>
        <v>No</v>
      </c>
      <c r="F29717">
        <v>0</v>
      </c>
      <c r="G29717" t="str">
        <f t="shared" si="1858"/>
        <v>No</v>
      </c>
      <c r="H29717" s="1" t="s">
        <v>10</v>
      </c>
      <c r="I29717">
        <v>37.700000000000003</v>
      </c>
      <c r="J29717">
        <v>4</v>
      </c>
      <c r="K29717">
        <v>80</v>
      </c>
      <c r="L29717" t="str">
        <f t="shared" si="1859"/>
        <v>No</v>
      </c>
      <c r="M29717">
        <v>0</v>
      </c>
    </row>
    <row r="29718" spans="1:13" x14ac:dyDescent="0.25">
      <c r="A29718" s="1" t="s">
        <v>12</v>
      </c>
      <c r="B29718">
        <v>79</v>
      </c>
      <c r="C29718" t="str">
        <f t="shared" si="1856"/>
        <v>Old</v>
      </c>
      <c r="D29718">
        <v>1</v>
      </c>
      <c r="E29718" t="str">
        <f t="shared" si="1857"/>
        <v>Yes</v>
      </c>
      <c r="F29718">
        <v>0</v>
      </c>
      <c r="G29718" t="str">
        <f t="shared" si="1858"/>
        <v>No</v>
      </c>
      <c r="H29718" s="1" t="s">
        <v>15</v>
      </c>
      <c r="I29718">
        <v>31.71</v>
      </c>
      <c r="J29718">
        <v>6.5</v>
      </c>
      <c r="K29718">
        <v>220</v>
      </c>
      <c r="L29718" t="str">
        <f t="shared" si="1859"/>
        <v>Yes</v>
      </c>
      <c r="M29718">
        <v>1</v>
      </c>
    </row>
    <row r="29719" spans="1:13" x14ac:dyDescent="0.25">
      <c r="A29719" s="1" t="s">
        <v>9</v>
      </c>
      <c r="B29719">
        <v>14</v>
      </c>
      <c r="C29719" t="str">
        <f t="shared" si="1856"/>
        <v>Teenager</v>
      </c>
      <c r="D29719">
        <v>0</v>
      </c>
      <c r="E29719" t="str">
        <f t="shared" si="1857"/>
        <v>No</v>
      </c>
      <c r="F29719">
        <v>0</v>
      </c>
      <c r="G29719" t="str">
        <f t="shared" si="1858"/>
        <v>No</v>
      </c>
      <c r="H29719" s="1" t="s">
        <v>10</v>
      </c>
      <c r="I29719">
        <v>27.32</v>
      </c>
      <c r="J29719">
        <v>6.1</v>
      </c>
      <c r="K29719">
        <v>145</v>
      </c>
      <c r="L29719" t="str">
        <f t="shared" si="1859"/>
        <v>No</v>
      </c>
      <c r="M29719">
        <v>0</v>
      </c>
    </row>
    <row r="29720" spans="1:13" x14ac:dyDescent="0.25">
      <c r="A29720" s="1" t="s">
        <v>9</v>
      </c>
      <c r="B29720">
        <v>35</v>
      </c>
      <c r="C29720" t="str">
        <f t="shared" si="1856"/>
        <v>Middle Age</v>
      </c>
      <c r="D29720">
        <v>0</v>
      </c>
      <c r="E29720" t="str">
        <f t="shared" si="1857"/>
        <v>No</v>
      </c>
      <c r="F29720">
        <v>0</v>
      </c>
      <c r="G29720" t="str">
        <f t="shared" si="1858"/>
        <v>No</v>
      </c>
      <c r="H29720" s="1" t="s">
        <v>13</v>
      </c>
      <c r="I29720">
        <v>27.32</v>
      </c>
      <c r="J29720">
        <v>4</v>
      </c>
      <c r="K29720">
        <v>200</v>
      </c>
      <c r="L29720" t="str">
        <f t="shared" si="1859"/>
        <v>No</v>
      </c>
      <c r="M29720">
        <v>0</v>
      </c>
    </row>
    <row r="29721" spans="1:13" x14ac:dyDescent="0.25">
      <c r="A29721" s="1" t="s">
        <v>9</v>
      </c>
      <c r="B29721">
        <v>23</v>
      </c>
      <c r="C29721" t="str">
        <f t="shared" si="1856"/>
        <v>Youth</v>
      </c>
      <c r="D29721">
        <v>0</v>
      </c>
      <c r="E29721" t="str">
        <f t="shared" si="1857"/>
        <v>No</v>
      </c>
      <c r="F29721">
        <v>0</v>
      </c>
      <c r="G29721" t="str">
        <f t="shared" si="1858"/>
        <v>No</v>
      </c>
      <c r="H29721" s="1" t="s">
        <v>13</v>
      </c>
      <c r="I29721">
        <v>23.83</v>
      </c>
      <c r="J29721">
        <v>6.6</v>
      </c>
      <c r="K29721">
        <v>145</v>
      </c>
      <c r="L29721" t="str">
        <f t="shared" si="1859"/>
        <v>No</v>
      </c>
      <c r="M29721">
        <v>0</v>
      </c>
    </row>
    <row r="29722" spans="1:13" x14ac:dyDescent="0.25">
      <c r="A29722" s="1" t="s">
        <v>12</v>
      </c>
      <c r="B29722">
        <v>54</v>
      </c>
      <c r="C29722" t="str">
        <f t="shared" si="1856"/>
        <v>Old</v>
      </c>
      <c r="D29722">
        <v>0</v>
      </c>
      <c r="E29722" t="str">
        <f t="shared" si="1857"/>
        <v>No</v>
      </c>
      <c r="F29722">
        <v>0</v>
      </c>
      <c r="G29722" t="str">
        <f t="shared" si="1858"/>
        <v>No</v>
      </c>
      <c r="H29722" s="1" t="s">
        <v>10</v>
      </c>
      <c r="I29722">
        <v>33.89</v>
      </c>
      <c r="J29722">
        <v>6.2</v>
      </c>
      <c r="K29722">
        <v>90</v>
      </c>
      <c r="L29722" t="str">
        <f t="shared" si="1859"/>
        <v>No</v>
      </c>
      <c r="M29722">
        <v>0</v>
      </c>
    </row>
    <row r="29723" spans="1:13" x14ac:dyDescent="0.25">
      <c r="A29723" s="1" t="s">
        <v>9</v>
      </c>
      <c r="B29723">
        <v>50</v>
      </c>
      <c r="C29723" t="str">
        <f t="shared" si="1856"/>
        <v>Old</v>
      </c>
      <c r="D29723">
        <v>0</v>
      </c>
      <c r="E29723" t="str">
        <f t="shared" si="1857"/>
        <v>No</v>
      </c>
      <c r="F29723">
        <v>0</v>
      </c>
      <c r="G29723" t="str">
        <f t="shared" si="1858"/>
        <v>No</v>
      </c>
      <c r="H29723" s="1" t="s">
        <v>14</v>
      </c>
      <c r="I29723">
        <v>38.409999999999997</v>
      </c>
      <c r="J29723">
        <v>6.2</v>
      </c>
      <c r="K29723">
        <v>200</v>
      </c>
      <c r="L29723" t="str">
        <f t="shared" si="1859"/>
        <v>No</v>
      </c>
      <c r="M29723">
        <v>0</v>
      </c>
    </row>
    <row r="29724" spans="1:13" x14ac:dyDescent="0.25">
      <c r="A29724" s="1" t="s">
        <v>9</v>
      </c>
      <c r="B29724">
        <v>17</v>
      </c>
      <c r="C29724" t="str">
        <f t="shared" si="1856"/>
        <v>Teenager</v>
      </c>
      <c r="D29724">
        <v>0</v>
      </c>
      <c r="E29724" t="str">
        <f t="shared" si="1857"/>
        <v>No</v>
      </c>
      <c r="F29724">
        <v>0</v>
      </c>
      <c r="G29724" t="str">
        <f t="shared" si="1858"/>
        <v>No</v>
      </c>
      <c r="H29724" s="1" t="s">
        <v>16</v>
      </c>
      <c r="I29724">
        <v>27.32</v>
      </c>
      <c r="J29724">
        <v>4</v>
      </c>
      <c r="K29724">
        <v>158</v>
      </c>
      <c r="L29724" t="str">
        <f t="shared" si="1859"/>
        <v>No</v>
      </c>
      <c r="M29724">
        <v>0</v>
      </c>
    </row>
    <row r="29725" spans="1:13" x14ac:dyDescent="0.25">
      <c r="A29725" s="1" t="s">
        <v>9</v>
      </c>
      <c r="B29725">
        <v>61</v>
      </c>
      <c r="C29725" t="str">
        <f t="shared" si="1856"/>
        <v>Old</v>
      </c>
      <c r="D29725">
        <v>0</v>
      </c>
      <c r="E29725" t="str">
        <f t="shared" si="1857"/>
        <v>No</v>
      </c>
      <c r="F29725">
        <v>0</v>
      </c>
      <c r="G29725" t="str">
        <f t="shared" si="1858"/>
        <v>No</v>
      </c>
      <c r="H29725" s="1" t="s">
        <v>11</v>
      </c>
      <c r="I29725">
        <v>27.32</v>
      </c>
      <c r="J29725">
        <v>6.6</v>
      </c>
      <c r="K29725">
        <v>155</v>
      </c>
      <c r="L29725" t="str">
        <f t="shared" si="1859"/>
        <v>No</v>
      </c>
      <c r="M29725">
        <v>0</v>
      </c>
    </row>
    <row r="29726" spans="1:13" x14ac:dyDescent="0.25">
      <c r="A29726" s="1" t="s">
        <v>12</v>
      </c>
      <c r="B29726">
        <v>59</v>
      </c>
      <c r="C29726" t="str">
        <f t="shared" si="1856"/>
        <v>Old</v>
      </c>
      <c r="D29726">
        <v>1</v>
      </c>
      <c r="E29726" t="str">
        <f t="shared" si="1857"/>
        <v>Yes</v>
      </c>
      <c r="F29726">
        <v>0</v>
      </c>
      <c r="G29726" t="str">
        <f t="shared" si="1858"/>
        <v>No</v>
      </c>
      <c r="H29726" s="1" t="s">
        <v>10</v>
      </c>
      <c r="I29726">
        <v>27.32</v>
      </c>
      <c r="J29726">
        <v>6</v>
      </c>
      <c r="K29726">
        <v>145</v>
      </c>
      <c r="L29726" t="str">
        <f t="shared" si="1859"/>
        <v>No</v>
      </c>
      <c r="M29726">
        <v>0</v>
      </c>
    </row>
    <row r="29727" spans="1:13" x14ac:dyDescent="0.25">
      <c r="A29727" s="1" t="s">
        <v>9</v>
      </c>
      <c r="B29727">
        <v>67</v>
      </c>
      <c r="C29727" t="str">
        <f t="shared" si="1856"/>
        <v>Old</v>
      </c>
      <c r="D29727">
        <v>0</v>
      </c>
      <c r="E29727" t="str">
        <f t="shared" si="1857"/>
        <v>No</v>
      </c>
      <c r="F29727">
        <v>0</v>
      </c>
      <c r="G29727" t="str">
        <f t="shared" si="1858"/>
        <v>No</v>
      </c>
      <c r="H29727" s="1" t="s">
        <v>10</v>
      </c>
      <c r="I29727">
        <v>24.91</v>
      </c>
      <c r="J29727">
        <v>5.8</v>
      </c>
      <c r="K29727">
        <v>126</v>
      </c>
      <c r="L29727" t="str">
        <f t="shared" si="1859"/>
        <v>No</v>
      </c>
      <c r="M29727">
        <v>0</v>
      </c>
    </row>
    <row r="29728" spans="1:13" x14ac:dyDescent="0.25">
      <c r="A29728" s="1" t="s">
        <v>9</v>
      </c>
      <c r="B29728">
        <v>39</v>
      </c>
      <c r="C29728" t="str">
        <f t="shared" si="1856"/>
        <v>Middle Age</v>
      </c>
      <c r="D29728">
        <v>0</v>
      </c>
      <c r="E29728" t="str">
        <f t="shared" si="1857"/>
        <v>No</v>
      </c>
      <c r="F29728">
        <v>0</v>
      </c>
      <c r="G29728" t="str">
        <f t="shared" si="1858"/>
        <v>No</v>
      </c>
      <c r="H29728" s="1" t="s">
        <v>15</v>
      </c>
      <c r="I29728">
        <v>44.91</v>
      </c>
      <c r="J29728">
        <v>6</v>
      </c>
      <c r="K29728">
        <v>100</v>
      </c>
      <c r="L29728" t="str">
        <f t="shared" si="1859"/>
        <v>No</v>
      </c>
      <c r="M29728">
        <v>0</v>
      </c>
    </row>
    <row r="29729" spans="1:13" x14ac:dyDescent="0.25">
      <c r="A29729" s="1" t="s">
        <v>12</v>
      </c>
      <c r="B29729">
        <v>52</v>
      </c>
      <c r="C29729" t="str">
        <f t="shared" si="1856"/>
        <v>Old</v>
      </c>
      <c r="D29729">
        <v>0</v>
      </c>
      <c r="E29729" t="str">
        <f t="shared" si="1857"/>
        <v>No</v>
      </c>
      <c r="F29729">
        <v>0</v>
      </c>
      <c r="G29729" t="str">
        <f t="shared" si="1858"/>
        <v>No</v>
      </c>
      <c r="H29729" s="1" t="s">
        <v>11</v>
      </c>
      <c r="I29729">
        <v>43.53</v>
      </c>
      <c r="J29729">
        <v>7</v>
      </c>
      <c r="K29729">
        <v>260</v>
      </c>
      <c r="L29729" t="str">
        <f t="shared" si="1859"/>
        <v>Yes</v>
      </c>
      <c r="M29729">
        <v>1</v>
      </c>
    </row>
    <row r="29730" spans="1:13" x14ac:dyDescent="0.25">
      <c r="A29730" s="1" t="s">
        <v>12</v>
      </c>
      <c r="B29730">
        <v>30</v>
      </c>
      <c r="C29730" t="str">
        <f t="shared" si="1856"/>
        <v>Middle Age</v>
      </c>
      <c r="D29730">
        <v>0</v>
      </c>
      <c r="E29730" t="str">
        <f t="shared" si="1857"/>
        <v>No</v>
      </c>
      <c r="F29730">
        <v>0</v>
      </c>
      <c r="G29730" t="str">
        <f t="shared" si="1858"/>
        <v>No</v>
      </c>
      <c r="H29730" s="1" t="s">
        <v>10</v>
      </c>
      <c r="I29730">
        <v>37.6</v>
      </c>
      <c r="J29730">
        <v>4</v>
      </c>
      <c r="K29730">
        <v>100</v>
      </c>
      <c r="L29730" t="str">
        <f t="shared" si="1859"/>
        <v>No</v>
      </c>
      <c r="M29730">
        <v>0</v>
      </c>
    </row>
    <row r="29731" spans="1:13" x14ac:dyDescent="0.25">
      <c r="A29731" s="1" t="s">
        <v>12</v>
      </c>
      <c r="B29731">
        <v>19</v>
      </c>
      <c r="C29731" t="str">
        <f t="shared" si="1856"/>
        <v>Teenager</v>
      </c>
      <c r="D29731">
        <v>0</v>
      </c>
      <c r="E29731" t="str">
        <f t="shared" si="1857"/>
        <v>No</v>
      </c>
      <c r="F29731">
        <v>0</v>
      </c>
      <c r="G29731" t="str">
        <f t="shared" si="1858"/>
        <v>No</v>
      </c>
      <c r="H29731" s="1" t="s">
        <v>10</v>
      </c>
      <c r="I29731">
        <v>20.8</v>
      </c>
      <c r="J29731">
        <v>5</v>
      </c>
      <c r="K29731">
        <v>80</v>
      </c>
      <c r="L29731" t="str">
        <f t="shared" si="1859"/>
        <v>No</v>
      </c>
      <c r="M29731">
        <v>0</v>
      </c>
    </row>
    <row r="29732" spans="1:13" x14ac:dyDescent="0.25">
      <c r="A29732" s="1" t="s">
        <v>12</v>
      </c>
      <c r="B29732">
        <v>49</v>
      </c>
      <c r="C29732" t="str">
        <f t="shared" si="1856"/>
        <v>Middle Age</v>
      </c>
      <c r="D29732">
        <v>0</v>
      </c>
      <c r="E29732" t="str">
        <f t="shared" si="1857"/>
        <v>No</v>
      </c>
      <c r="F29732">
        <v>0</v>
      </c>
      <c r="G29732" t="str">
        <f t="shared" si="1858"/>
        <v>No</v>
      </c>
      <c r="H29732" s="1" t="s">
        <v>13</v>
      </c>
      <c r="I29732">
        <v>23.52</v>
      </c>
      <c r="J29732">
        <v>6.2</v>
      </c>
      <c r="K29732">
        <v>90</v>
      </c>
      <c r="L29732" t="str">
        <f t="shared" si="1859"/>
        <v>No</v>
      </c>
      <c r="M29732">
        <v>0</v>
      </c>
    </row>
    <row r="29733" spans="1:13" x14ac:dyDescent="0.25">
      <c r="A29733" s="1" t="s">
        <v>12</v>
      </c>
      <c r="B29733">
        <v>51</v>
      </c>
      <c r="C29733" t="str">
        <f t="shared" si="1856"/>
        <v>Old</v>
      </c>
      <c r="D29733">
        <v>0</v>
      </c>
      <c r="E29733" t="str">
        <f t="shared" si="1857"/>
        <v>No</v>
      </c>
      <c r="F29733">
        <v>0</v>
      </c>
      <c r="G29733" t="str">
        <f t="shared" si="1858"/>
        <v>No</v>
      </c>
      <c r="H29733" s="1" t="s">
        <v>10</v>
      </c>
      <c r="I29733">
        <v>34.9</v>
      </c>
      <c r="J29733">
        <v>6</v>
      </c>
      <c r="K29733">
        <v>130</v>
      </c>
      <c r="L29733" t="str">
        <f t="shared" si="1859"/>
        <v>Yes</v>
      </c>
      <c r="M29733">
        <v>1</v>
      </c>
    </row>
    <row r="29734" spans="1:13" x14ac:dyDescent="0.25">
      <c r="A29734" s="1" t="s">
        <v>9</v>
      </c>
      <c r="B29734">
        <v>32</v>
      </c>
      <c r="C29734" t="str">
        <f t="shared" si="1856"/>
        <v>Middle Age</v>
      </c>
      <c r="D29734">
        <v>0</v>
      </c>
      <c r="E29734" t="str">
        <f t="shared" si="1857"/>
        <v>No</v>
      </c>
      <c r="F29734">
        <v>0</v>
      </c>
      <c r="G29734" t="str">
        <f t="shared" si="1858"/>
        <v>No</v>
      </c>
      <c r="H29734" s="1" t="s">
        <v>11</v>
      </c>
      <c r="I29734">
        <v>27.32</v>
      </c>
      <c r="J29734">
        <v>4.8</v>
      </c>
      <c r="K29734">
        <v>85</v>
      </c>
      <c r="L29734" t="str">
        <f t="shared" si="1859"/>
        <v>No</v>
      </c>
      <c r="M29734">
        <v>0</v>
      </c>
    </row>
    <row r="29735" spans="1:13" x14ac:dyDescent="0.25">
      <c r="A29735" s="1" t="s">
        <v>9</v>
      </c>
      <c r="B29735">
        <v>57</v>
      </c>
      <c r="C29735" t="str">
        <f t="shared" si="1856"/>
        <v>Old</v>
      </c>
      <c r="D29735">
        <v>0</v>
      </c>
      <c r="E29735" t="str">
        <f t="shared" si="1857"/>
        <v>No</v>
      </c>
      <c r="F29735">
        <v>0</v>
      </c>
      <c r="G29735" t="str">
        <f t="shared" si="1858"/>
        <v>No</v>
      </c>
      <c r="H29735" s="1" t="s">
        <v>10</v>
      </c>
      <c r="I29735">
        <v>28.81</v>
      </c>
      <c r="J29735">
        <v>6.1</v>
      </c>
      <c r="K29735">
        <v>158</v>
      </c>
      <c r="L29735" t="str">
        <f t="shared" si="1859"/>
        <v>No</v>
      </c>
      <c r="M29735">
        <v>0</v>
      </c>
    </row>
    <row r="29736" spans="1:13" x14ac:dyDescent="0.25">
      <c r="A29736" s="1" t="s">
        <v>12</v>
      </c>
      <c r="B29736">
        <v>53</v>
      </c>
      <c r="C29736" t="str">
        <f t="shared" si="1856"/>
        <v>Old</v>
      </c>
      <c r="D29736">
        <v>0</v>
      </c>
      <c r="E29736" t="str">
        <f t="shared" si="1857"/>
        <v>No</v>
      </c>
      <c r="F29736">
        <v>0</v>
      </c>
      <c r="G29736" t="str">
        <f t="shared" si="1858"/>
        <v>No</v>
      </c>
      <c r="H29736" s="1" t="s">
        <v>14</v>
      </c>
      <c r="I29736">
        <v>31.16</v>
      </c>
      <c r="J29736">
        <v>6</v>
      </c>
      <c r="K29736">
        <v>100</v>
      </c>
      <c r="L29736" t="str">
        <f t="shared" si="1859"/>
        <v>No</v>
      </c>
      <c r="M29736">
        <v>0</v>
      </c>
    </row>
    <row r="29737" spans="1:13" x14ac:dyDescent="0.25">
      <c r="A29737" s="1" t="s">
        <v>12</v>
      </c>
      <c r="B29737">
        <v>47</v>
      </c>
      <c r="C29737" t="str">
        <f t="shared" si="1856"/>
        <v>Middle Age</v>
      </c>
      <c r="D29737">
        <v>0</v>
      </c>
      <c r="E29737" t="str">
        <f t="shared" si="1857"/>
        <v>No</v>
      </c>
      <c r="F29737">
        <v>0</v>
      </c>
      <c r="G29737" t="str">
        <f t="shared" si="1858"/>
        <v>No</v>
      </c>
      <c r="H29737" s="1" t="s">
        <v>15</v>
      </c>
      <c r="I29737">
        <v>30.54</v>
      </c>
      <c r="J29737">
        <v>3.5</v>
      </c>
      <c r="K29737">
        <v>155</v>
      </c>
      <c r="L29737" t="str">
        <f t="shared" si="1859"/>
        <v>No</v>
      </c>
      <c r="M29737">
        <v>0</v>
      </c>
    </row>
    <row r="29738" spans="1:13" x14ac:dyDescent="0.25">
      <c r="A29738" s="1" t="s">
        <v>12</v>
      </c>
      <c r="B29738">
        <v>80</v>
      </c>
      <c r="C29738" t="str">
        <f t="shared" si="1856"/>
        <v>Old</v>
      </c>
      <c r="D29738">
        <v>1</v>
      </c>
      <c r="E29738" t="str">
        <f t="shared" si="1857"/>
        <v>Yes</v>
      </c>
      <c r="F29738">
        <v>0</v>
      </c>
      <c r="G29738" t="str">
        <f t="shared" si="1858"/>
        <v>No</v>
      </c>
      <c r="H29738" s="1" t="s">
        <v>13</v>
      </c>
      <c r="I29738">
        <v>24.82</v>
      </c>
      <c r="J29738">
        <v>6.6</v>
      </c>
      <c r="K29738">
        <v>140</v>
      </c>
      <c r="L29738" t="str">
        <f t="shared" si="1859"/>
        <v>No</v>
      </c>
      <c r="M29738">
        <v>0</v>
      </c>
    </row>
    <row r="29739" spans="1:13" x14ac:dyDescent="0.25">
      <c r="A29739" s="1" t="s">
        <v>12</v>
      </c>
      <c r="B29739">
        <v>50</v>
      </c>
      <c r="C29739" t="str">
        <f t="shared" si="1856"/>
        <v>Old</v>
      </c>
      <c r="D29739">
        <v>0</v>
      </c>
      <c r="E29739" t="str">
        <f t="shared" si="1857"/>
        <v>No</v>
      </c>
      <c r="F29739">
        <v>0</v>
      </c>
      <c r="G29739" t="str">
        <f t="shared" si="1858"/>
        <v>No</v>
      </c>
      <c r="H29739" s="1" t="s">
        <v>15</v>
      </c>
      <c r="I29739">
        <v>29.99</v>
      </c>
      <c r="J29739">
        <v>6</v>
      </c>
      <c r="K29739">
        <v>100</v>
      </c>
      <c r="L29739" t="str">
        <f t="shared" si="1859"/>
        <v>No</v>
      </c>
      <c r="M29739">
        <v>0</v>
      </c>
    </row>
    <row r="29740" spans="1:13" x14ac:dyDescent="0.25">
      <c r="A29740" s="1" t="s">
        <v>9</v>
      </c>
      <c r="B29740">
        <v>40</v>
      </c>
      <c r="C29740" t="str">
        <f t="shared" si="1856"/>
        <v>Middle Age</v>
      </c>
      <c r="D29740">
        <v>1</v>
      </c>
      <c r="E29740" t="str">
        <f t="shared" si="1857"/>
        <v>Yes</v>
      </c>
      <c r="F29740">
        <v>0</v>
      </c>
      <c r="G29740" t="str">
        <f t="shared" si="1858"/>
        <v>No</v>
      </c>
      <c r="H29740" s="1" t="s">
        <v>10</v>
      </c>
      <c r="I29740">
        <v>27</v>
      </c>
      <c r="J29740">
        <v>6.2</v>
      </c>
      <c r="K29740">
        <v>90</v>
      </c>
      <c r="L29740" t="str">
        <f t="shared" si="1859"/>
        <v>No</v>
      </c>
      <c r="M29740">
        <v>0</v>
      </c>
    </row>
    <row r="29741" spans="1:13" x14ac:dyDescent="0.25">
      <c r="A29741" s="1" t="s">
        <v>9</v>
      </c>
      <c r="B29741">
        <v>54</v>
      </c>
      <c r="C29741" t="str">
        <f t="shared" si="1856"/>
        <v>Old</v>
      </c>
      <c r="D29741">
        <v>0</v>
      </c>
      <c r="E29741" t="str">
        <f t="shared" si="1857"/>
        <v>No</v>
      </c>
      <c r="F29741">
        <v>0</v>
      </c>
      <c r="G29741" t="str">
        <f t="shared" si="1858"/>
        <v>No</v>
      </c>
      <c r="H29741" s="1" t="s">
        <v>10</v>
      </c>
      <c r="I29741">
        <v>22.74</v>
      </c>
      <c r="J29741">
        <v>6.5</v>
      </c>
      <c r="K29741">
        <v>80</v>
      </c>
      <c r="L29741" t="str">
        <f t="shared" si="1859"/>
        <v>No</v>
      </c>
      <c r="M29741">
        <v>0</v>
      </c>
    </row>
    <row r="29742" spans="1:13" x14ac:dyDescent="0.25">
      <c r="A29742" s="1" t="s">
        <v>9</v>
      </c>
      <c r="B29742">
        <v>28</v>
      </c>
      <c r="C29742" t="str">
        <f t="shared" si="1856"/>
        <v>Youth</v>
      </c>
      <c r="D29742">
        <v>0</v>
      </c>
      <c r="E29742" t="str">
        <f t="shared" si="1857"/>
        <v>No</v>
      </c>
      <c r="F29742">
        <v>0</v>
      </c>
      <c r="G29742" t="str">
        <f t="shared" si="1858"/>
        <v>No</v>
      </c>
      <c r="H29742" s="1" t="s">
        <v>13</v>
      </c>
      <c r="I29742">
        <v>32.729999999999997</v>
      </c>
      <c r="J29742">
        <v>4</v>
      </c>
      <c r="K29742">
        <v>140</v>
      </c>
      <c r="L29742" t="str">
        <f t="shared" si="1859"/>
        <v>No</v>
      </c>
      <c r="M29742">
        <v>0</v>
      </c>
    </row>
    <row r="29743" spans="1:13" x14ac:dyDescent="0.25">
      <c r="A29743" s="1" t="s">
        <v>9</v>
      </c>
      <c r="B29743">
        <v>30</v>
      </c>
      <c r="C29743" t="str">
        <f t="shared" si="1856"/>
        <v>Middle Age</v>
      </c>
      <c r="D29743">
        <v>0</v>
      </c>
      <c r="E29743" t="str">
        <f t="shared" si="1857"/>
        <v>No</v>
      </c>
      <c r="F29743">
        <v>0</v>
      </c>
      <c r="G29743" t="str">
        <f t="shared" si="1858"/>
        <v>No</v>
      </c>
      <c r="H29743" s="1" t="s">
        <v>13</v>
      </c>
      <c r="I29743">
        <v>27.32</v>
      </c>
      <c r="J29743">
        <v>6.5</v>
      </c>
      <c r="K29743">
        <v>158</v>
      </c>
      <c r="L29743" t="str">
        <f t="shared" si="1859"/>
        <v>No</v>
      </c>
      <c r="M29743">
        <v>0</v>
      </c>
    </row>
    <row r="29744" spans="1:13" x14ac:dyDescent="0.25">
      <c r="A29744" s="1" t="s">
        <v>9</v>
      </c>
      <c r="B29744">
        <v>74</v>
      </c>
      <c r="C29744" t="str">
        <f t="shared" si="1856"/>
        <v>Old</v>
      </c>
      <c r="D29744">
        <v>0</v>
      </c>
      <c r="E29744" t="str">
        <f t="shared" si="1857"/>
        <v>No</v>
      </c>
      <c r="F29744">
        <v>0</v>
      </c>
      <c r="G29744" t="str">
        <f t="shared" si="1858"/>
        <v>No</v>
      </c>
      <c r="H29744" s="1" t="s">
        <v>11</v>
      </c>
      <c r="I29744">
        <v>27.32</v>
      </c>
      <c r="J29744">
        <v>5</v>
      </c>
      <c r="K29744">
        <v>140</v>
      </c>
      <c r="L29744" t="str">
        <f t="shared" si="1859"/>
        <v>No</v>
      </c>
      <c r="M29744">
        <v>0</v>
      </c>
    </row>
    <row r="29745" spans="1:13" x14ac:dyDescent="0.25">
      <c r="A29745" s="1" t="s">
        <v>12</v>
      </c>
      <c r="B29745">
        <v>64</v>
      </c>
      <c r="C29745" t="str">
        <f t="shared" si="1856"/>
        <v>Old</v>
      </c>
      <c r="D29745">
        <v>0</v>
      </c>
      <c r="E29745" t="str">
        <f t="shared" si="1857"/>
        <v>No</v>
      </c>
      <c r="F29745">
        <v>0</v>
      </c>
      <c r="G29745" t="str">
        <f t="shared" si="1858"/>
        <v>No</v>
      </c>
      <c r="H29745" s="1" t="s">
        <v>11</v>
      </c>
      <c r="I29745">
        <v>27.32</v>
      </c>
      <c r="J29745">
        <v>5.8</v>
      </c>
      <c r="K29745">
        <v>126</v>
      </c>
      <c r="L29745" t="str">
        <f t="shared" si="1859"/>
        <v>No</v>
      </c>
      <c r="M29745">
        <v>0</v>
      </c>
    </row>
    <row r="29746" spans="1:13" x14ac:dyDescent="0.25">
      <c r="A29746" s="1" t="s">
        <v>12</v>
      </c>
      <c r="B29746">
        <v>76</v>
      </c>
      <c r="C29746" t="str">
        <f t="shared" si="1856"/>
        <v>Old</v>
      </c>
      <c r="D29746">
        <v>0</v>
      </c>
      <c r="E29746" t="str">
        <f t="shared" si="1857"/>
        <v>No</v>
      </c>
      <c r="F29746">
        <v>0</v>
      </c>
      <c r="G29746" t="str">
        <f t="shared" si="1858"/>
        <v>No</v>
      </c>
      <c r="H29746" s="1" t="s">
        <v>16</v>
      </c>
      <c r="I29746">
        <v>25.35</v>
      </c>
      <c r="J29746">
        <v>6.5</v>
      </c>
      <c r="K29746">
        <v>85</v>
      </c>
      <c r="L29746" t="str">
        <f t="shared" si="1859"/>
        <v>No</v>
      </c>
      <c r="M29746">
        <v>0</v>
      </c>
    </row>
    <row r="29747" spans="1:13" x14ac:dyDescent="0.25">
      <c r="A29747" s="1" t="s">
        <v>12</v>
      </c>
      <c r="B29747">
        <v>66</v>
      </c>
      <c r="C29747" t="str">
        <f t="shared" si="1856"/>
        <v>Old</v>
      </c>
      <c r="D29747">
        <v>0</v>
      </c>
      <c r="E29747" t="str">
        <f t="shared" si="1857"/>
        <v>No</v>
      </c>
      <c r="F29747">
        <v>0</v>
      </c>
      <c r="G29747" t="str">
        <f t="shared" si="1858"/>
        <v>No</v>
      </c>
      <c r="H29747" s="1" t="s">
        <v>11</v>
      </c>
      <c r="I29747">
        <v>27.32</v>
      </c>
      <c r="J29747">
        <v>6</v>
      </c>
      <c r="K29747">
        <v>140</v>
      </c>
      <c r="L29747" t="str">
        <f t="shared" si="1859"/>
        <v>Yes</v>
      </c>
      <c r="M29747">
        <v>1</v>
      </c>
    </row>
    <row r="29748" spans="1:13" x14ac:dyDescent="0.25">
      <c r="A29748" s="1" t="s">
        <v>9</v>
      </c>
      <c r="B29748">
        <v>8</v>
      </c>
      <c r="C29748" t="str">
        <f t="shared" si="1856"/>
        <v>Child</v>
      </c>
      <c r="D29748">
        <v>0</v>
      </c>
      <c r="E29748" t="str">
        <f t="shared" si="1857"/>
        <v>No</v>
      </c>
      <c r="F29748">
        <v>0</v>
      </c>
      <c r="G29748" t="str">
        <f t="shared" si="1858"/>
        <v>No</v>
      </c>
      <c r="H29748" s="1" t="s">
        <v>11</v>
      </c>
      <c r="I29748">
        <v>14.28</v>
      </c>
      <c r="J29748">
        <v>4</v>
      </c>
      <c r="K29748">
        <v>159</v>
      </c>
      <c r="L29748" t="str">
        <f t="shared" si="1859"/>
        <v>No</v>
      </c>
      <c r="M29748">
        <v>0</v>
      </c>
    </row>
    <row r="29749" spans="1:13" x14ac:dyDescent="0.25">
      <c r="A29749" s="1" t="s">
        <v>12</v>
      </c>
      <c r="B29749">
        <v>59</v>
      </c>
      <c r="C29749" t="str">
        <f t="shared" si="1856"/>
        <v>Old</v>
      </c>
      <c r="D29749">
        <v>0</v>
      </c>
      <c r="E29749" t="str">
        <f t="shared" si="1857"/>
        <v>No</v>
      </c>
      <c r="F29749">
        <v>0</v>
      </c>
      <c r="G29749" t="str">
        <f t="shared" si="1858"/>
        <v>No</v>
      </c>
      <c r="H29749" s="1" t="s">
        <v>11</v>
      </c>
      <c r="I29749">
        <v>27.32</v>
      </c>
      <c r="J29749">
        <v>6.2</v>
      </c>
      <c r="K29749">
        <v>126</v>
      </c>
      <c r="L29749" t="str">
        <f t="shared" si="1859"/>
        <v>No</v>
      </c>
      <c r="M29749">
        <v>0</v>
      </c>
    </row>
    <row r="29750" spans="1:13" x14ac:dyDescent="0.25">
      <c r="A29750" s="1" t="s">
        <v>9</v>
      </c>
      <c r="B29750">
        <v>62</v>
      </c>
      <c r="C29750" t="str">
        <f t="shared" si="1856"/>
        <v>Old</v>
      </c>
      <c r="D29750">
        <v>0</v>
      </c>
      <c r="E29750" t="str">
        <f t="shared" si="1857"/>
        <v>No</v>
      </c>
      <c r="F29750">
        <v>0</v>
      </c>
      <c r="G29750" t="str">
        <f t="shared" si="1858"/>
        <v>No</v>
      </c>
      <c r="H29750" s="1" t="s">
        <v>11</v>
      </c>
      <c r="I29750">
        <v>27.32</v>
      </c>
      <c r="J29750">
        <v>6.5</v>
      </c>
      <c r="K29750">
        <v>126</v>
      </c>
      <c r="L29750" t="str">
        <f t="shared" si="1859"/>
        <v>No</v>
      </c>
      <c r="M29750">
        <v>0</v>
      </c>
    </row>
    <row r="29751" spans="1:13" x14ac:dyDescent="0.25">
      <c r="A29751" s="1" t="s">
        <v>12</v>
      </c>
      <c r="B29751">
        <v>2</v>
      </c>
      <c r="C29751" t="str">
        <f t="shared" si="1856"/>
        <v>Child</v>
      </c>
      <c r="D29751">
        <v>0</v>
      </c>
      <c r="E29751" t="str">
        <f t="shared" si="1857"/>
        <v>No</v>
      </c>
      <c r="F29751">
        <v>0</v>
      </c>
      <c r="G29751" t="str">
        <f t="shared" si="1858"/>
        <v>No</v>
      </c>
      <c r="H29751" s="1" t="s">
        <v>11</v>
      </c>
      <c r="I29751">
        <v>18.309999999999999</v>
      </c>
      <c r="J29751">
        <v>6.6</v>
      </c>
      <c r="K29751">
        <v>90</v>
      </c>
      <c r="L29751" t="str">
        <f t="shared" si="1859"/>
        <v>No</v>
      </c>
      <c r="M29751">
        <v>0</v>
      </c>
    </row>
    <row r="29752" spans="1:13" x14ac:dyDescent="0.25">
      <c r="A29752" s="1" t="s">
        <v>9</v>
      </c>
      <c r="B29752">
        <v>61</v>
      </c>
      <c r="C29752" t="str">
        <f t="shared" si="1856"/>
        <v>Old</v>
      </c>
      <c r="D29752">
        <v>0</v>
      </c>
      <c r="E29752" t="str">
        <f t="shared" si="1857"/>
        <v>No</v>
      </c>
      <c r="F29752">
        <v>0</v>
      </c>
      <c r="G29752" t="str">
        <f t="shared" si="1858"/>
        <v>No</v>
      </c>
      <c r="H29752" s="1" t="s">
        <v>14</v>
      </c>
      <c r="I29752">
        <v>51.69</v>
      </c>
      <c r="J29752">
        <v>8.8000000000000007</v>
      </c>
      <c r="K29752">
        <v>220</v>
      </c>
      <c r="L29752" t="str">
        <f t="shared" si="1859"/>
        <v>Yes</v>
      </c>
      <c r="M29752">
        <v>1</v>
      </c>
    </row>
    <row r="29753" spans="1:13" x14ac:dyDescent="0.25">
      <c r="A29753" s="1" t="s">
        <v>12</v>
      </c>
      <c r="B29753">
        <v>3</v>
      </c>
      <c r="C29753" t="str">
        <f t="shared" si="1856"/>
        <v>Child</v>
      </c>
      <c r="D29753">
        <v>0</v>
      </c>
      <c r="E29753" t="str">
        <f t="shared" si="1857"/>
        <v>No</v>
      </c>
      <c r="F29753">
        <v>0</v>
      </c>
      <c r="G29753" t="str">
        <f t="shared" si="1858"/>
        <v>No</v>
      </c>
      <c r="H29753" s="1" t="s">
        <v>11</v>
      </c>
      <c r="I29753">
        <v>15.31</v>
      </c>
      <c r="J29753">
        <v>5.7</v>
      </c>
      <c r="K29753">
        <v>160</v>
      </c>
      <c r="L29753" t="str">
        <f t="shared" si="1859"/>
        <v>No</v>
      </c>
      <c r="M29753">
        <v>0</v>
      </c>
    </row>
    <row r="29754" spans="1:13" x14ac:dyDescent="0.25">
      <c r="A29754" s="1" t="s">
        <v>12</v>
      </c>
      <c r="B29754">
        <v>80</v>
      </c>
      <c r="C29754" t="str">
        <f t="shared" si="1856"/>
        <v>Old</v>
      </c>
      <c r="D29754">
        <v>1</v>
      </c>
      <c r="E29754" t="str">
        <f t="shared" si="1857"/>
        <v>Yes</v>
      </c>
      <c r="F29754">
        <v>1</v>
      </c>
      <c r="G29754" t="str">
        <f t="shared" si="1858"/>
        <v>Yes</v>
      </c>
      <c r="H29754" s="1" t="s">
        <v>10</v>
      </c>
      <c r="I29754">
        <v>29.47</v>
      </c>
      <c r="J29754">
        <v>6.2</v>
      </c>
      <c r="K29754">
        <v>240</v>
      </c>
      <c r="L29754" t="str">
        <f t="shared" si="1859"/>
        <v>Yes</v>
      </c>
      <c r="M29754">
        <v>1</v>
      </c>
    </row>
    <row r="29755" spans="1:13" x14ac:dyDescent="0.25">
      <c r="A29755" s="1" t="s">
        <v>9</v>
      </c>
      <c r="B29755">
        <v>44</v>
      </c>
      <c r="C29755" t="str">
        <f t="shared" si="1856"/>
        <v>Middle Age</v>
      </c>
      <c r="D29755">
        <v>0</v>
      </c>
      <c r="E29755" t="str">
        <f t="shared" si="1857"/>
        <v>No</v>
      </c>
      <c r="F29755">
        <v>0</v>
      </c>
      <c r="G29755" t="str">
        <f t="shared" si="1858"/>
        <v>No</v>
      </c>
      <c r="H29755" s="1" t="s">
        <v>13</v>
      </c>
      <c r="I29755">
        <v>34.33</v>
      </c>
      <c r="J29755">
        <v>6.1</v>
      </c>
      <c r="K29755">
        <v>145</v>
      </c>
      <c r="L29755" t="str">
        <f t="shared" si="1859"/>
        <v>No</v>
      </c>
      <c r="M29755">
        <v>0</v>
      </c>
    </row>
    <row r="29756" spans="1:13" x14ac:dyDescent="0.25">
      <c r="A29756" s="1" t="s">
        <v>12</v>
      </c>
      <c r="B29756">
        <v>51</v>
      </c>
      <c r="C29756" t="str">
        <f t="shared" si="1856"/>
        <v>Old</v>
      </c>
      <c r="D29756">
        <v>0</v>
      </c>
      <c r="E29756" t="str">
        <f t="shared" si="1857"/>
        <v>No</v>
      </c>
      <c r="F29756">
        <v>1</v>
      </c>
      <c r="G29756" t="str">
        <f t="shared" si="1858"/>
        <v>Yes</v>
      </c>
      <c r="H29756" s="1" t="s">
        <v>15</v>
      </c>
      <c r="I29756">
        <v>34.99</v>
      </c>
      <c r="J29756">
        <v>6.6</v>
      </c>
      <c r="K29756">
        <v>130</v>
      </c>
      <c r="L29756" t="str">
        <f t="shared" si="1859"/>
        <v>No</v>
      </c>
      <c r="M29756">
        <v>0</v>
      </c>
    </row>
    <row r="29757" spans="1:13" x14ac:dyDescent="0.25">
      <c r="A29757" s="1" t="s">
        <v>9</v>
      </c>
      <c r="B29757">
        <v>33</v>
      </c>
      <c r="C29757" t="str">
        <f t="shared" si="1856"/>
        <v>Middle Age</v>
      </c>
      <c r="D29757">
        <v>0</v>
      </c>
      <c r="E29757" t="str">
        <f t="shared" si="1857"/>
        <v>No</v>
      </c>
      <c r="F29757">
        <v>0</v>
      </c>
      <c r="G29757" t="str">
        <f t="shared" si="1858"/>
        <v>No</v>
      </c>
      <c r="H29757" s="1" t="s">
        <v>10</v>
      </c>
      <c r="I29757">
        <v>22.53</v>
      </c>
      <c r="J29757">
        <v>6.1</v>
      </c>
      <c r="K29757">
        <v>200</v>
      </c>
      <c r="L29757" t="str">
        <f t="shared" si="1859"/>
        <v>No</v>
      </c>
      <c r="M29757">
        <v>0</v>
      </c>
    </row>
    <row r="29758" spans="1:13" x14ac:dyDescent="0.25">
      <c r="A29758" s="1" t="s">
        <v>9</v>
      </c>
      <c r="B29758">
        <v>42</v>
      </c>
      <c r="C29758" t="str">
        <f t="shared" si="1856"/>
        <v>Middle Age</v>
      </c>
      <c r="D29758">
        <v>0</v>
      </c>
      <c r="E29758" t="str">
        <f t="shared" si="1857"/>
        <v>No</v>
      </c>
      <c r="F29758">
        <v>0</v>
      </c>
      <c r="G29758" t="str">
        <f t="shared" si="1858"/>
        <v>No</v>
      </c>
      <c r="H29758" s="1" t="s">
        <v>10</v>
      </c>
      <c r="I29758">
        <v>27.4</v>
      </c>
      <c r="J29758">
        <v>5.7</v>
      </c>
      <c r="K29758">
        <v>126</v>
      </c>
      <c r="L29758" t="str">
        <f t="shared" si="1859"/>
        <v>No</v>
      </c>
      <c r="M29758">
        <v>0</v>
      </c>
    </row>
    <row r="29759" spans="1:13" x14ac:dyDescent="0.25">
      <c r="A29759" s="1" t="s">
        <v>9</v>
      </c>
      <c r="B29759">
        <v>80</v>
      </c>
      <c r="C29759" t="str">
        <f t="shared" si="1856"/>
        <v>Old</v>
      </c>
      <c r="D29759">
        <v>0</v>
      </c>
      <c r="E29759" t="str">
        <f t="shared" si="1857"/>
        <v>No</v>
      </c>
      <c r="F29759">
        <v>0</v>
      </c>
      <c r="G29759" t="str">
        <f t="shared" si="1858"/>
        <v>No</v>
      </c>
      <c r="H29759" s="1" t="s">
        <v>11</v>
      </c>
      <c r="I29759">
        <v>27.32</v>
      </c>
      <c r="J29759">
        <v>4.5</v>
      </c>
      <c r="K29759">
        <v>159</v>
      </c>
      <c r="L29759" t="str">
        <f t="shared" si="1859"/>
        <v>No</v>
      </c>
      <c r="M29759">
        <v>0</v>
      </c>
    </row>
    <row r="29760" spans="1:13" x14ac:dyDescent="0.25">
      <c r="A29760" s="1" t="s">
        <v>9</v>
      </c>
      <c r="B29760">
        <v>1.56</v>
      </c>
      <c r="C29760" t="str">
        <f t="shared" si="1856"/>
        <v>Child</v>
      </c>
      <c r="D29760">
        <v>0</v>
      </c>
      <c r="E29760" t="str">
        <f t="shared" si="1857"/>
        <v>No</v>
      </c>
      <c r="F29760">
        <v>0</v>
      </c>
      <c r="G29760" t="str">
        <f t="shared" si="1858"/>
        <v>No</v>
      </c>
      <c r="H29760" s="1" t="s">
        <v>11</v>
      </c>
      <c r="I29760">
        <v>27.32</v>
      </c>
      <c r="J29760">
        <v>6.5</v>
      </c>
      <c r="K29760">
        <v>100</v>
      </c>
      <c r="L29760" t="str">
        <f t="shared" si="1859"/>
        <v>No</v>
      </c>
      <c r="M29760">
        <v>0</v>
      </c>
    </row>
    <row r="29761" spans="1:13" x14ac:dyDescent="0.25">
      <c r="A29761" s="1" t="s">
        <v>9</v>
      </c>
      <c r="B29761">
        <v>10</v>
      </c>
      <c r="C29761" t="str">
        <f t="shared" si="1856"/>
        <v>Teenager</v>
      </c>
      <c r="D29761">
        <v>0</v>
      </c>
      <c r="E29761" t="str">
        <f t="shared" si="1857"/>
        <v>No</v>
      </c>
      <c r="F29761">
        <v>0</v>
      </c>
      <c r="G29761" t="str">
        <f t="shared" si="1858"/>
        <v>No</v>
      </c>
      <c r="H29761" s="1" t="s">
        <v>10</v>
      </c>
      <c r="I29761">
        <v>16.91</v>
      </c>
      <c r="J29761">
        <v>6.2</v>
      </c>
      <c r="K29761">
        <v>159</v>
      </c>
      <c r="L29761" t="str">
        <f t="shared" si="1859"/>
        <v>No</v>
      </c>
      <c r="M29761">
        <v>0</v>
      </c>
    </row>
    <row r="29762" spans="1:13" x14ac:dyDescent="0.25">
      <c r="A29762" s="1" t="s">
        <v>9</v>
      </c>
      <c r="B29762">
        <v>58</v>
      </c>
      <c r="C29762" t="str">
        <f t="shared" ref="C29762:C29825" si="1860">IF(B29762&gt;=0, IF(B29762&lt;=9, "Child", IF(B29762&lt;=19, "Teenager", IF(B29762&lt;=29, "Youth", IF(B29762&lt;=49, "Middle Age", "Old")))), "")</f>
        <v>Old</v>
      </c>
      <c r="D29762">
        <v>0</v>
      </c>
      <c r="E29762" t="str">
        <f t="shared" ref="E29762:E29825" si="1861">IF(D29762 = 0, "No", "Yes")</f>
        <v>No</v>
      </c>
      <c r="F29762">
        <v>0</v>
      </c>
      <c r="G29762" t="str">
        <f t="shared" ref="G29762:G29825" si="1862">IF(F29762 = 0, "No", "Yes")</f>
        <v>No</v>
      </c>
      <c r="H29762" s="1" t="s">
        <v>10</v>
      </c>
      <c r="I29762">
        <v>30.38</v>
      </c>
      <c r="J29762">
        <v>6.6</v>
      </c>
      <c r="K29762">
        <v>160</v>
      </c>
      <c r="L29762" t="str">
        <f t="shared" ref="L29762:L29825" si="1863">IF(M29762 = 0, "No", "Yes")</f>
        <v>No</v>
      </c>
      <c r="M29762">
        <v>0</v>
      </c>
    </row>
    <row r="29763" spans="1:13" x14ac:dyDescent="0.25">
      <c r="A29763" s="1" t="s">
        <v>9</v>
      </c>
      <c r="B29763">
        <v>35</v>
      </c>
      <c r="C29763" t="str">
        <f t="shared" si="1860"/>
        <v>Middle Age</v>
      </c>
      <c r="D29763">
        <v>0</v>
      </c>
      <c r="E29763" t="str">
        <f t="shared" si="1861"/>
        <v>No</v>
      </c>
      <c r="F29763">
        <v>0</v>
      </c>
      <c r="G29763" t="str">
        <f t="shared" si="1862"/>
        <v>No</v>
      </c>
      <c r="H29763" s="1" t="s">
        <v>11</v>
      </c>
      <c r="I29763">
        <v>23.51</v>
      </c>
      <c r="J29763">
        <v>4.8</v>
      </c>
      <c r="K29763">
        <v>200</v>
      </c>
      <c r="L29763" t="str">
        <f t="shared" si="1863"/>
        <v>No</v>
      </c>
      <c r="M29763">
        <v>0</v>
      </c>
    </row>
    <row r="29764" spans="1:13" x14ac:dyDescent="0.25">
      <c r="A29764" s="1" t="s">
        <v>9</v>
      </c>
      <c r="B29764">
        <v>44</v>
      </c>
      <c r="C29764" t="str">
        <f t="shared" si="1860"/>
        <v>Middle Age</v>
      </c>
      <c r="D29764">
        <v>0</v>
      </c>
      <c r="E29764" t="str">
        <f t="shared" si="1861"/>
        <v>No</v>
      </c>
      <c r="F29764">
        <v>0</v>
      </c>
      <c r="G29764" t="str">
        <f t="shared" si="1862"/>
        <v>No</v>
      </c>
      <c r="H29764" s="1" t="s">
        <v>16</v>
      </c>
      <c r="I29764">
        <v>26.85</v>
      </c>
      <c r="J29764">
        <v>6.5</v>
      </c>
      <c r="K29764">
        <v>155</v>
      </c>
      <c r="L29764" t="str">
        <f t="shared" si="1863"/>
        <v>No</v>
      </c>
      <c r="M29764">
        <v>0</v>
      </c>
    </row>
    <row r="29765" spans="1:13" x14ac:dyDescent="0.25">
      <c r="A29765" s="1" t="s">
        <v>9</v>
      </c>
      <c r="B29765">
        <v>49</v>
      </c>
      <c r="C29765" t="str">
        <f t="shared" si="1860"/>
        <v>Middle Age</v>
      </c>
      <c r="D29765">
        <v>0</v>
      </c>
      <c r="E29765" t="str">
        <f t="shared" si="1861"/>
        <v>No</v>
      </c>
      <c r="F29765">
        <v>0</v>
      </c>
      <c r="G29765" t="str">
        <f t="shared" si="1862"/>
        <v>No</v>
      </c>
      <c r="H29765" s="1" t="s">
        <v>10</v>
      </c>
      <c r="I29765">
        <v>28.25</v>
      </c>
      <c r="J29765">
        <v>6.6</v>
      </c>
      <c r="K29765">
        <v>145</v>
      </c>
      <c r="L29765" t="str">
        <f t="shared" si="1863"/>
        <v>No</v>
      </c>
      <c r="M29765">
        <v>0</v>
      </c>
    </row>
    <row r="29766" spans="1:13" x14ac:dyDescent="0.25">
      <c r="A29766" s="1" t="s">
        <v>9</v>
      </c>
      <c r="B29766">
        <v>12</v>
      </c>
      <c r="C29766" t="str">
        <f t="shared" si="1860"/>
        <v>Teenager</v>
      </c>
      <c r="D29766">
        <v>0</v>
      </c>
      <c r="E29766" t="str">
        <f t="shared" si="1861"/>
        <v>No</v>
      </c>
      <c r="F29766">
        <v>0</v>
      </c>
      <c r="G29766" t="str">
        <f t="shared" si="1862"/>
        <v>No</v>
      </c>
      <c r="H29766" s="1" t="s">
        <v>10</v>
      </c>
      <c r="I29766">
        <v>27.32</v>
      </c>
      <c r="J29766">
        <v>4.5</v>
      </c>
      <c r="K29766">
        <v>90</v>
      </c>
      <c r="L29766" t="str">
        <f t="shared" si="1863"/>
        <v>No</v>
      </c>
      <c r="M29766">
        <v>0</v>
      </c>
    </row>
    <row r="29767" spans="1:13" x14ac:dyDescent="0.25">
      <c r="A29767" s="1" t="s">
        <v>9</v>
      </c>
      <c r="B29767">
        <v>26</v>
      </c>
      <c r="C29767" t="str">
        <f t="shared" si="1860"/>
        <v>Youth</v>
      </c>
      <c r="D29767">
        <v>0</v>
      </c>
      <c r="E29767" t="str">
        <f t="shared" si="1861"/>
        <v>No</v>
      </c>
      <c r="F29767">
        <v>0</v>
      </c>
      <c r="G29767" t="str">
        <f t="shared" si="1862"/>
        <v>No</v>
      </c>
      <c r="H29767" s="1" t="s">
        <v>11</v>
      </c>
      <c r="I29767">
        <v>22.31</v>
      </c>
      <c r="J29767">
        <v>3.5</v>
      </c>
      <c r="K29767">
        <v>85</v>
      </c>
      <c r="L29767" t="str">
        <f t="shared" si="1863"/>
        <v>No</v>
      </c>
      <c r="M29767">
        <v>0</v>
      </c>
    </row>
    <row r="29768" spans="1:13" x14ac:dyDescent="0.25">
      <c r="A29768" s="1" t="s">
        <v>12</v>
      </c>
      <c r="B29768">
        <v>51</v>
      </c>
      <c r="C29768" t="str">
        <f t="shared" si="1860"/>
        <v>Old</v>
      </c>
      <c r="D29768">
        <v>0</v>
      </c>
      <c r="E29768" t="str">
        <f t="shared" si="1861"/>
        <v>No</v>
      </c>
      <c r="F29768">
        <v>0</v>
      </c>
      <c r="G29768" t="str">
        <f t="shared" si="1862"/>
        <v>No</v>
      </c>
      <c r="H29768" s="1" t="s">
        <v>10</v>
      </c>
      <c r="I29768">
        <v>27.32</v>
      </c>
      <c r="J29768">
        <v>5</v>
      </c>
      <c r="K29768">
        <v>130</v>
      </c>
      <c r="L29768" t="str">
        <f t="shared" si="1863"/>
        <v>No</v>
      </c>
      <c r="M29768">
        <v>0</v>
      </c>
    </row>
    <row r="29769" spans="1:13" x14ac:dyDescent="0.25">
      <c r="A29769" s="1" t="s">
        <v>12</v>
      </c>
      <c r="B29769">
        <v>51</v>
      </c>
      <c r="C29769" t="str">
        <f t="shared" si="1860"/>
        <v>Old</v>
      </c>
      <c r="D29769">
        <v>0</v>
      </c>
      <c r="E29769" t="str">
        <f t="shared" si="1861"/>
        <v>No</v>
      </c>
      <c r="F29769">
        <v>0</v>
      </c>
      <c r="G29769" t="str">
        <f t="shared" si="1862"/>
        <v>No</v>
      </c>
      <c r="H29769" s="1" t="s">
        <v>13</v>
      </c>
      <c r="I29769">
        <v>40.92</v>
      </c>
      <c r="J29769">
        <v>7.5</v>
      </c>
      <c r="K29769">
        <v>220</v>
      </c>
      <c r="L29769" t="str">
        <f t="shared" si="1863"/>
        <v>Yes</v>
      </c>
      <c r="M29769">
        <v>1</v>
      </c>
    </row>
    <row r="29770" spans="1:13" x14ac:dyDescent="0.25">
      <c r="A29770" s="1" t="s">
        <v>9</v>
      </c>
      <c r="B29770">
        <v>48</v>
      </c>
      <c r="C29770" t="str">
        <f t="shared" si="1860"/>
        <v>Middle Age</v>
      </c>
      <c r="D29770">
        <v>0</v>
      </c>
      <c r="E29770" t="str">
        <f t="shared" si="1861"/>
        <v>No</v>
      </c>
      <c r="F29770">
        <v>0</v>
      </c>
      <c r="G29770" t="str">
        <f t="shared" si="1862"/>
        <v>No</v>
      </c>
      <c r="H29770" s="1" t="s">
        <v>13</v>
      </c>
      <c r="I29770">
        <v>23.69</v>
      </c>
      <c r="J29770">
        <v>6.6</v>
      </c>
      <c r="K29770">
        <v>126</v>
      </c>
      <c r="L29770" t="str">
        <f t="shared" si="1863"/>
        <v>No</v>
      </c>
      <c r="M29770">
        <v>0</v>
      </c>
    </row>
    <row r="29771" spans="1:13" x14ac:dyDescent="0.25">
      <c r="A29771" s="1" t="s">
        <v>12</v>
      </c>
      <c r="B29771">
        <v>46</v>
      </c>
      <c r="C29771" t="str">
        <f t="shared" si="1860"/>
        <v>Middle Age</v>
      </c>
      <c r="D29771">
        <v>0</v>
      </c>
      <c r="E29771" t="str">
        <f t="shared" si="1861"/>
        <v>No</v>
      </c>
      <c r="F29771">
        <v>0</v>
      </c>
      <c r="G29771" t="str">
        <f t="shared" si="1862"/>
        <v>No</v>
      </c>
      <c r="H29771" s="1" t="s">
        <v>11</v>
      </c>
      <c r="I29771">
        <v>27.32</v>
      </c>
      <c r="J29771">
        <v>5.8</v>
      </c>
      <c r="K29771">
        <v>155</v>
      </c>
      <c r="L29771" t="str">
        <f t="shared" si="1863"/>
        <v>No</v>
      </c>
      <c r="M29771">
        <v>0</v>
      </c>
    </row>
    <row r="29772" spans="1:13" x14ac:dyDescent="0.25">
      <c r="A29772" s="1" t="s">
        <v>12</v>
      </c>
      <c r="B29772">
        <v>79</v>
      </c>
      <c r="C29772" t="str">
        <f t="shared" si="1860"/>
        <v>Old</v>
      </c>
      <c r="D29772">
        <v>1</v>
      </c>
      <c r="E29772" t="str">
        <f t="shared" si="1861"/>
        <v>Yes</v>
      </c>
      <c r="F29772">
        <v>0</v>
      </c>
      <c r="G29772" t="str">
        <f t="shared" si="1862"/>
        <v>No</v>
      </c>
      <c r="H29772" s="1" t="s">
        <v>13</v>
      </c>
      <c r="I29772">
        <v>21.64</v>
      </c>
      <c r="J29772">
        <v>6.1</v>
      </c>
      <c r="K29772">
        <v>140</v>
      </c>
      <c r="L29772" t="str">
        <f t="shared" si="1863"/>
        <v>No</v>
      </c>
      <c r="M29772">
        <v>0</v>
      </c>
    </row>
    <row r="29773" spans="1:13" x14ac:dyDescent="0.25">
      <c r="A29773" s="1" t="s">
        <v>12</v>
      </c>
      <c r="B29773">
        <v>46</v>
      </c>
      <c r="C29773" t="str">
        <f t="shared" si="1860"/>
        <v>Middle Age</v>
      </c>
      <c r="D29773">
        <v>0</v>
      </c>
      <c r="E29773" t="str">
        <f t="shared" si="1861"/>
        <v>No</v>
      </c>
      <c r="F29773">
        <v>0</v>
      </c>
      <c r="G29773" t="str">
        <f t="shared" si="1862"/>
        <v>No</v>
      </c>
      <c r="H29773" s="1" t="s">
        <v>11</v>
      </c>
      <c r="I29773">
        <v>27.32</v>
      </c>
      <c r="J29773">
        <v>5.8</v>
      </c>
      <c r="K29773">
        <v>158</v>
      </c>
      <c r="L29773" t="str">
        <f t="shared" si="1863"/>
        <v>No</v>
      </c>
      <c r="M29773">
        <v>0</v>
      </c>
    </row>
    <row r="29774" spans="1:13" x14ac:dyDescent="0.25">
      <c r="A29774" s="1" t="s">
        <v>9</v>
      </c>
      <c r="B29774">
        <v>20</v>
      </c>
      <c r="C29774" t="str">
        <f t="shared" si="1860"/>
        <v>Youth</v>
      </c>
      <c r="D29774">
        <v>0</v>
      </c>
      <c r="E29774" t="str">
        <f t="shared" si="1861"/>
        <v>No</v>
      </c>
      <c r="F29774">
        <v>0</v>
      </c>
      <c r="G29774" t="str">
        <f t="shared" si="1862"/>
        <v>No</v>
      </c>
      <c r="H29774" s="1" t="s">
        <v>11</v>
      </c>
      <c r="I29774">
        <v>22.24</v>
      </c>
      <c r="J29774">
        <v>4</v>
      </c>
      <c r="K29774">
        <v>160</v>
      </c>
      <c r="L29774" t="str">
        <f t="shared" si="1863"/>
        <v>No</v>
      </c>
      <c r="M29774">
        <v>0</v>
      </c>
    </row>
    <row r="29775" spans="1:13" x14ac:dyDescent="0.25">
      <c r="A29775" s="1" t="s">
        <v>9</v>
      </c>
      <c r="B29775">
        <v>70</v>
      </c>
      <c r="C29775" t="str">
        <f t="shared" si="1860"/>
        <v>Old</v>
      </c>
      <c r="D29775">
        <v>0</v>
      </c>
      <c r="E29775" t="str">
        <f t="shared" si="1861"/>
        <v>No</v>
      </c>
      <c r="F29775">
        <v>0</v>
      </c>
      <c r="G29775" t="str">
        <f t="shared" si="1862"/>
        <v>No</v>
      </c>
      <c r="H29775" s="1" t="s">
        <v>11</v>
      </c>
      <c r="I29775">
        <v>27.32</v>
      </c>
      <c r="J29775">
        <v>6.1</v>
      </c>
      <c r="K29775">
        <v>160</v>
      </c>
      <c r="L29775" t="str">
        <f t="shared" si="1863"/>
        <v>No</v>
      </c>
      <c r="M29775">
        <v>0</v>
      </c>
    </row>
    <row r="29776" spans="1:13" x14ac:dyDescent="0.25">
      <c r="A29776" s="1" t="s">
        <v>9</v>
      </c>
      <c r="B29776">
        <v>54</v>
      </c>
      <c r="C29776" t="str">
        <f t="shared" si="1860"/>
        <v>Old</v>
      </c>
      <c r="D29776">
        <v>0</v>
      </c>
      <c r="E29776" t="str">
        <f t="shared" si="1861"/>
        <v>No</v>
      </c>
      <c r="F29776">
        <v>0</v>
      </c>
      <c r="G29776" t="str">
        <f t="shared" si="1862"/>
        <v>No</v>
      </c>
      <c r="H29776" s="1" t="s">
        <v>11</v>
      </c>
      <c r="I29776">
        <v>28.12</v>
      </c>
      <c r="J29776">
        <v>6.6</v>
      </c>
      <c r="K29776">
        <v>200</v>
      </c>
      <c r="L29776" t="str">
        <f t="shared" si="1863"/>
        <v>No</v>
      </c>
      <c r="M29776">
        <v>0</v>
      </c>
    </row>
    <row r="29777" spans="1:13" x14ac:dyDescent="0.25">
      <c r="A29777" s="1" t="s">
        <v>9</v>
      </c>
      <c r="B29777">
        <v>67</v>
      </c>
      <c r="C29777" t="str">
        <f t="shared" si="1860"/>
        <v>Old</v>
      </c>
      <c r="D29777">
        <v>0</v>
      </c>
      <c r="E29777" t="str">
        <f t="shared" si="1861"/>
        <v>No</v>
      </c>
      <c r="F29777">
        <v>0</v>
      </c>
      <c r="G29777" t="str">
        <f t="shared" si="1862"/>
        <v>No</v>
      </c>
      <c r="H29777" s="1" t="s">
        <v>11</v>
      </c>
      <c r="I29777">
        <v>28.77</v>
      </c>
      <c r="J29777">
        <v>7</v>
      </c>
      <c r="K29777">
        <v>126</v>
      </c>
      <c r="L29777" t="str">
        <f t="shared" si="1863"/>
        <v>Yes</v>
      </c>
      <c r="M29777">
        <v>1</v>
      </c>
    </row>
    <row r="29778" spans="1:13" x14ac:dyDescent="0.25">
      <c r="A29778" s="1" t="s">
        <v>9</v>
      </c>
      <c r="B29778">
        <v>64</v>
      </c>
      <c r="C29778" t="str">
        <f t="shared" si="1860"/>
        <v>Old</v>
      </c>
      <c r="D29778">
        <v>1</v>
      </c>
      <c r="E29778" t="str">
        <f t="shared" si="1861"/>
        <v>Yes</v>
      </c>
      <c r="F29778">
        <v>0</v>
      </c>
      <c r="G29778" t="str">
        <f t="shared" si="1862"/>
        <v>No</v>
      </c>
      <c r="H29778" s="1" t="s">
        <v>10</v>
      </c>
      <c r="I29778">
        <v>34.090000000000003</v>
      </c>
      <c r="J29778">
        <v>6.6</v>
      </c>
      <c r="K29778">
        <v>80</v>
      </c>
      <c r="L29778" t="str">
        <f t="shared" si="1863"/>
        <v>No</v>
      </c>
      <c r="M29778">
        <v>0</v>
      </c>
    </row>
    <row r="29779" spans="1:13" x14ac:dyDescent="0.25">
      <c r="A29779" s="1" t="s">
        <v>12</v>
      </c>
      <c r="B29779">
        <v>30</v>
      </c>
      <c r="C29779" t="str">
        <f t="shared" si="1860"/>
        <v>Middle Age</v>
      </c>
      <c r="D29779">
        <v>0</v>
      </c>
      <c r="E29779" t="str">
        <f t="shared" si="1861"/>
        <v>No</v>
      </c>
      <c r="F29779">
        <v>0</v>
      </c>
      <c r="G29779" t="str">
        <f t="shared" si="1862"/>
        <v>No</v>
      </c>
      <c r="H29779" s="1" t="s">
        <v>11</v>
      </c>
      <c r="I29779">
        <v>27.32</v>
      </c>
      <c r="J29779">
        <v>6.6</v>
      </c>
      <c r="K29779">
        <v>159</v>
      </c>
      <c r="L29779" t="str">
        <f t="shared" si="1863"/>
        <v>No</v>
      </c>
      <c r="M29779">
        <v>0</v>
      </c>
    </row>
    <row r="29780" spans="1:13" x14ac:dyDescent="0.25">
      <c r="A29780" s="1" t="s">
        <v>9</v>
      </c>
      <c r="B29780">
        <v>60</v>
      </c>
      <c r="C29780" t="str">
        <f t="shared" si="1860"/>
        <v>Old</v>
      </c>
      <c r="D29780">
        <v>1</v>
      </c>
      <c r="E29780" t="str">
        <f t="shared" si="1861"/>
        <v>Yes</v>
      </c>
      <c r="F29780">
        <v>0</v>
      </c>
      <c r="G29780" t="str">
        <f t="shared" si="1862"/>
        <v>No</v>
      </c>
      <c r="H29780" s="1" t="s">
        <v>11</v>
      </c>
      <c r="I29780">
        <v>21.61</v>
      </c>
      <c r="J29780">
        <v>4.8</v>
      </c>
      <c r="K29780">
        <v>126</v>
      </c>
      <c r="L29780" t="str">
        <f t="shared" si="1863"/>
        <v>No</v>
      </c>
      <c r="M29780">
        <v>0</v>
      </c>
    </row>
    <row r="29781" spans="1:13" x14ac:dyDescent="0.25">
      <c r="A29781" s="1" t="s">
        <v>12</v>
      </c>
      <c r="B29781">
        <v>54</v>
      </c>
      <c r="C29781" t="str">
        <f t="shared" si="1860"/>
        <v>Old</v>
      </c>
      <c r="D29781">
        <v>0</v>
      </c>
      <c r="E29781" t="str">
        <f t="shared" si="1861"/>
        <v>No</v>
      </c>
      <c r="F29781">
        <v>0</v>
      </c>
      <c r="G29781" t="str">
        <f t="shared" si="1862"/>
        <v>No</v>
      </c>
      <c r="H29781" s="1" t="s">
        <v>11</v>
      </c>
      <c r="I29781">
        <v>27.32</v>
      </c>
      <c r="J29781">
        <v>6.5</v>
      </c>
      <c r="K29781">
        <v>155</v>
      </c>
      <c r="L29781" t="str">
        <f t="shared" si="1863"/>
        <v>No</v>
      </c>
      <c r="M29781">
        <v>0</v>
      </c>
    </row>
    <row r="29782" spans="1:13" x14ac:dyDescent="0.25">
      <c r="A29782" s="1" t="s">
        <v>9</v>
      </c>
      <c r="B29782">
        <v>55</v>
      </c>
      <c r="C29782" t="str">
        <f t="shared" si="1860"/>
        <v>Old</v>
      </c>
      <c r="D29782">
        <v>0</v>
      </c>
      <c r="E29782" t="str">
        <f t="shared" si="1861"/>
        <v>No</v>
      </c>
      <c r="F29782">
        <v>0</v>
      </c>
      <c r="G29782" t="str">
        <f t="shared" si="1862"/>
        <v>No</v>
      </c>
      <c r="H29782" s="1" t="s">
        <v>11</v>
      </c>
      <c r="I29782">
        <v>32.9</v>
      </c>
      <c r="J29782">
        <v>6.2</v>
      </c>
      <c r="K29782">
        <v>260</v>
      </c>
      <c r="L29782" t="str">
        <f t="shared" si="1863"/>
        <v>Yes</v>
      </c>
      <c r="M29782">
        <v>1</v>
      </c>
    </row>
    <row r="29783" spans="1:13" x14ac:dyDescent="0.25">
      <c r="A29783" s="1" t="s">
        <v>9</v>
      </c>
      <c r="B29783">
        <v>78</v>
      </c>
      <c r="C29783" t="str">
        <f t="shared" si="1860"/>
        <v>Old</v>
      </c>
      <c r="D29783">
        <v>0</v>
      </c>
      <c r="E29783" t="str">
        <f t="shared" si="1861"/>
        <v>No</v>
      </c>
      <c r="F29783">
        <v>0</v>
      </c>
      <c r="G29783" t="str">
        <f t="shared" si="1862"/>
        <v>No</v>
      </c>
      <c r="H29783" s="1" t="s">
        <v>14</v>
      </c>
      <c r="I29783">
        <v>26.95</v>
      </c>
      <c r="J29783">
        <v>6.5</v>
      </c>
      <c r="K29783">
        <v>140</v>
      </c>
      <c r="L29783" t="str">
        <f t="shared" si="1863"/>
        <v>No</v>
      </c>
      <c r="M29783">
        <v>0</v>
      </c>
    </row>
    <row r="29784" spans="1:13" x14ac:dyDescent="0.25">
      <c r="A29784" s="1" t="s">
        <v>12</v>
      </c>
      <c r="B29784">
        <v>26</v>
      </c>
      <c r="C29784" t="str">
        <f t="shared" si="1860"/>
        <v>Youth</v>
      </c>
      <c r="D29784">
        <v>0</v>
      </c>
      <c r="E29784" t="str">
        <f t="shared" si="1861"/>
        <v>No</v>
      </c>
      <c r="F29784">
        <v>0</v>
      </c>
      <c r="G29784" t="str">
        <f t="shared" si="1862"/>
        <v>No</v>
      </c>
      <c r="H29784" s="1" t="s">
        <v>11</v>
      </c>
      <c r="I29784">
        <v>25.17</v>
      </c>
      <c r="J29784">
        <v>6.6</v>
      </c>
      <c r="K29784">
        <v>85</v>
      </c>
      <c r="L29784" t="str">
        <f t="shared" si="1863"/>
        <v>No</v>
      </c>
      <c r="M29784">
        <v>0</v>
      </c>
    </row>
    <row r="29785" spans="1:13" x14ac:dyDescent="0.25">
      <c r="A29785" s="1" t="s">
        <v>9</v>
      </c>
      <c r="B29785">
        <v>80</v>
      </c>
      <c r="C29785" t="str">
        <f t="shared" si="1860"/>
        <v>Old</v>
      </c>
      <c r="D29785">
        <v>0</v>
      </c>
      <c r="E29785" t="str">
        <f t="shared" si="1861"/>
        <v>No</v>
      </c>
      <c r="F29785">
        <v>0</v>
      </c>
      <c r="G29785" t="str">
        <f t="shared" si="1862"/>
        <v>No</v>
      </c>
      <c r="H29785" s="1" t="s">
        <v>11</v>
      </c>
      <c r="I29785">
        <v>27.32</v>
      </c>
      <c r="J29785">
        <v>6.6</v>
      </c>
      <c r="K29785">
        <v>126</v>
      </c>
      <c r="L29785" t="str">
        <f t="shared" si="1863"/>
        <v>No</v>
      </c>
      <c r="M29785">
        <v>0</v>
      </c>
    </row>
    <row r="29786" spans="1:13" x14ac:dyDescent="0.25">
      <c r="A29786" s="1" t="s">
        <v>12</v>
      </c>
      <c r="B29786">
        <v>33</v>
      </c>
      <c r="C29786" t="str">
        <f t="shared" si="1860"/>
        <v>Middle Age</v>
      </c>
      <c r="D29786">
        <v>0</v>
      </c>
      <c r="E29786" t="str">
        <f t="shared" si="1861"/>
        <v>No</v>
      </c>
      <c r="F29786">
        <v>0</v>
      </c>
      <c r="G29786" t="str">
        <f t="shared" si="1862"/>
        <v>No</v>
      </c>
      <c r="H29786" s="1" t="s">
        <v>10</v>
      </c>
      <c r="I29786">
        <v>32.049999999999997</v>
      </c>
      <c r="J29786">
        <v>5</v>
      </c>
      <c r="K29786">
        <v>140</v>
      </c>
      <c r="L29786" t="str">
        <f t="shared" si="1863"/>
        <v>No</v>
      </c>
      <c r="M29786">
        <v>0</v>
      </c>
    </row>
    <row r="29787" spans="1:13" x14ac:dyDescent="0.25">
      <c r="A29787" s="1" t="s">
        <v>12</v>
      </c>
      <c r="B29787">
        <v>42</v>
      </c>
      <c r="C29787" t="str">
        <f t="shared" si="1860"/>
        <v>Middle Age</v>
      </c>
      <c r="D29787">
        <v>0</v>
      </c>
      <c r="E29787" t="str">
        <f t="shared" si="1861"/>
        <v>No</v>
      </c>
      <c r="F29787">
        <v>0</v>
      </c>
      <c r="G29787" t="str">
        <f t="shared" si="1862"/>
        <v>No</v>
      </c>
      <c r="H29787" s="1" t="s">
        <v>11</v>
      </c>
      <c r="I29787">
        <v>27.32</v>
      </c>
      <c r="J29787">
        <v>4.5</v>
      </c>
      <c r="K29787">
        <v>85</v>
      </c>
      <c r="L29787" t="str">
        <f t="shared" si="1863"/>
        <v>No</v>
      </c>
      <c r="M29787">
        <v>0</v>
      </c>
    </row>
    <row r="29788" spans="1:13" x14ac:dyDescent="0.25">
      <c r="A29788" s="1" t="s">
        <v>9</v>
      </c>
      <c r="B29788">
        <v>3</v>
      </c>
      <c r="C29788" t="str">
        <f t="shared" si="1860"/>
        <v>Child</v>
      </c>
      <c r="D29788">
        <v>0</v>
      </c>
      <c r="E29788" t="str">
        <f t="shared" si="1861"/>
        <v>No</v>
      </c>
      <c r="F29788">
        <v>0</v>
      </c>
      <c r="G29788" t="str">
        <f t="shared" si="1862"/>
        <v>No</v>
      </c>
      <c r="H29788" s="1" t="s">
        <v>11</v>
      </c>
      <c r="I29788">
        <v>17.5</v>
      </c>
      <c r="J29788">
        <v>4</v>
      </c>
      <c r="K29788">
        <v>158</v>
      </c>
      <c r="L29788" t="str">
        <f t="shared" si="1863"/>
        <v>No</v>
      </c>
      <c r="M29788">
        <v>0</v>
      </c>
    </row>
    <row r="29789" spans="1:13" x14ac:dyDescent="0.25">
      <c r="A29789" s="1" t="s">
        <v>9</v>
      </c>
      <c r="B29789">
        <v>55</v>
      </c>
      <c r="C29789" t="str">
        <f t="shared" si="1860"/>
        <v>Old</v>
      </c>
      <c r="D29789">
        <v>0</v>
      </c>
      <c r="E29789" t="str">
        <f t="shared" si="1861"/>
        <v>No</v>
      </c>
      <c r="F29789">
        <v>0</v>
      </c>
      <c r="G29789" t="str">
        <f t="shared" si="1862"/>
        <v>No</v>
      </c>
      <c r="H29789" s="1" t="s">
        <v>14</v>
      </c>
      <c r="I29789">
        <v>36.880000000000003</v>
      </c>
      <c r="J29789">
        <v>6.6</v>
      </c>
      <c r="K29789">
        <v>130</v>
      </c>
      <c r="L29789" t="str">
        <f t="shared" si="1863"/>
        <v>No</v>
      </c>
      <c r="M29789">
        <v>0</v>
      </c>
    </row>
    <row r="29790" spans="1:13" x14ac:dyDescent="0.25">
      <c r="A29790" s="1" t="s">
        <v>12</v>
      </c>
      <c r="B29790">
        <v>68</v>
      </c>
      <c r="C29790" t="str">
        <f t="shared" si="1860"/>
        <v>Old</v>
      </c>
      <c r="D29790">
        <v>0</v>
      </c>
      <c r="E29790" t="str">
        <f t="shared" si="1861"/>
        <v>No</v>
      </c>
      <c r="F29790">
        <v>0</v>
      </c>
      <c r="G29790" t="str">
        <f t="shared" si="1862"/>
        <v>No</v>
      </c>
      <c r="H29790" s="1" t="s">
        <v>11</v>
      </c>
      <c r="I29790">
        <v>25.83</v>
      </c>
      <c r="J29790">
        <v>6.5</v>
      </c>
      <c r="K29790">
        <v>80</v>
      </c>
      <c r="L29790" t="str">
        <f t="shared" si="1863"/>
        <v>No</v>
      </c>
      <c r="M29790">
        <v>0</v>
      </c>
    </row>
    <row r="29791" spans="1:13" x14ac:dyDescent="0.25">
      <c r="A29791" s="1" t="s">
        <v>12</v>
      </c>
      <c r="B29791">
        <v>51</v>
      </c>
      <c r="C29791" t="str">
        <f t="shared" si="1860"/>
        <v>Old</v>
      </c>
      <c r="D29791">
        <v>1</v>
      </c>
      <c r="E29791" t="str">
        <f t="shared" si="1861"/>
        <v>Yes</v>
      </c>
      <c r="F29791">
        <v>0</v>
      </c>
      <c r="G29791" t="str">
        <f t="shared" si="1862"/>
        <v>No</v>
      </c>
      <c r="H29791" s="1" t="s">
        <v>15</v>
      </c>
      <c r="I29791">
        <v>24.28</v>
      </c>
      <c r="J29791">
        <v>6.6</v>
      </c>
      <c r="K29791">
        <v>130</v>
      </c>
      <c r="L29791" t="str">
        <f t="shared" si="1863"/>
        <v>No</v>
      </c>
      <c r="M29791">
        <v>0</v>
      </c>
    </row>
    <row r="29792" spans="1:13" x14ac:dyDescent="0.25">
      <c r="A29792" s="1" t="s">
        <v>12</v>
      </c>
      <c r="B29792">
        <v>8</v>
      </c>
      <c r="C29792" t="str">
        <f t="shared" si="1860"/>
        <v>Child</v>
      </c>
      <c r="D29792">
        <v>0</v>
      </c>
      <c r="E29792" t="str">
        <f t="shared" si="1861"/>
        <v>No</v>
      </c>
      <c r="F29792">
        <v>0</v>
      </c>
      <c r="G29792" t="str">
        <f t="shared" si="1862"/>
        <v>No</v>
      </c>
      <c r="H29792" s="1" t="s">
        <v>11</v>
      </c>
      <c r="I29792">
        <v>19.84</v>
      </c>
      <c r="J29792">
        <v>3.5</v>
      </c>
      <c r="K29792">
        <v>90</v>
      </c>
      <c r="L29792" t="str">
        <f t="shared" si="1863"/>
        <v>No</v>
      </c>
      <c r="M29792">
        <v>0</v>
      </c>
    </row>
    <row r="29793" spans="1:13" x14ac:dyDescent="0.25">
      <c r="A29793" s="1" t="s">
        <v>9</v>
      </c>
      <c r="B29793">
        <v>46</v>
      </c>
      <c r="C29793" t="str">
        <f t="shared" si="1860"/>
        <v>Middle Age</v>
      </c>
      <c r="D29793">
        <v>0</v>
      </c>
      <c r="E29793" t="str">
        <f t="shared" si="1861"/>
        <v>No</v>
      </c>
      <c r="F29793">
        <v>0</v>
      </c>
      <c r="G29793" t="str">
        <f t="shared" si="1862"/>
        <v>No</v>
      </c>
      <c r="H29793" s="1" t="s">
        <v>10</v>
      </c>
      <c r="I29793">
        <v>27.32</v>
      </c>
      <c r="J29793">
        <v>5.8</v>
      </c>
      <c r="K29793">
        <v>100</v>
      </c>
      <c r="L29793" t="str">
        <f t="shared" si="1863"/>
        <v>No</v>
      </c>
      <c r="M29793">
        <v>0</v>
      </c>
    </row>
    <row r="29794" spans="1:13" x14ac:dyDescent="0.25">
      <c r="A29794" s="1" t="s">
        <v>9</v>
      </c>
      <c r="B29794">
        <v>37</v>
      </c>
      <c r="C29794" t="str">
        <f t="shared" si="1860"/>
        <v>Middle Age</v>
      </c>
      <c r="D29794">
        <v>0</v>
      </c>
      <c r="E29794" t="str">
        <f t="shared" si="1861"/>
        <v>No</v>
      </c>
      <c r="F29794">
        <v>0</v>
      </c>
      <c r="G29794" t="str">
        <f t="shared" si="1862"/>
        <v>No</v>
      </c>
      <c r="H29794" s="1" t="s">
        <v>11</v>
      </c>
      <c r="I29794">
        <v>36</v>
      </c>
      <c r="J29794">
        <v>6.1</v>
      </c>
      <c r="K29794">
        <v>160</v>
      </c>
      <c r="L29794" t="str">
        <f t="shared" si="1863"/>
        <v>No</v>
      </c>
      <c r="M29794">
        <v>0</v>
      </c>
    </row>
    <row r="29795" spans="1:13" x14ac:dyDescent="0.25">
      <c r="A29795" s="1" t="s">
        <v>9</v>
      </c>
      <c r="B29795">
        <v>55</v>
      </c>
      <c r="C29795" t="str">
        <f t="shared" si="1860"/>
        <v>Old</v>
      </c>
      <c r="D29795">
        <v>0</v>
      </c>
      <c r="E29795" t="str">
        <f t="shared" si="1861"/>
        <v>No</v>
      </c>
      <c r="F29795">
        <v>0</v>
      </c>
      <c r="G29795" t="str">
        <f t="shared" si="1862"/>
        <v>No</v>
      </c>
      <c r="H29795" s="1" t="s">
        <v>11</v>
      </c>
      <c r="I29795">
        <v>22.74</v>
      </c>
      <c r="J29795">
        <v>4</v>
      </c>
      <c r="K29795">
        <v>90</v>
      </c>
      <c r="L29795" t="str">
        <f t="shared" si="1863"/>
        <v>No</v>
      </c>
      <c r="M29795">
        <v>0</v>
      </c>
    </row>
    <row r="29796" spans="1:13" x14ac:dyDescent="0.25">
      <c r="A29796" s="1" t="s">
        <v>12</v>
      </c>
      <c r="B29796">
        <v>19</v>
      </c>
      <c r="C29796" t="str">
        <f t="shared" si="1860"/>
        <v>Teenager</v>
      </c>
      <c r="D29796">
        <v>0</v>
      </c>
      <c r="E29796" t="str">
        <f t="shared" si="1861"/>
        <v>No</v>
      </c>
      <c r="F29796">
        <v>0</v>
      </c>
      <c r="G29796" t="str">
        <f t="shared" si="1862"/>
        <v>No</v>
      </c>
      <c r="H29796" s="1" t="s">
        <v>10</v>
      </c>
      <c r="I29796">
        <v>27.32</v>
      </c>
      <c r="J29796">
        <v>5.7</v>
      </c>
      <c r="K29796">
        <v>90</v>
      </c>
      <c r="L29796" t="str">
        <f t="shared" si="1863"/>
        <v>No</v>
      </c>
      <c r="M29796">
        <v>0</v>
      </c>
    </row>
    <row r="29797" spans="1:13" x14ac:dyDescent="0.25">
      <c r="A29797" s="1" t="s">
        <v>9</v>
      </c>
      <c r="B29797">
        <v>31</v>
      </c>
      <c r="C29797" t="str">
        <f t="shared" si="1860"/>
        <v>Middle Age</v>
      </c>
      <c r="D29797">
        <v>0</v>
      </c>
      <c r="E29797" t="str">
        <f t="shared" si="1861"/>
        <v>No</v>
      </c>
      <c r="F29797">
        <v>0</v>
      </c>
      <c r="G29797" t="str">
        <f t="shared" si="1862"/>
        <v>No</v>
      </c>
      <c r="H29797" s="1" t="s">
        <v>15</v>
      </c>
      <c r="I29797">
        <v>38.020000000000003</v>
      </c>
      <c r="J29797">
        <v>5.8</v>
      </c>
      <c r="K29797">
        <v>155</v>
      </c>
      <c r="L29797" t="str">
        <f t="shared" si="1863"/>
        <v>No</v>
      </c>
      <c r="M29797">
        <v>0</v>
      </c>
    </row>
    <row r="29798" spans="1:13" x14ac:dyDescent="0.25">
      <c r="A29798" s="1" t="s">
        <v>12</v>
      </c>
      <c r="B29798">
        <v>68</v>
      </c>
      <c r="C29798" t="str">
        <f t="shared" si="1860"/>
        <v>Old</v>
      </c>
      <c r="D29798">
        <v>0</v>
      </c>
      <c r="E29798" t="str">
        <f t="shared" si="1861"/>
        <v>No</v>
      </c>
      <c r="F29798">
        <v>0</v>
      </c>
      <c r="G29798" t="str">
        <f t="shared" si="1862"/>
        <v>No</v>
      </c>
      <c r="H29798" s="1" t="s">
        <v>10</v>
      </c>
      <c r="I29798">
        <v>33.32</v>
      </c>
      <c r="J29798">
        <v>6.6</v>
      </c>
      <c r="K29798">
        <v>140</v>
      </c>
      <c r="L29798" t="str">
        <f t="shared" si="1863"/>
        <v>Yes</v>
      </c>
      <c r="M29798">
        <v>1</v>
      </c>
    </row>
    <row r="29799" spans="1:13" x14ac:dyDescent="0.25">
      <c r="A29799" s="1" t="s">
        <v>12</v>
      </c>
      <c r="B29799">
        <v>0.4</v>
      </c>
      <c r="C29799" t="str">
        <f t="shared" si="1860"/>
        <v>Child</v>
      </c>
      <c r="D29799">
        <v>0</v>
      </c>
      <c r="E29799" t="str">
        <f t="shared" si="1861"/>
        <v>No</v>
      </c>
      <c r="F29799">
        <v>0</v>
      </c>
      <c r="G29799" t="str">
        <f t="shared" si="1862"/>
        <v>No</v>
      </c>
      <c r="H29799" s="1" t="s">
        <v>11</v>
      </c>
      <c r="I29799">
        <v>19.600000000000001</v>
      </c>
      <c r="J29799">
        <v>4.8</v>
      </c>
      <c r="K29799">
        <v>130</v>
      </c>
      <c r="L29799" t="str">
        <f t="shared" si="1863"/>
        <v>No</v>
      </c>
      <c r="M29799">
        <v>0</v>
      </c>
    </row>
    <row r="29800" spans="1:13" x14ac:dyDescent="0.25">
      <c r="A29800" s="1" t="s">
        <v>12</v>
      </c>
      <c r="B29800">
        <v>80</v>
      </c>
      <c r="C29800" t="str">
        <f t="shared" si="1860"/>
        <v>Old</v>
      </c>
      <c r="D29800">
        <v>0</v>
      </c>
      <c r="E29800" t="str">
        <f t="shared" si="1861"/>
        <v>No</v>
      </c>
      <c r="F29800">
        <v>1</v>
      </c>
      <c r="G29800" t="str">
        <f t="shared" si="1862"/>
        <v>Yes</v>
      </c>
      <c r="H29800" s="1" t="s">
        <v>14</v>
      </c>
      <c r="I29800">
        <v>25.06</v>
      </c>
      <c r="J29800">
        <v>5.7</v>
      </c>
      <c r="K29800">
        <v>126</v>
      </c>
      <c r="L29800" t="str">
        <f t="shared" si="1863"/>
        <v>No</v>
      </c>
      <c r="M29800">
        <v>0</v>
      </c>
    </row>
    <row r="29801" spans="1:13" x14ac:dyDescent="0.25">
      <c r="A29801" s="1" t="s">
        <v>12</v>
      </c>
      <c r="B29801">
        <v>64</v>
      </c>
      <c r="C29801" t="str">
        <f t="shared" si="1860"/>
        <v>Old</v>
      </c>
      <c r="D29801">
        <v>0</v>
      </c>
      <c r="E29801" t="str">
        <f t="shared" si="1861"/>
        <v>No</v>
      </c>
      <c r="F29801">
        <v>0</v>
      </c>
      <c r="G29801" t="str">
        <f t="shared" si="1862"/>
        <v>No</v>
      </c>
      <c r="H29801" s="1" t="s">
        <v>14</v>
      </c>
      <c r="I29801">
        <v>27.32</v>
      </c>
      <c r="J29801">
        <v>6.1</v>
      </c>
      <c r="K29801">
        <v>140</v>
      </c>
      <c r="L29801" t="str">
        <f t="shared" si="1863"/>
        <v>Yes</v>
      </c>
      <c r="M29801">
        <v>1</v>
      </c>
    </row>
    <row r="29802" spans="1:13" x14ac:dyDescent="0.25">
      <c r="A29802" s="1" t="s">
        <v>9</v>
      </c>
      <c r="B29802">
        <v>25</v>
      </c>
      <c r="C29802" t="str">
        <f t="shared" si="1860"/>
        <v>Youth</v>
      </c>
      <c r="D29802">
        <v>0</v>
      </c>
      <c r="E29802" t="str">
        <f t="shared" si="1861"/>
        <v>No</v>
      </c>
      <c r="F29802">
        <v>0</v>
      </c>
      <c r="G29802" t="str">
        <f t="shared" si="1862"/>
        <v>No</v>
      </c>
      <c r="H29802" s="1" t="s">
        <v>13</v>
      </c>
      <c r="I29802">
        <v>57.43</v>
      </c>
      <c r="J29802">
        <v>5.7</v>
      </c>
      <c r="K29802">
        <v>100</v>
      </c>
      <c r="L29802" t="str">
        <f t="shared" si="1863"/>
        <v>No</v>
      </c>
      <c r="M29802">
        <v>0</v>
      </c>
    </row>
    <row r="29803" spans="1:13" x14ac:dyDescent="0.25">
      <c r="A29803" s="1" t="s">
        <v>9</v>
      </c>
      <c r="B29803">
        <v>3</v>
      </c>
      <c r="C29803" t="str">
        <f t="shared" si="1860"/>
        <v>Child</v>
      </c>
      <c r="D29803">
        <v>0</v>
      </c>
      <c r="E29803" t="str">
        <f t="shared" si="1861"/>
        <v>No</v>
      </c>
      <c r="F29803">
        <v>0</v>
      </c>
      <c r="G29803" t="str">
        <f t="shared" si="1862"/>
        <v>No</v>
      </c>
      <c r="H29803" s="1" t="s">
        <v>11</v>
      </c>
      <c r="I29803">
        <v>24.41</v>
      </c>
      <c r="J29803">
        <v>3.5</v>
      </c>
      <c r="K29803">
        <v>90</v>
      </c>
      <c r="L29803" t="str">
        <f t="shared" si="1863"/>
        <v>No</v>
      </c>
      <c r="M29803">
        <v>0</v>
      </c>
    </row>
    <row r="29804" spans="1:13" x14ac:dyDescent="0.25">
      <c r="A29804" s="1" t="s">
        <v>12</v>
      </c>
      <c r="B29804">
        <v>57</v>
      </c>
      <c r="C29804" t="str">
        <f t="shared" si="1860"/>
        <v>Old</v>
      </c>
      <c r="D29804">
        <v>0</v>
      </c>
      <c r="E29804" t="str">
        <f t="shared" si="1861"/>
        <v>No</v>
      </c>
      <c r="F29804">
        <v>0</v>
      </c>
      <c r="G29804" t="str">
        <f t="shared" si="1862"/>
        <v>No</v>
      </c>
      <c r="H29804" s="1" t="s">
        <v>15</v>
      </c>
      <c r="I29804">
        <v>28.84</v>
      </c>
      <c r="J29804">
        <v>5.8</v>
      </c>
      <c r="K29804">
        <v>160</v>
      </c>
      <c r="L29804" t="str">
        <f t="shared" si="1863"/>
        <v>No</v>
      </c>
      <c r="M29804">
        <v>0</v>
      </c>
    </row>
    <row r="29805" spans="1:13" x14ac:dyDescent="0.25">
      <c r="A29805" s="1" t="s">
        <v>12</v>
      </c>
      <c r="B29805">
        <v>59</v>
      </c>
      <c r="C29805" t="str">
        <f t="shared" si="1860"/>
        <v>Old</v>
      </c>
      <c r="D29805">
        <v>1</v>
      </c>
      <c r="E29805" t="str">
        <f t="shared" si="1861"/>
        <v>Yes</v>
      </c>
      <c r="F29805">
        <v>1</v>
      </c>
      <c r="G29805" t="str">
        <f t="shared" si="1862"/>
        <v>Yes</v>
      </c>
      <c r="H29805" s="1" t="s">
        <v>11</v>
      </c>
      <c r="I29805">
        <v>35.82</v>
      </c>
      <c r="J29805">
        <v>6.2</v>
      </c>
      <c r="K29805">
        <v>90</v>
      </c>
      <c r="L29805" t="str">
        <f t="shared" si="1863"/>
        <v>No</v>
      </c>
      <c r="M29805">
        <v>0</v>
      </c>
    </row>
    <row r="29806" spans="1:13" x14ac:dyDescent="0.25">
      <c r="A29806" s="1" t="s">
        <v>9</v>
      </c>
      <c r="B29806">
        <v>58</v>
      </c>
      <c r="C29806" t="str">
        <f t="shared" si="1860"/>
        <v>Old</v>
      </c>
      <c r="D29806">
        <v>0</v>
      </c>
      <c r="E29806" t="str">
        <f t="shared" si="1861"/>
        <v>No</v>
      </c>
      <c r="F29806">
        <v>0</v>
      </c>
      <c r="G29806" t="str">
        <f t="shared" si="1862"/>
        <v>No</v>
      </c>
      <c r="H29806" s="1" t="s">
        <v>11</v>
      </c>
      <c r="I29806">
        <v>35.479999999999997</v>
      </c>
      <c r="J29806">
        <v>5.7</v>
      </c>
      <c r="K29806">
        <v>130</v>
      </c>
      <c r="L29806" t="str">
        <f t="shared" si="1863"/>
        <v>No</v>
      </c>
      <c r="M29806">
        <v>0</v>
      </c>
    </row>
    <row r="29807" spans="1:13" x14ac:dyDescent="0.25">
      <c r="A29807" s="1" t="s">
        <v>9</v>
      </c>
      <c r="B29807">
        <v>25</v>
      </c>
      <c r="C29807" t="str">
        <f t="shared" si="1860"/>
        <v>Youth</v>
      </c>
      <c r="D29807">
        <v>0</v>
      </c>
      <c r="E29807" t="str">
        <f t="shared" si="1861"/>
        <v>No</v>
      </c>
      <c r="F29807">
        <v>0</v>
      </c>
      <c r="G29807" t="str">
        <f t="shared" si="1862"/>
        <v>No</v>
      </c>
      <c r="H29807" s="1" t="s">
        <v>13</v>
      </c>
      <c r="I29807">
        <v>27.32</v>
      </c>
      <c r="J29807">
        <v>6.5</v>
      </c>
      <c r="K29807">
        <v>80</v>
      </c>
      <c r="L29807" t="str">
        <f t="shared" si="1863"/>
        <v>No</v>
      </c>
      <c r="M29807">
        <v>0</v>
      </c>
    </row>
    <row r="29808" spans="1:13" x14ac:dyDescent="0.25">
      <c r="A29808" s="1" t="s">
        <v>12</v>
      </c>
      <c r="B29808">
        <v>49</v>
      </c>
      <c r="C29808" t="str">
        <f t="shared" si="1860"/>
        <v>Middle Age</v>
      </c>
      <c r="D29808">
        <v>0</v>
      </c>
      <c r="E29808" t="str">
        <f t="shared" si="1861"/>
        <v>No</v>
      </c>
      <c r="F29808">
        <v>0</v>
      </c>
      <c r="G29808" t="str">
        <f t="shared" si="1862"/>
        <v>No</v>
      </c>
      <c r="H29808" s="1" t="s">
        <v>11</v>
      </c>
      <c r="I29808">
        <v>27.32</v>
      </c>
      <c r="J29808">
        <v>9</v>
      </c>
      <c r="K29808">
        <v>155</v>
      </c>
      <c r="L29808" t="str">
        <f t="shared" si="1863"/>
        <v>Yes</v>
      </c>
      <c r="M29808">
        <v>1</v>
      </c>
    </row>
    <row r="29809" spans="1:13" x14ac:dyDescent="0.25">
      <c r="A29809" s="1" t="s">
        <v>9</v>
      </c>
      <c r="B29809">
        <v>41</v>
      </c>
      <c r="C29809" t="str">
        <f t="shared" si="1860"/>
        <v>Middle Age</v>
      </c>
      <c r="D29809">
        <v>0</v>
      </c>
      <c r="E29809" t="str">
        <f t="shared" si="1861"/>
        <v>No</v>
      </c>
      <c r="F29809">
        <v>0</v>
      </c>
      <c r="G29809" t="str">
        <f t="shared" si="1862"/>
        <v>No</v>
      </c>
      <c r="H29809" s="1" t="s">
        <v>10</v>
      </c>
      <c r="I29809">
        <v>22.21</v>
      </c>
      <c r="J29809">
        <v>4.5</v>
      </c>
      <c r="K29809">
        <v>140</v>
      </c>
      <c r="L29809" t="str">
        <f t="shared" si="1863"/>
        <v>No</v>
      </c>
      <c r="M29809">
        <v>0</v>
      </c>
    </row>
    <row r="29810" spans="1:13" x14ac:dyDescent="0.25">
      <c r="A29810" s="1" t="s">
        <v>12</v>
      </c>
      <c r="B29810">
        <v>78</v>
      </c>
      <c r="C29810" t="str">
        <f t="shared" si="1860"/>
        <v>Old</v>
      </c>
      <c r="D29810">
        <v>0</v>
      </c>
      <c r="E29810" t="str">
        <f t="shared" si="1861"/>
        <v>No</v>
      </c>
      <c r="F29810">
        <v>0</v>
      </c>
      <c r="G29810" t="str">
        <f t="shared" si="1862"/>
        <v>No</v>
      </c>
      <c r="H29810" s="1" t="s">
        <v>14</v>
      </c>
      <c r="I29810">
        <v>30.24</v>
      </c>
      <c r="J29810">
        <v>4.8</v>
      </c>
      <c r="K29810">
        <v>159</v>
      </c>
      <c r="L29810" t="str">
        <f t="shared" si="1863"/>
        <v>No</v>
      </c>
      <c r="M29810">
        <v>0</v>
      </c>
    </row>
    <row r="29811" spans="1:13" x14ac:dyDescent="0.25">
      <c r="A29811" s="1" t="s">
        <v>12</v>
      </c>
      <c r="B29811">
        <v>7</v>
      </c>
      <c r="C29811" t="str">
        <f t="shared" si="1860"/>
        <v>Child</v>
      </c>
      <c r="D29811">
        <v>0</v>
      </c>
      <c r="E29811" t="str">
        <f t="shared" si="1861"/>
        <v>No</v>
      </c>
      <c r="F29811">
        <v>0</v>
      </c>
      <c r="G29811" t="str">
        <f t="shared" si="1862"/>
        <v>No</v>
      </c>
      <c r="H29811" s="1" t="s">
        <v>11</v>
      </c>
      <c r="I29811">
        <v>27.32</v>
      </c>
      <c r="J29811">
        <v>6.5</v>
      </c>
      <c r="K29811">
        <v>158</v>
      </c>
      <c r="L29811" t="str">
        <f t="shared" si="1863"/>
        <v>No</v>
      </c>
      <c r="M29811">
        <v>0</v>
      </c>
    </row>
    <row r="29812" spans="1:13" x14ac:dyDescent="0.25">
      <c r="A29812" s="1" t="s">
        <v>9</v>
      </c>
      <c r="B29812">
        <v>67</v>
      </c>
      <c r="C29812" t="str">
        <f t="shared" si="1860"/>
        <v>Old</v>
      </c>
      <c r="D29812">
        <v>0</v>
      </c>
      <c r="E29812" t="str">
        <f t="shared" si="1861"/>
        <v>No</v>
      </c>
      <c r="F29812">
        <v>0</v>
      </c>
      <c r="G29812" t="str">
        <f t="shared" si="1862"/>
        <v>No</v>
      </c>
      <c r="H29812" s="1" t="s">
        <v>11</v>
      </c>
      <c r="I29812">
        <v>27.32</v>
      </c>
      <c r="J29812">
        <v>5</v>
      </c>
      <c r="K29812">
        <v>100</v>
      </c>
      <c r="L29812" t="str">
        <f t="shared" si="1863"/>
        <v>No</v>
      </c>
      <c r="M29812">
        <v>0</v>
      </c>
    </row>
    <row r="29813" spans="1:13" x14ac:dyDescent="0.25">
      <c r="A29813" s="1" t="s">
        <v>12</v>
      </c>
      <c r="B29813">
        <v>15</v>
      </c>
      <c r="C29813" t="str">
        <f t="shared" si="1860"/>
        <v>Teenager</v>
      </c>
      <c r="D29813">
        <v>0</v>
      </c>
      <c r="E29813" t="str">
        <f t="shared" si="1861"/>
        <v>No</v>
      </c>
      <c r="F29813">
        <v>0</v>
      </c>
      <c r="G29813" t="str">
        <f t="shared" si="1862"/>
        <v>No</v>
      </c>
      <c r="H29813" s="1" t="s">
        <v>11</v>
      </c>
      <c r="I29813">
        <v>27.93</v>
      </c>
      <c r="J29813">
        <v>6.6</v>
      </c>
      <c r="K29813">
        <v>159</v>
      </c>
      <c r="L29813" t="str">
        <f t="shared" si="1863"/>
        <v>No</v>
      </c>
      <c r="M29813">
        <v>0</v>
      </c>
    </row>
    <row r="29814" spans="1:13" x14ac:dyDescent="0.25">
      <c r="A29814" s="1" t="s">
        <v>12</v>
      </c>
      <c r="B29814">
        <v>60</v>
      </c>
      <c r="C29814" t="str">
        <f t="shared" si="1860"/>
        <v>Old</v>
      </c>
      <c r="D29814">
        <v>0</v>
      </c>
      <c r="E29814" t="str">
        <f t="shared" si="1861"/>
        <v>No</v>
      </c>
      <c r="F29814">
        <v>0</v>
      </c>
      <c r="G29814" t="str">
        <f t="shared" si="1862"/>
        <v>No</v>
      </c>
      <c r="H29814" s="1" t="s">
        <v>10</v>
      </c>
      <c r="I29814">
        <v>22.55</v>
      </c>
      <c r="J29814">
        <v>4.8</v>
      </c>
      <c r="K29814">
        <v>200</v>
      </c>
      <c r="L29814" t="str">
        <f t="shared" si="1863"/>
        <v>No</v>
      </c>
      <c r="M29814">
        <v>0</v>
      </c>
    </row>
    <row r="29815" spans="1:13" x14ac:dyDescent="0.25">
      <c r="A29815" s="1" t="s">
        <v>9</v>
      </c>
      <c r="B29815">
        <v>34</v>
      </c>
      <c r="C29815" t="str">
        <f t="shared" si="1860"/>
        <v>Middle Age</v>
      </c>
      <c r="D29815">
        <v>0</v>
      </c>
      <c r="E29815" t="str">
        <f t="shared" si="1861"/>
        <v>No</v>
      </c>
      <c r="F29815">
        <v>0</v>
      </c>
      <c r="G29815" t="str">
        <f t="shared" si="1862"/>
        <v>No</v>
      </c>
      <c r="H29815" s="1" t="s">
        <v>10</v>
      </c>
      <c r="I29815">
        <v>19.64</v>
      </c>
      <c r="J29815">
        <v>5.7</v>
      </c>
      <c r="K29815">
        <v>100</v>
      </c>
      <c r="L29815" t="str">
        <f t="shared" si="1863"/>
        <v>No</v>
      </c>
      <c r="M29815">
        <v>0</v>
      </c>
    </row>
    <row r="29816" spans="1:13" x14ac:dyDescent="0.25">
      <c r="A29816" s="1" t="s">
        <v>9</v>
      </c>
      <c r="B29816">
        <v>28</v>
      </c>
      <c r="C29816" t="str">
        <f t="shared" si="1860"/>
        <v>Youth</v>
      </c>
      <c r="D29816">
        <v>0</v>
      </c>
      <c r="E29816" t="str">
        <f t="shared" si="1861"/>
        <v>No</v>
      </c>
      <c r="F29816">
        <v>0</v>
      </c>
      <c r="G29816" t="str">
        <f t="shared" si="1862"/>
        <v>No</v>
      </c>
      <c r="H29816" s="1" t="s">
        <v>16</v>
      </c>
      <c r="I29816">
        <v>25.67</v>
      </c>
      <c r="J29816">
        <v>3.5</v>
      </c>
      <c r="K29816">
        <v>145</v>
      </c>
      <c r="L29816" t="str">
        <f t="shared" si="1863"/>
        <v>No</v>
      </c>
      <c r="M29816">
        <v>0</v>
      </c>
    </row>
    <row r="29817" spans="1:13" x14ac:dyDescent="0.25">
      <c r="A29817" s="1" t="s">
        <v>9</v>
      </c>
      <c r="B29817">
        <v>80</v>
      </c>
      <c r="C29817" t="str">
        <f t="shared" si="1860"/>
        <v>Old</v>
      </c>
      <c r="D29817">
        <v>0</v>
      </c>
      <c r="E29817" t="str">
        <f t="shared" si="1861"/>
        <v>No</v>
      </c>
      <c r="F29817">
        <v>0</v>
      </c>
      <c r="G29817" t="str">
        <f t="shared" si="1862"/>
        <v>No</v>
      </c>
      <c r="H29817" s="1" t="s">
        <v>11</v>
      </c>
      <c r="I29817">
        <v>27.32</v>
      </c>
      <c r="J29817">
        <v>6.2</v>
      </c>
      <c r="K29817">
        <v>80</v>
      </c>
      <c r="L29817" t="str">
        <f t="shared" si="1863"/>
        <v>No</v>
      </c>
      <c r="M29817">
        <v>0</v>
      </c>
    </row>
    <row r="29818" spans="1:13" x14ac:dyDescent="0.25">
      <c r="A29818" s="1" t="s">
        <v>9</v>
      </c>
      <c r="B29818">
        <v>62</v>
      </c>
      <c r="C29818" t="str">
        <f t="shared" si="1860"/>
        <v>Old</v>
      </c>
      <c r="D29818">
        <v>0</v>
      </c>
      <c r="E29818" t="str">
        <f t="shared" si="1861"/>
        <v>No</v>
      </c>
      <c r="F29818">
        <v>0</v>
      </c>
      <c r="G29818" t="str">
        <f t="shared" si="1862"/>
        <v>No</v>
      </c>
      <c r="H29818" s="1" t="s">
        <v>11</v>
      </c>
      <c r="I29818">
        <v>20.12</v>
      </c>
      <c r="J29818">
        <v>6.6</v>
      </c>
      <c r="K29818">
        <v>280</v>
      </c>
      <c r="L29818" t="str">
        <f t="shared" si="1863"/>
        <v>Yes</v>
      </c>
      <c r="M29818">
        <v>1</v>
      </c>
    </row>
    <row r="29819" spans="1:13" x14ac:dyDescent="0.25">
      <c r="A29819" s="1" t="s">
        <v>9</v>
      </c>
      <c r="B29819">
        <v>40</v>
      </c>
      <c r="C29819" t="str">
        <f t="shared" si="1860"/>
        <v>Middle Age</v>
      </c>
      <c r="D29819">
        <v>0</v>
      </c>
      <c r="E29819" t="str">
        <f t="shared" si="1861"/>
        <v>No</v>
      </c>
      <c r="F29819">
        <v>0</v>
      </c>
      <c r="G29819" t="str">
        <f t="shared" si="1862"/>
        <v>No</v>
      </c>
      <c r="H29819" s="1" t="s">
        <v>11</v>
      </c>
      <c r="I29819">
        <v>23.05</v>
      </c>
      <c r="J29819">
        <v>4</v>
      </c>
      <c r="K29819">
        <v>200</v>
      </c>
      <c r="L29819" t="str">
        <f t="shared" si="1863"/>
        <v>No</v>
      </c>
      <c r="M29819">
        <v>0</v>
      </c>
    </row>
    <row r="29820" spans="1:13" x14ac:dyDescent="0.25">
      <c r="A29820" s="1" t="s">
        <v>12</v>
      </c>
      <c r="B29820">
        <v>61</v>
      </c>
      <c r="C29820" t="str">
        <f t="shared" si="1860"/>
        <v>Old</v>
      </c>
      <c r="D29820">
        <v>1</v>
      </c>
      <c r="E29820" t="str">
        <f t="shared" si="1861"/>
        <v>Yes</v>
      </c>
      <c r="F29820">
        <v>0</v>
      </c>
      <c r="G29820" t="str">
        <f t="shared" si="1862"/>
        <v>No</v>
      </c>
      <c r="H29820" s="1" t="s">
        <v>15</v>
      </c>
      <c r="I29820">
        <v>29.4</v>
      </c>
      <c r="J29820">
        <v>5</v>
      </c>
      <c r="K29820">
        <v>158</v>
      </c>
      <c r="L29820" t="str">
        <f t="shared" si="1863"/>
        <v>No</v>
      </c>
      <c r="M29820">
        <v>0</v>
      </c>
    </row>
    <row r="29821" spans="1:13" x14ac:dyDescent="0.25">
      <c r="A29821" s="1" t="s">
        <v>9</v>
      </c>
      <c r="B29821">
        <v>60</v>
      </c>
      <c r="C29821" t="str">
        <f t="shared" si="1860"/>
        <v>Old</v>
      </c>
      <c r="D29821">
        <v>0</v>
      </c>
      <c r="E29821" t="str">
        <f t="shared" si="1861"/>
        <v>No</v>
      </c>
      <c r="F29821">
        <v>0</v>
      </c>
      <c r="G29821" t="str">
        <f t="shared" si="1862"/>
        <v>No</v>
      </c>
      <c r="H29821" s="1" t="s">
        <v>10</v>
      </c>
      <c r="I29821">
        <v>23.65</v>
      </c>
      <c r="J29821">
        <v>4.5</v>
      </c>
      <c r="K29821">
        <v>85</v>
      </c>
      <c r="L29821" t="str">
        <f t="shared" si="1863"/>
        <v>No</v>
      </c>
      <c r="M29821">
        <v>0</v>
      </c>
    </row>
    <row r="29822" spans="1:13" x14ac:dyDescent="0.25">
      <c r="A29822" s="1" t="s">
        <v>9</v>
      </c>
      <c r="B29822">
        <v>53</v>
      </c>
      <c r="C29822" t="str">
        <f t="shared" si="1860"/>
        <v>Old</v>
      </c>
      <c r="D29822">
        <v>0</v>
      </c>
      <c r="E29822" t="str">
        <f t="shared" si="1861"/>
        <v>No</v>
      </c>
      <c r="F29822">
        <v>0</v>
      </c>
      <c r="G29822" t="str">
        <f t="shared" si="1862"/>
        <v>No</v>
      </c>
      <c r="H29822" s="1" t="s">
        <v>15</v>
      </c>
      <c r="I29822">
        <v>25.35</v>
      </c>
      <c r="J29822">
        <v>3.5</v>
      </c>
      <c r="K29822">
        <v>158</v>
      </c>
      <c r="L29822" t="str">
        <f t="shared" si="1863"/>
        <v>No</v>
      </c>
      <c r="M29822">
        <v>0</v>
      </c>
    </row>
    <row r="29823" spans="1:13" x14ac:dyDescent="0.25">
      <c r="A29823" s="1" t="s">
        <v>9</v>
      </c>
      <c r="B29823">
        <v>80</v>
      </c>
      <c r="C29823" t="str">
        <f t="shared" si="1860"/>
        <v>Old</v>
      </c>
      <c r="D29823">
        <v>0</v>
      </c>
      <c r="E29823" t="str">
        <f t="shared" si="1861"/>
        <v>No</v>
      </c>
      <c r="F29823">
        <v>0</v>
      </c>
      <c r="G29823" t="str">
        <f t="shared" si="1862"/>
        <v>No</v>
      </c>
      <c r="H29823" s="1" t="s">
        <v>10</v>
      </c>
      <c r="I29823">
        <v>25.63</v>
      </c>
      <c r="J29823">
        <v>6.1</v>
      </c>
      <c r="K29823">
        <v>260</v>
      </c>
      <c r="L29823" t="str">
        <f t="shared" si="1863"/>
        <v>Yes</v>
      </c>
      <c r="M29823">
        <v>1</v>
      </c>
    </row>
    <row r="29824" spans="1:13" x14ac:dyDescent="0.25">
      <c r="A29824" s="1" t="s">
        <v>12</v>
      </c>
      <c r="B29824">
        <v>36</v>
      </c>
      <c r="C29824" t="str">
        <f t="shared" si="1860"/>
        <v>Middle Age</v>
      </c>
      <c r="D29824">
        <v>0</v>
      </c>
      <c r="E29824" t="str">
        <f t="shared" si="1861"/>
        <v>No</v>
      </c>
      <c r="F29824">
        <v>0</v>
      </c>
      <c r="G29824" t="str">
        <f t="shared" si="1862"/>
        <v>No</v>
      </c>
      <c r="H29824" s="1" t="s">
        <v>11</v>
      </c>
      <c r="I29824">
        <v>27.32</v>
      </c>
      <c r="J29824">
        <v>6.5</v>
      </c>
      <c r="K29824">
        <v>155</v>
      </c>
      <c r="L29824" t="str">
        <f t="shared" si="1863"/>
        <v>No</v>
      </c>
      <c r="M29824">
        <v>0</v>
      </c>
    </row>
    <row r="29825" spans="1:13" x14ac:dyDescent="0.25">
      <c r="A29825" s="1" t="s">
        <v>12</v>
      </c>
      <c r="B29825">
        <v>55</v>
      </c>
      <c r="C29825" t="str">
        <f t="shared" si="1860"/>
        <v>Old</v>
      </c>
      <c r="D29825">
        <v>0</v>
      </c>
      <c r="E29825" t="str">
        <f t="shared" si="1861"/>
        <v>No</v>
      </c>
      <c r="F29825">
        <v>1</v>
      </c>
      <c r="G29825" t="str">
        <f t="shared" si="1862"/>
        <v>Yes</v>
      </c>
      <c r="H29825" s="1" t="s">
        <v>11</v>
      </c>
      <c r="I29825">
        <v>33.44</v>
      </c>
      <c r="J29825">
        <v>4.5</v>
      </c>
      <c r="K29825">
        <v>80</v>
      </c>
      <c r="L29825" t="str">
        <f t="shared" si="1863"/>
        <v>No</v>
      </c>
      <c r="M29825">
        <v>0</v>
      </c>
    </row>
    <row r="29826" spans="1:13" x14ac:dyDescent="0.25">
      <c r="A29826" s="1" t="s">
        <v>9</v>
      </c>
      <c r="B29826">
        <v>35</v>
      </c>
      <c r="C29826" t="str">
        <f t="shared" ref="C29826:C29889" si="1864">IF(B29826&gt;=0, IF(B29826&lt;=9, "Child", IF(B29826&lt;=19, "Teenager", IF(B29826&lt;=29, "Youth", IF(B29826&lt;=49, "Middle Age", "Old")))), "")</f>
        <v>Middle Age</v>
      </c>
      <c r="D29826">
        <v>0</v>
      </c>
      <c r="E29826" t="str">
        <f t="shared" ref="E29826:E29889" si="1865">IF(D29826 = 0, "No", "Yes")</f>
        <v>No</v>
      </c>
      <c r="F29826">
        <v>0</v>
      </c>
      <c r="G29826" t="str">
        <f t="shared" ref="G29826:G29889" si="1866">IF(F29826 = 0, "No", "Yes")</f>
        <v>No</v>
      </c>
      <c r="H29826" s="1" t="s">
        <v>11</v>
      </c>
      <c r="I29826">
        <v>27.32</v>
      </c>
      <c r="J29826">
        <v>6.6</v>
      </c>
      <c r="K29826">
        <v>140</v>
      </c>
      <c r="L29826" t="str">
        <f t="shared" ref="L29826:L29889" si="1867">IF(M29826 = 0, "No", "Yes")</f>
        <v>No</v>
      </c>
      <c r="M29826">
        <v>0</v>
      </c>
    </row>
    <row r="29827" spans="1:13" x14ac:dyDescent="0.25">
      <c r="A29827" s="1" t="s">
        <v>12</v>
      </c>
      <c r="B29827">
        <v>11</v>
      </c>
      <c r="C29827" t="str">
        <f t="shared" si="1864"/>
        <v>Teenager</v>
      </c>
      <c r="D29827">
        <v>0</v>
      </c>
      <c r="E29827" t="str">
        <f t="shared" si="1865"/>
        <v>No</v>
      </c>
      <c r="F29827">
        <v>0</v>
      </c>
      <c r="G29827" t="str">
        <f t="shared" si="1866"/>
        <v>No</v>
      </c>
      <c r="H29827" s="1" t="s">
        <v>10</v>
      </c>
      <c r="I29827">
        <v>27.32</v>
      </c>
      <c r="J29827">
        <v>4.8</v>
      </c>
      <c r="K29827">
        <v>90</v>
      </c>
      <c r="L29827" t="str">
        <f t="shared" si="1867"/>
        <v>No</v>
      </c>
      <c r="M29827">
        <v>0</v>
      </c>
    </row>
    <row r="29828" spans="1:13" x14ac:dyDescent="0.25">
      <c r="A29828" s="1" t="s">
        <v>12</v>
      </c>
      <c r="B29828">
        <v>5</v>
      </c>
      <c r="C29828" t="str">
        <f t="shared" si="1864"/>
        <v>Child</v>
      </c>
      <c r="D29828">
        <v>0</v>
      </c>
      <c r="E29828" t="str">
        <f t="shared" si="1865"/>
        <v>No</v>
      </c>
      <c r="F29828">
        <v>0</v>
      </c>
      <c r="G29828" t="str">
        <f t="shared" si="1866"/>
        <v>No</v>
      </c>
      <c r="H29828" s="1" t="s">
        <v>10</v>
      </c>
      <c r="I29828">
        <v>24.35</v>
      </c>
      <c r="J29828">
        <v>6.6</v>
      </c>
      <c r="K29828">
        <v>200</v>
      </c>
      <c r="L29828" t="str">
        <f t="shared" si="1867"/>
        <v>No</v>
      </c>
      <c r="M29828">
        <v>0</v>
      </c>
    </row>
    <row r="29829" spans="1:13" x14ac:dyDescent="0.25">
      <c r="A29829" s="1" t="s">
        <v>9</v>
      </c>
      <c r="B29829">
        <v>35</v>
      </c>
      <c r="C29829" t="str">
        <f t="shared" si="1864"/>
        <v>Middle Age</v>
      </c>
      <c r="D29829">
        <v>0</v>
      </c>
      <c r="E29829" t="str">
        <f t="shared" si="1865"/>
        <v>No</v>
      </c>
      <c r="F29829">
        <v>0</v>
      </c>
      <c r="G29829" t="str">
        <f t="shared" si="1866"/>
        <v>No</v>
      </c>
      <c r="H29829" s="1" t="s">
        <v>11</v>
      </c>
      <c r="I29829">
        <v>27.32</v>
      </c>
      <c r="J29829">
        <v>6.6</v>
      </c>
      <c r="K29829">
        <v>90</v>
      </c>
      <c r="L29829" t="str">
        <f t="shared" si="1867"/>
        <v>No</v>
      </c>
      <c r="M29829">
        <v>0</v>
      </c>
    </row>
    <row r="29830" spans="1:13" x14ac:dyDescent="0.25">
      <c r="A29830" s="1" t="s">
        <v>9</v>
      </c>
      <c r="B29830">
        <v>80</v>
      </c>
      <c r="C29830" t="str">
        <f t="shared" si="1864"/>
        <v>Old</v>
      </c>
      <c r="D29830">
        <v>0</v>
      </c>
      <c r="E29830" t="str">
        <f t="shared" si="1865"/>
        <v>No</v>
      </c>
      <c r="F29830">
        <v>0</v>
      </c>
      <c r="G29830" t="str">
        <f t="shared" si="1866"/>
        <v>No</v>
      </c>
      <c r="H29830" s="1" t="s">
        <v>14</v>
      </c>
      <c r="I29830">
        <v>30.45</v>
      </c>
      <c r="J29830">
        <v>6.6</v>
      </c>
      <c r="K29830">
        <v>145</v>
      </c>
      <c r="L29830" t="str">
        <f t="shared" si="1867"/>
        <v>No</v>
      </c>
      <c r="M29830">
        <v>0</v>
      </c>
    </row>
    <row r="29831" spans="1:13" x14ac:dyDescent="0.25">
      <c r="A29831" s="1" t="s">
        <v>12</v>
      </c>
      <c r="B29831">
        <v>10</v>
      </c>
      <c r="C29831" t="str">
        <f t="shared" si="1864"/>
        <v>Teenager</v>
      </c>
      <c r="D29831">
        <v>0</v>
      </c>
      <c r="E29831" t="str">
        <f t="shared" si="1865"/>
        <v>No</v>
      </c>
      <c r="F29831">
        <v>0</v>
      </c>
      <c r="G29831" t="str">
        <f t="shared" si="1866"/>
        <v>No</v>
      </c>
      <c r="H29831" s="1" t="s">
        <v>11</v>
      </c>
      <c r="I29831">
        <v>27.32</v>
      </c>
      <c r="J29831">
        <v>4</v>
      </c>
      <c r="K29831">
        <v>90</v>
      </c>
      <c r="L29831" t="str">
        <f t="shared" si="1867"/>
        <v>No</v>
      </c>
      <c r="M29831">
        <v>0</v>
      </c>
    </row>
    <row r="29832" spans="1:13" x14ac:dyDescent="0.25">
      <c r="A29832" s="1" t="s">
        <v>12</v>
      </c>
      <c r="B29832">
        <v>32</v>
      </c>
      <c r="C29832" t="str">
        <f t="shared" si="1864"/>
        <v>Middle Age</v>
      </c>
      <c r="D29832">
        <v>0</v>
      </c>
      <c r="E29832" t="str">
        <f t="shared" si="1865"/>
        <v>No</v>
      </c>
      <c r="F29832">
        <v>0</v>
      </c>
      <c r="G29832" t="str">
        <f t="shared" si="1866"/>
        <v>No</v>
      </c>
      <c r="H29832" s="1" t="s">
        <v>11</v>
      </c>
      <c r="I29832">
        <v>24.22</v>
      </c>
      <c r="J29832">
        <v>6.1</v>
      </c>
      <c r="K29832">
        <v>126</v>
      </c>
      <c r="L29832" t="str">
        <f t="shared" si="1867"/>
        <v>No</v>
      </c>
      <c r="M29832">
        <v>0</v>
      </c>
    </row>
    <row r="29833" spans="1:13" x14ac:dyDescent="0.25">
      <c r="A29833" s="1" t="s">
        <v>9</v>
      </c>
      <c r="B29833">
        <v>67</v>
      </c>
      <c r="C29833" t="str">
        <f t="shared" si="1864"/>
        <v>Old</v>
      </c>
      <c r="D29833">
        <v>0</v>
      </c>
      <c r="E29833" t="str">
        <f t="shared" si="1865"/>
        <v>No</v>
      </c>
      <c r="F29833">
        <v>0</v>
      </c>
      <c r="G29833" t="str">
        <f t="shared" si="1866"/>
        <v>No</v>
      </c>
      <c r="H29833" s="1" t="s">
        <v>16</v>
      </c>
      <c r="I29833">
        <v>26.07</v>
      </c>
      <c r="J29833">
        <v>4</v>
      </c>
      <c r="K29833">
        <v>100</v>
      </c>
      <c r="L29833" t="str">
        <f t="shared" si="1867"/>
        <v>No</v>
      </c>
      <c r="M29833">
        <v>0</v>
      </c>
    </row>
    <row r="29834" spans="1:13" x14ac:dyDescent="0.25">
      <c r="A29834" s="1" t="s">
        <v>9</v>
      </c>
      <c r="B29834">
        <v>23</v>
      </c>
      <c r="C29834" t="str">
        <f t="shared" si="1864"/>
        <v>Youth</v>
      </c>
      <c r="D29834">
        <v>0</v>
      </c>
      <c r="E29834" t="str">
        <f t="shared" si="1865"/>
        <v>No</v>
      </c>
      <c r="F29834">
        <v>0</v>
      </c>
      <c r="G29834" t="str">
        <f t="shared" si="1866"/>
        <v>No</v>
      </c>
      <c r="H29834" s="1" t="s">
        <v>10</v>
      </c>
      <c r="I29834">
        <v>22</v>
      </c>
      <c r="J29834">
        <v>3.5</v>
      </c>
      <c r="K29834">
        <v>130</v>
      </c>
      <c r="L29834" t="str">
        <f t="shared" si="1867"/>
        <v>No</v>
      </c>
      <c r="M29834">
        <v>0</v>
      </c>
    </row>
    <row r="29835" spans="1:13" x14ac:dyDescent="0.25">
      <c r="A29835" s="1" t="s">
        <v>12</v>
      </c>
      <c r="B29835">
        <v>47</v>
      </c>
      <c r="C29835" t="str">
        <f t="shared" si="1864"/>
        <v>Middle Age</v>
      </c>
      <c r="D29835">
        <v>1</v>
      </c>
      <c r="E29835" t="str">
        <f t="shared" si="1865"/>
        <v>Yes</v>
      </c>
      <c r="F29835">
        <v>0</v>
      </c>
      <c r="G29835" t="str">
        <f t="shared" si="1866"/>
        <v>No</v>
      </c>
      <c r="H29835" s="1" t="s">
        <v>10</v>
      </c>
      <c r="I29835">
        <v>29.17</v>
      </c>
      <c r="J29835">
        <v>6</v>
      </c>
      <c r="K29835">
        <v>158</v>
      </c>
      <c r="L29835" t="str">
        <f t="shared" si="1867"/>
        <v>No</v>
      </c>
      <c r="M29835">
        <v>0</v>
      </c>
    </row>
    <row r="29836" spans="1:13" x14ac:dyDescent="0.25">
      <c r="A29836" s="1" t="s">
        <v>12</v>
      </c>
      <c r="B29836">
        <v>40</v>
      </c>
      <c r="C29836" t="str">
        <f t="shared" si="1864"/>
        <v>Middle Age</v>
      </c>
      <c r="D29836">
        <v>0</v>
      </c>
      <c r="E29836" t="str">
        <f t="shared" si="1865"/>
        <v>No</v>
      </c>
      <c r="F29836">
        <v>0</v>
      </c>
      <c r="G29836" t="str">
        <f t="shared" si="1866"/>
        <v>No</v>
      </c>
      <c r="H29836" s="1" t="s">
        <v>10</v>
      </c>
      <c r="I29836">
        <v>27.32</v>
      </c>
      <c r="J29836">
        <v>4.8</v>
      </c>
      <c r="K29836">
        <v>100</v>
      </c>
      <c r="L29836" t="str">
        <f t="shared" si="1867"/>
        <v>No</v>
      </c>
      <c r="M29836">
        <v>0</v>
      </c>
    </row>
    <row r="29837" spans="1:13" x14ac:dyDescent="0.25">
      <c r="A29837" s="1" t="s">
        <v>9</v>
      </c>
      <c r="B29837">
        <v>14</v>
      </c>
      <c r="C29837" t="str">
        <f t="shared" si="1864"/>
        <v>Teenager</v>
      </c>
      <c r="D29837">
        <v>0</v>
      </c>
      <c r="E29837" t="str">
        <f t="shared" si="1865"/>
        <v>No</v>
      </c>
      <c r="F29837">
        <v>0</v>
      </c>
      <c r="G29837" t="str">
        <f t="shared" si="1866"/>
        <v>No</v>
      </c>
      <c r="H29837" s="1" t="s">
        <v>11</v>
      </c>
      <c r="I29837">
        <v>24.29</v>
      </c>
      <c r="J29837">
        <v>6.1</v>
      </c>
      <c r="K29837">
        <v>85</v>
      </c>
      <c r="L29837" t="str">
        <f t="shared" si="1867"/>
        <v>No</v>
      </c>
      <c r="M29837">
        <v>0</v>
      </c>
    </row>
    <row r="29838" spans="1:13" x14ac:dyDescent="0.25">
      <c r="A29838" s="1" t="s">
        <v>12</v>
      </c>
      <c r="B29838">
        <v>5</v>
      </c>
      <c r="C29838" t="str">
        <f t="shared" si="1864"/>
        <v>Child</v>
      </c>
      <c r="D29838">
        <v>0</v>
      </c>
      <c r="E29838" t="str">
        <f t="shared" si="1865"/>
        <v>No</v>
      </c>
      <c r="F29838">
        <v>0</v>
      </c>
      <c r="G29838" t="str">
        <f t="shared" si="1866"/>
        <v>No</v>
      </c>
      <c r="H29838" s="1" t="s">
        <v>11</v>
      </c>
      <c r="I29838">
        <v>15.76</v>
      </c>
      <c r="J29838">
        <v>6.5</v>
      </c>
      <c r="K29838">
        <v>159</v>
      </c>
      <c r="L29838" t="str">
        <f t="shared" si="1867"/>
        <v>No</v>
      </c>
      <c r="M29838">
        <v>0</v>
      </c>
    </row>
    <row r="29839" spans="1:13" x14ac:dyDescent="0.25">
      <c r="A29839" s="1" t="s">
        <v>12</v>
      </c>
      <c r="B29839">
        <v>17</v>
      </c>
      <c r="C29839" t="str">
        <f t="shared" si="1864"/>
        <v>Teenager</v>
      </c>
      <c r="D29839">
        <v>0</v>
      </c>
      <c r="E29839" t="str">
        <f t="shared" si="1865"/>
        <v>No</v>
      </c>
      <c r="F29839">
        <v>0</v>
      </c>
      <c r="G29839" t="str">
        <f t="shared" si="1866"/>
        <v>No</v>
      </c>
      <c r="H29839" s="1" t="s">
        <v>11</v>
      </c>
      <c r="I29839">
        <v>24.59</v>
      </c>
      <c r="J29839">
        <v>6.6</v>
      </c>
      <c r="K29839">
        <v>126</v>
      </c>
      <c r="L29839" t="str">
        <f t="shared" si="1867"/>
        <v>No</v>
      </c>
      <c r="M29839">
        <v>0</v>
      </c>
    </row>
    <row r="29840" spans="1:13" x14ac:dyDescent="0.25">
      <c r="A29840" s="1" t="s">
        <v>9</v>
      </c>
      <c r="B29840">
        <v>80</v>
      </c>
      <c r="C29840" t="str">
        <f t="shared" si="1864"/>
        <v>Old</v>
      </c>
      <c r="D29840">
        <v>0</v>
      </c>
      <c r="E29840" t="str">
        <f t="shared" si="1865"/>
        <v>No</v>
      </c>
      <c r="F29840">
        <v>0</v>
      </c>
      <c r="G29840" t="str">
        <f t="shared" si="1866"/>
        <v>No</v>
      </c>
      <c r="H29840" s="1" t="s">
        <v>11</v>
      </c>
      <c r="I29840">
        <v>27.32</v>
      </c>
      <c r="J29840">
        <v>7</v>
      </c>
      <c r="K29840">
        <v>145</v>
      </c>
      <c r="L29840" t="str">
        <f t="shared" si="1867"/>
        <v>Yes</v>
      </c>
      <c r="M29840">
        <v>1</v>
      </c>
    </row>
    <row r="29841" spans="1:13" x14ac:dyDescent="0.25">
      <c r="A29841" s="1" t="s">
        <v>9</v>
      </c>
      <c r="B29841">
        <v>78</v>
      </c>
      <c r="C29841" t="str">
        <f t="shared" si="1864"/>
        <v>Old</v>
      </c>
      <c r="D29841">
        <v>0</v>
      </c>
      <c r="E29841" t="str">
        <f t="shared" si="1865"/>
        <v>No</v>
      </c>
      <c r="F29841">
        <v>0</v>
      </c>
      <c r="G29841" t="str">
        <f t="shared" si="1866"/>
        <v>No</v>
      </c>
      <c r="H29841" s="1" t="s">
        <v>16</v>
      </c>
      <c r="I29841">
        <v>21.62</v>
      </c>
      <c r="J29841">
        <v>5.7</v>
      </c>
      <c r="K29841">
        <v>80</v>
      </c>
      <c r="L29841" t="str">
        <f t="shared" si="1867"/>
        <v>No</v>
      </c>
      <c r="M29841">
        <v>0</v>
      </c>
    </row>
    <row r="29842" spans="1:13" x14ac:dyDescent="0.25">
      <c r="A29842" s="1" t="s">
        <v>9</v>
      </c>
      <c r="B29842">
        <v>23</v>
      </c>
      <c r="C29842" t="str">
        <f t="shared" si="1864"/>
        <v>Youth</v>
      </c>
      <c r="D29842">
        <v>0</v>
      </c>
      <c r="E29842" t="str">
        <f t="shared" si="1865"/>
        <v>No</v>
      </c>
      <c r="F29842">
        <v>0</v>
      </c>
      <c r="G29842" t="str">
        <f t="shared" si="1866"/>
        <v>No</v>
      </c>
      <c r="H29842" s="1" t="s">
        <v>10</v>
      </c>
      <c r="I29842">
        <v>20.9</v>
      </c>
      <c r="J29842">
        <v>6.1</v>
      </c>
      <c r="K29842">
        <v>159</v>
      </c>
      <c r="L29842" t="str">
        <f t="shared" si="1867"/>
        <v>No</v>
      </c>
      <c r="M29842">
        <v>0</v>
      </c>
    </row>
    <row r="29843" spans="1:13" x14ac:dyDescent="0.25">
      <c r="A29843" s="1" t="s">
        <v>9</v>
      </c>
      <c r="B29843">
        <v>48</v>
      </c>
      <c r="C29843" t="str">
        <f t="shared" si="1864"/>
        <v>Middle Age</v>
      </c>
      <c r="D29843">
        <v>0</v>
      </c>
      <c r="E29843" t="str">
        <f t="shared" si="1865"/>
        <v>No</v>
      </c>
      <c r="F29843">
        <v>0</v>
      </c>
      <c r="G29843" t="str">
        <f t="shared" si="1866"/>
        <v>No</v>
      </c>
      <c r="H29843" s="1" t="s">
        <v>15</v>
      </c>
      <c r="I29843">
        <v>22.98</v>
      </c>
      <c r="J29843">
        <v>4</v>
      </c>
      <c r="K29843">
        <v>158</v>
      </c>
      <c r="L29843" t="str">
        <f t="shared" si="1867"/>
        <v>No</v>
      </c>
      <c r="M29843">
        <v>0</v>
      </c>
    </row>
    <row r="29844" spans="1:13" x14ac:dyDescent="0.25">
      <c r="A29844" s="1" t="s">
        <v>12</v>
      </c>
      <c r="B29844">
        <v>41</v>
      </c>
      <c r="C29844" t="str">
        <f t="shared" si="1864"/>
        <v>Middle Age</v>
      </c>
      <c r="D29844">
        <v>0</v>
      </c>
      <c r="E29844" t="str">
        <f t="shared" si="1865"/>
        <v>No</v>
      </c>
      <c r="F29844">
        <v>0</v>
      </c>
      <c r="G29844" t="str">
        <f t="shared" si="1866"/>
        <v>No</v>
      </c>
      <c r="H29844" s="1" t="s">
        <v>10</v>
      </c>
      <c r="I29844">
        <v>35.83</v>
      </c>
      <c r="J29844">
        <v>5.8</v>
      </c>
      <c r="K29844">
        <v>145</v>
      </c>
      <c r="L29844" t="str">
        <f t="shared" si="1867"/>
        <v>No</v>
      </c>
      <c r="M29844">
        <v>0</v>
      </c>
    </row>
    <row r="29845" spans="1:13" x14ac:dyDescent="0.25">
      <c r="A29845" s="1" t="s">
        <v>12</v>
      </c>
      <c r="B29845">
        <v>21</v>
      </c>
      <c r="C29845" t="str">
        <f t="shared" si="1864"/>
        <v>Youth</v>
      </c>
      <c r="D29845">
        <v>0</v>
      </c>
      <c r="E29845" t="str">
        <f t="shared" si="1865"/>
        <v>No</v>
      </c>
      <c r="F29845">
        <v>0</v>
      </c>
      <c r="G29845" t="str">
        <f t="shared" si="1866"/>
        <v>No</v>
      </c>
      <c r="H29845" s="1" t="s">
        <v>11</v>
      </c>
      <c r="I29845">
        <v>27.32</v>
      </c>
      <c r="J29845">
        <v>6</v>
      </c>
      <c r="K29845">
        <v>145</v>
      </c>
      <c r="L29845" t="str">
        <f t="shared" si="1867"/>
        <v>No</v>
      </c>
      <c r="M29845">
        <v>0</v>
      </c>
    </row>
    <row r="29846" spans="1:13" x14ac:dyDescent="0.25">
      <c r="A29846" s="1" t="s">
        <v>9</v>
      </c>
      <c r="B29846">
        <v>48</v>
      </c>
      <c r="C29846" t="str">
        <f t="shared" si="1864"/>
        <v>Middle Age</v>
      </c>
      <c r="D29846">
        <v>0</v>
      </c>
      <c r="E29846" t="str">
        <f t="shared" si="1865"/>
        <v>No</v>
      </c>
      <c r="F29846">
        <v>0</v>
      </c>
      <c r="G29846" t="str">
        <f t="shared" si="1866"/>
        <v>No</v>
      </c>
      <c r="H29846" s="1" t="s">
        <v>10</v>
      </c>
      <c r="I29846">
        <v>20.67</v>
      </c>
      <c r="J29846">
        <v>5.8</v>
      </c>
      <c r="K29846">
        <v>80</v>
      </c>
      <c r="L29846" t="str">
        <f t="shared" si="1867"/>
        <v>No</v>
      </c>
      <c r="M29846">
        <v>0</v>
      </c>
    </row>
    <row r="29847" spans="1:13" x14ac:dyDescent="0.25">
      <c r="A29847" s="1" t="s">
        <v>9</v>
      </c>
      <c r="B29847">
        <v>14</v>
      </c>
      <c r="C29847" t="str">
        <f t="shared" si="1864"/>
        <v>Teenager</v>
      </c>
      <c r="D29847">
        <v>0</v>
      </c>
      <c r="E29847" t="str">
        <f t="shared" si="1865"/>
        <v>No</v>
      </c>
      <c r="F29847">
        <v>0</v>
      </c>
      <c r="G29847" t="str">
        <f t="shared" si="1866"/>
        <v>No</v>
      </c>
      <c r="H29847" s="1" t="s">
        <v>10</v>
      </c>
      <c r="I29847">
        <v>23.66</v>
      </c>
      <c r="J29847">
        <v>4.5</v>
      </c>
      <c r="K29847">
        <v>160</v>
      </c>
      <c r="L29847" t="str">
        <f t="shared" si="1867"/>
        <v>No</v>
      </c>
      <c r="M29847">
        <v>0</v>
      </c>
    </row>
    <row r="29848" spans="1:13" x14ac:dyDescent="0.25">
      <c r="A29848" s="1" t="s">
        <v>9</v>
      </c>
      <c r="B29848">
        <v>80</v>
      </c>
      <c r="C29848" t="str">
        <f t="shared" si="1864"/>
        <v>Old</v>
      </c>
      <c r="D29848">
        <v>0</v>
      </c>
      <c r="E29848" t="str">
        <f t="shared" si="1865"/>
        <v>No</v>
      </c>
      <c r="F29848">
        <v>0</v>
      </c>
      <c r="G29848" t="str">
        <f t="shared" si="1866"/>
        <v>No</v>
      </c>
      <c r="H29848" s="1" t="s">
        <v>10</v>
      </c>
      <c r="I29848">
        <v>23.72</v>
      </c>
      <c r="J29848">
        <v>3.5</v>
      </c>
      <c r="K29848">
        <v>158</v>
      </c>
      <c r="L29848" t="str">
        <f t="shared" si="1867"/>
        <v>No</v>
      </c>
      <c r="M29848">
        <v>0</v>
      </c>
    </row>
    <row r="29849" spans="1:13" x14ac:dyDescent="0.25">
      <c r="A29849" s="1" t="s">
        <v>9</v>
      </c>
      <c r="B29849">
        <v>56</v>
      </c>
      <c r="C29849" t="str">
        <f t="shared" si="1864"/>
        <v>Old</v>
      </c>
      <c r="D29849">
        <v>0</v>
      </c>
      <c r="E29849" t="str">
        <f t="shared" si="1865"/>
        <v>No</v>
      </c>
      <c r="F29849">
        <v>0</v>
      </c>
      <c r="G29849" t="str">
        <f t="shared" si="1866"/>
        <v>No</v>
      </c>
      <c r="H29849" s="1" t="s">
        <v>11</v>
      </c>
      <c r="I29849">
        <v>26.96</v>
      </c>
      <c r="J29849">
        <v>6</v>
      </c>
      <c r="K29849">
        <v>100</v>
      </c>
      <c r="L29849" t="str">
        <f t="shared" si="1867"/>
        <v>No</v>
      </c>
      <c r="M29849">
        <v>0</v>
      </c>
    </row>
    <row r="29850" spans="1:13" x14ac:dyDescent="0.25">
      <c r="A29850" s="1" t="s">
        <v>9</v>
      </c>
      <c r="B29850">
        <v>50</v>
      </c>
      <c r="C29850" t="str">
        <f t="shared" si="1864"/>
        <v>Old</v>
      </c>
      <c r="D29850">
        <v>0</v>
      </c>
      <c r="E29850" t="str">
        <f t="shared" si="1865"/>
        <v>No</v>
      </c>
      <c r="F29850">
        <v>0</v>
      </c>
      <c r="G29850" t="str">
        <f t="shared" si="1866"/>
        <v>No</v>
      </c>
      <c r="H29850" s="1" t="s">
        <v>10</v>
      </c>
      <c r="I29850">
        <v>22.63</v>
      </c>
      <c r="J29850">
        <v>6.1</v>
      </c>
      <c r="K29850">
        <v>100</v>
      </c>
      <c r="L29850" t="str">
        <f t="shared" si="1867"/>
        <v>No</v>
      </c>
      <c r="M29850">
        <v>0</v>
      </c>
    </row>
    <row r="29851" spans="1:13" x14ac:dyDescent="0.25">
      <c r="A29851" s="1" t="s">
        <v>12</v>
      </c>
      <c r="B29851">
        <v>64</v>
      </c>
      <c r="C29851" t="str">
        <f t="shared" si="1864"/>
        <v>Old</v>
      </c>
      <c r="D29851">
        <v>0</v>
      </c>
      <c r="E29851" t="str">
        <f t="shared" si="1865"/>
        <v>No</v>
      </c>
      <c r="F29851">
        <v>0</v>
      </c>
      <c r="G29851" t="str">
        <f t="shared" si="1866"/>
        <v>No</v>
      </c>
      <c r="H29851" s="1" t="s">
        <v>10</v>
      </c>
      <c r="I29851">
        <v>27.32</v>
      </c>
      <c r="J29851">
        <v>5.8</v>
      </c>
      <c r="K29851">
        <v>159</v>
      </c>
      <c r="L29851" t="str">
        <f t="shared" si="1867"/>
        <v>Yes</v>
      </c>
      <c r="M29851">
        <v>1</v>
      </c>
    </row>
    <row r="29852" spans="1:13" x14ac:dyDescent="0.25">
      <c r="A29852" s="1" t="s">
        <v>9</v>
      </c>
      <c r="B29852">
        <v>1</v>
      </c>
      <c r="C29852" t="str">
        <f t="shared" si="1864"/>
        <v>Child</v>
      </c>
      <c r="D29852">
        <v>0</v>
      </c>
      <c r="E29852" t="str">
        <f t="shared" si="1865"/>
        <v>No</v>
      </c>
      <c r="F29852">
        <v>0</v>
      </c>
      <c r="G29852" t="str">
        <f t="shared" si="1866"/>
        <v>No</v>
      </c>
      <c r="H29852" s="1" t="s">
        <v>11</v>
      </c>
      <c r="I29852">
        <v>19.36</v>
      </c>
      <c r="J29852">
        <v>6</v>
      </c>
      <c r="K29852">
        <v>100</v>
      </c>
      <c r="L29852" t="str">
        <f t="shared" si="1867"/>
        <v>No</v>
      </c>
      <c r="M29852">
        <v>0</v>
      </c>
    </row>
    <row r="29853" spans="1:13" x14ac:dyDescent="0.25">
      <c r="A29853" s="1" t="s">
        <v>12</v>
      </c>
      <c r="B29853">
        <v>48</v>
      </c>
      <c r="C29853" t="str">
        <f t="shared" si="1864"/>
        <v>Middle Age</v>
      </c>
      <c r="D29853">
        <v>1</v>
      </c>
      <c r="E29853" t="str">
        <f t="shared" si="1865"/>
        <v>Yes</v>
      </c>
      <c r="F29853">
        <v>0</v>
      </c>
      <c r="G29853" t="str">
        <f t="shared" si="1866"/>
        <v>No</v>
      </c>
      <c r="H29853" s="1" t="s">
        <v>11</v>
      </c>
      <c r="I29853">
        <v>31.05</v>
      </c>
      <c r="J29853">
        <v>3.5</v>
      </c>
      <c r="K29853">
        <v>100</v>
      </c>
      <c r="L29853" t="str">
        <f t="shared" si="1867"/>
        <v>No</v>
      </c>
      <c r="M29853">
        <v>0</v>
      </c>
    </row>
    <row r="29854" spans="1:13" x14ac:dyDescent="0.25">
      <c r="A29854" s="1" t="s">
        <v>9</v>
      </c>
      <c r="B29854">
        <v>55</v>
      </c>
      <c r="C29854" t="str">
        <f t="shared" si="1864"/>
        <v>Old</v>
      </c>
      <c r="D29854">
        <v>0</v>
      </c>
      <c r="E29854" t="str">
        <f t="shared" si="1865"/>
        <v>No</v>
      </c>
      <c r="F29854">
        <v>0</v>
      </c>
      <c r="G29854" t="str">
        <f t="shared" si="1866"/>
        <v>No</v>
      </c>
      <c r="H29854" s="1" t="s">
        <v>13</v>
      </c>
      <c r="I29854">
        <v>36.29</v>
      </c>
      <c r="J29854">
        <v>7</v>
      </c>
      <c r="K29854">
        <v>159</v>
      </c>
      <c r="L29854" t="str">
        <f t="shared" si="1867"/>
        <v>Yes</v>
      </c>
      <c r="M29854">
        <v>1</v>
      </c>
    </row>
    <row r="29855" spans="1:13" x14ac:dyDescent="0.25">
      <c r="A29855" s="1" t="s">
        <v>9</v>
      </c>
      <c r="B29855">
        <v>44</v>
      </c>
      <c r="C29855" t="str">
        <f t="shared" si="1864"/>
        <v>Middle Age</v>
      </c>
      <c r="D29855">
        <v>0</v>
      </c>
      <c r="E29855" t="str">
        <f t="shared" si="1865"/>
        <v>No</v>
      </c>
      <c r="F29855">
        <v>0</v>
      </c>
      <c r="G29855" t="str">
        <f t="shared" si="1866"/>
        <v>No</v>
      </c>
      <c r="H29855" s="1" t="s">
        <v>10</v>
      </c>
      <c r="I29855">
        <v>22.66</v>
      </c>
      <c r="J29855">
        <v>6.2</v>
      </c>
      <c r="K29855">
        <v>155</v>
      </c>
      <c r="L29855" t="str">
        <f t="shared" si="1867"/>
        <v>No</v>
      </c>
      <c r="M29855">
        <v>0</v>
      </c>
    </row>
    <row r="29856" spans="1:13" x14ac:dyDescent="0.25">
      <c r="A29856" s="1" t="s">
        <v>9</v>
      </c>
      <c r="B29856">
        <v>16</v>
      </c>
      <c r="C29856" t="str">
        <f t="shared" si="1864"/>
        <v>Teenager</v>
      </c>
      <c r="D29856">
        <v>0</v>
      </c>
      <c r="E29856" t="str">
        <f t="shared" si="1865"/>
        <v>No</v>
      </c>
      <c r="F29856">
        <v>0</v>
      </c>
      <c r="G29856" t="str">
        <f t="shared" si="1866"/>
        <v>No</v>
      </c>
      <c r="H29856" s="1" t="s">
        <v>10</v>
      </c>
      <c r="I29856">
        <v>36.200000000000003</v>
      </c>
      <c r="J29856">
        <v>6.1</v>
      </c>
      <c r="K29856">
        <v>140</v>
      </c>
      <c r="L29856" t="str">
        <f t="shared" si="1867"/>
        <v>No</v>
      </c>
      <c r="M29856">
        <v>0</v>
      </c>
    </row>
    <row r="29857" spans="1:13" x14ac:dyDescent="0.25">
      <c r="A29857" s="1" t="s">
        <v>9</v>
      </c>
      <c r="B29857">
        <v>80</v>
      </c>
      <c r="C29857" t="str">
        <f t="shared" si="1864"/>
        <v>Old</v>
      </c>
      <c r="D29857">
        <v>0</v>
      </c>
      <c r="E29857" t="str">
        <f t="shared" si="1865"/>
        <v>No</v>
      </c>
      <c r="F29857">
        <v>1</v>
      </c>
      <c r="G29857" t="str">
        <f t="shared" si="1866"/>
        <v>Yes</v>
      </c>
      <c r="H29857" s="1" t="s">
        <v>14</v>
      </c>
      <c r="I29857">
        <v>30.78</v>
      </c>
      <c r="J29857">
        <v>9</v>
      </c>
      <c r="K29857">
        <v>240</v>
      </c>
      <c r="L29857" t="str">
        <f t="shared" si="1867"/>
        <v>Yes</v>
      </c>
      <c r="M29857">
        <v>1</v>
      </c>
    </row>
    <row r="29858" spans="1:13" x14ac:dyDescent="0.25">
      <c r="A29858" s="1" t="s">
        <v>12</v>
      </c>
      <c r="B29858">
        <v>51</v>
      </c>
      <c r="C29858" t="str">
        <f t="shared" si="1864"/>
        <v>Old</v>
      </c>
      <c r="D29858">
        <v>0</v>
      </c>
      <c r="E29858" t="str">
        <f t="shared" si="1865"/>
        <v>No</v>
      </c>
      <c r="F29858">
        <v>0</v>
      </c>
      <c r="G29858" t="str">
        <f t="shared" si="1866"/>
        <v>No</v>
      </c>
      <c r="H29858" s="1" t="s">
        <v>11</v>
      </c>
      <c r="I29858">
        <v>27.32</v>
      </c>
      <c r="J29858">
        <v>5.8</v>
      </c>
      <c r="K29858">
        <v>145</v>
      </c>
      <c r="L29858" t="str">
        <f t="shared" si="1867"/>
        <v>No</v>
      </c>
      <c r="M29858">
        <v>0</v>
      </c>
    </row>
    <row r="29859" spans="1:13" x14ac:dyDescent="0.25">
      <c r="A29859" s="1" t="s">
        <v>9</v>
      </c>
      <c r="B29859">
        <v>66</v>
      </c>
      <c r="C29859" t="str">
        <f t="shared" si="1864"/>
        <v>Old</v>
      </c>
      <c r="D29859">
        <v>0</v>
      </c>
      <c r="E29859" t="str">
        <f t="shared" si="1865"/>
        <v>No</v>
      </c>
      <c r="F29859">
        <v>0</v>
      </c>
      <c r="G29859" t="str">
        <f t="shared" si="1866"/>
        <v>No</v>
      </c>
      <c r="H29859" s="1" t="s">
        <v>14</v>
      </c>
      <c r="I29859">
        <v>25.4</v>
      </c>
      <c r="J29859">
        <v>6.1</v>
      </c>
      <c r="K29859">
        <v>155</v>
      </c>
      <c r="L29859" t="str">
        <f t="shared" si="1867"/>
        <v>No</v>
      </c>
      <c r="M29859">
        <v>0</v>
      </c>
    </row>
    <row r="29860" spans="1:13" x14ac:dyDescent="0.25">
      <c r="A29860" s="1" t="s">
        <v>9</v>
      </c>
      <c r="B29860">
        <v>2</v>
      </c>
      <c r="C29860" t="str">
        <f t="shared" si="1864"/>
        <v>Child</v>
      </c>
      <c r="D29860">
        <v>0</v>
      </c>
      <c r="E29860" t="str">
        <f t="shared" si="1865"/>
        <v>No</v>
      </c>
      <c r="F29860">
        <v>0</v>
      </c>
      <c r="G29860" t="str">
        <f t="shared" si="1866"/>
        <v>No</v>
      </c>
      <c r="H29860" s="1" t="s">
        <v>10</v>
      </c>
      <c r="I29860">
        <v>27.32</v>
      </c>
      <c r="J29860">
        <v>5.8</v>
      </c>
      <c r="K29860">
        <v>126</v>
      </c>
      <c r="L29860" t="str">
        <f t="shared" si="1867"/>
        <v>No</v>
      </c>
      <c r="M29860">
        <v>0</v>
      </c>
    </row>
    <row r="29861" spans="1:13" x14ac:dyDescent="0.25">
      <c r="A29861" s="1" t="s">
        <v>12</v>
      </c>
      <c r="B29861">
        <v>78</v>
      </c>
      <c r="C29861" t="str">
        <f t="shared" si="1864"/>
        <v>Old</v>
      </c>
      <c r="D29861">
        <v>0</v>
      </c>
      <c r="E29861" t="str">
        <f t="shared" si="1865"/>
        <v>No</v>
      </c>
      <c r="F29861">
        <v>1</v>
      </c>
      <c r="G29861" t="str">
        <f t="shared" si="1866"/>
        <v>Yes</v>
      </c>
      <c r="H29861" s="1" t="s">
        <v>11</v>
      </c>
      <c r="I29861">
        <v>28.36</v>
      </c>
      <c r="J29861">
        <v>6.1</v>
      </c>
      <c r="K29861">
        <v>100</v>
      </c>
      <c r="L29861" t="str">
        <f t="shared" si="1867"/>
        <v>No</v>
      </c>
      <c r="M29861">
        <v>0</v>
      </c>
    </row>
    <row r="29862" spans="1:13" x14ac:dyDescent="0.25">
      <c r="A29862" s="1" t="s">
        <v>12</v>
      </c>
      <c r="B29862">
        <v>51</v>
      </c>
      <c r="C29862" t="str">
        <f t="shared" si="1864"/>
        <v>Old</v>
      </c>
      <c r="D29862">
        <v>0</v>
      </c>
      <c r="E29862" t="str">
        <f t="shared" si="1865"/>
        <v>No</v>
      </c>
      <c r="F29862">
        <v>0</v>
      </c>
      <c r="G29862" t="str">
        <f t="shared" si="1866"/>
        <v>No</v>
      </c>
      <c r="H29862" s="1" t="s">
        <v>11</v>
      </c>
      <c r="I29862">
        <v>27.32</v>
      </c>
      <c r="J29862">
        <v>4</v>
      </c>
      <c r="K29862">
        <v>159</v>
      </c>
      <c r="L29862" t="str">
        <f t="shared" si="1867"/>
        <v>No</v>
      </c>
      <c r="M29862">
        <v>0</v>
      </c>
    </row>
    <row r="29863" spans="1:13" x14ac:dyDescent="0.25">
      <c r="A29863" s="1" t="s">
        <v>9</v>
      </c>
      <c r="B29863">
        <v>48</v>
      </c>
      <c r="C29863" t="str">
        <f t="shared" si="1864"/>
        <v>Middle Age</v>
      </c>
      <c r="D29863">
        <v>0</v>
      </c>
      <c r="E29863" t="str">
        <f t="shared" si="1865"/>
        <v>No</v>
      </c>
      <c r="F29863">
        <v>0</v>
      </c>
      <c r="G29863" t="str">
        <f t="shared" si="1866"/>
        <v>No</v>
      </c>
      <c r="H29863" s="1" t="s">
        <v>13</v>
      </c>
      <c r="I29863">
        <v>25.88</v>
      </c>
      <c r="J29863">
        <v>6.6</v>
      </c>
      <c r="K29863">
        <v>145</v>
      </c>
      <c r="L29863" t="str">
        <f t="shared" si="1867"/>
        <v>No</v>
      </c>
      <c r="M29863">
        <v>0</v>
      </c>
    </row>
    <row r="29864" spans="1:13" x14ac:dyDescent="0.25">
      <c r="A29864" s="1" t="s">
        <v>12</v>
      </c>
      <c r="B29864">
        <v>23</v>
      </c>
      <c r="C29864" t="str">
        <f t="shared" si="1864"/>
        <v>Youth</v>
      </c>
      <c r="D29864">
        <v>0</v>
      </c>
      <c r="E29864" t="str">
        <f t="shared" si="1865"/>
        <v>No</v>
      </c>
      <c r="F29864">
        <v>0</v>
      </c>
      <c r="G29864" t="str">
        <f t="shared" si="1866"/>
        <v>No</v>
      </c>
      <c r="H29864" s="1" t="s">
        <v>16</v>
      </c>
      <c r="I29864">
        <v>27.32</v>
      </c>
      <c r="J29864">
        <v>5.8</v>
      </c>
      <c r="K29864">
        <v>160</v>
      </c>
      <c r="L29864" t="str">
        <f t="shared" si="1867"/>
        <v>No</v>
      </c>
      <c r="M29864">
        <v>0</v>
      </c>
    </row>
    <row r="29865" spans="1:13" x14ac:dyDescent="0.25">
      <c r="A29865" s="1" t="s">
        <v>9</v>
      </c>
      <c r="B29865">
        <v>20</v>
      </c>
      <c r="C29865" t="str">
        <f t="shared" si="1864"/>
        <v>Youth</v>
      </c>
      <c r="D29865">
        <v>0</v>
      </c>
      <c r="E29865" t="str">
        <f t="shared" si="1865"/>
        <v>No</v>
      </c>
      <c r="F29865">
        <v>0</v>
      </c>
      <c r="G29865" t="str">
        <f t="shared" si="1866"/>
        <v>No</v>
      </c>
      <c r="H29865" s="1" t="s">
        <v>11</v>
      </c>
      <c r="I29865">
        <v>19.899999999999999</v>
      </c>
      <c r="J29865">
        <v>5</v>
      </c>
      <c r="K29865">
        <v>100</v>
      </c>
      <c r="L29865" t="str">
        <f t="shared" si="1867"/>
        <v>No</v>
      </c>
      <c r="M29865">
        <v>0</v>
      </c>
    </row>
    <row r="29866" spans="1:13" x14ac:dyDescent="0.25">
      <c r="A29866" s="1" t="s">
        <v>9</v>
      </c>
      <c r="B29866">
        <v>68</v>
      </c>
      <c r="C29866" t="str">
        <f t="shared" si="1864"/>
        <v>Old</v>
      </c>
      <c r="D29866">
        <v>1</v>
      </c>
      <c r="E29866" t="str">
        <f t="shared" si="1865"/>
        <v>Yes</v>
      </c>
      <c r="F29866">
        <v>1</v>
      </c>
      <c r="G29866" t="str">
        <f t="shared" si="1866"/>
        <v>Yes</v>
      </c>
      <c r="H29866" s="1" t="s">
        <v>10</v>
      </c>
      <c r="I29866">
        <v>28.8</v>
      </c>
      <c r="J29866">
        <v>4.5</v>
      </c>
      <c r="K29866">
        <v>200</v>
      </c>
      <c r="L29866" t="str">
        <f t="shared" si="1867"/>
        <v>No</v>
      </c>
      <c r="M29866">
        <v>0</v>
      </c>
    </row>
    <row r="29867" spans="1:13" x14ac:dyDescent="0.25">
      <c r="A29867" s="1" t="s">
        <v>12</v>
      </c>
      <c r="B29867">
        <v>13</v>
      </c>
      <c r="C29867" t="str">
        <f t="shared" si="1864"/>
        <v>Teenager</v>
      </c>
      <c r="D29867">
        <v>0</v>
      </c>
      <c r="E29867" t="str">
        <f t="shared" si="1865"/>
        <v>No</v>
      </c>
      <c r="F29867">
        <v>0</v>
      </c>
      <c r="G29867" t="str">
        <f t="shared" si="1866"/>
        <v>No</v>
      </c>
      <c r="H29867" s="1" t="s">
        <v>10</v>
      </c>
      <c r="I29867">
        <v>15</v>
      </c>
      <c r="J29867">
        <v>6.2</v>
      </c>
      <c r="K29867">
        <v>158</v>
      </c>
      <c r="L29867" t="str">
        <f t="shared" si="1867"/>
        <v>No</v>
      </c>
      <c r="M29867">
        <v>0</v>
      </c>
    </row>
    <row r="29868" spans="1:13" x14ac:dyDescent="0.25">
      <c r="A29868" s="1" t="s">
        <v>12</v>
      </c>
      <c r="B29868">
        <v>48</v>
      </c>
      <c r="C29868" t="str">
        <f t="shared" si="1864"/>
        <v>Middle Age</v>
      </c>
      <c r="D29868">
        <v>0</v>
      </c>
      <c r="E29868" t="str">
        <f t="shared" si="1865"/>
        <v>No</v>
      </c>
      <c r="F29868">
        <v>0</v>
      </c>
      <c r="G29868" t="str">
        <f t="shared" si="1866"/>
        <v>No</v>
      </c>
      <c r="H29868" s="1" t="s">
        <v>11</v>
      </c>
      <c r="I29868">
        <v>35.950000000000003</v>
      </c>
      <c r="J29868">
        <v>3.5</v>
      </c>
      <c r="K29868">
        <v>160</v>
      </c>
      <c r="L29868" t="str">
        <f t="shared" si="1867"/>
        <v>No</v>
      </c>
      <c r="M29868">
        <v>0</v>
      </c>
    </row>
    <row r="29869" spans="1:13" x14ac:dyDescent="0.25">
      <c r="A29869" s="1" t="s">
        <v>9</v>
      </c>
      <c r="B29869">
        <v>37</v>
      </c>
      <c r="C29869" t="str">
        <f t="shared" si="1864"/>
        <v>Middle Age</v>
      </c>
      <c r="D29869">
        <v>0</v>
      </c>
      <c r="E29869" t="str">
        <f t="shared" si="1865"/>
        <v>No</v>
      </c>
      <c r="F29869">
        <v>0</v>
      </c>
      <c r="G29869" t="str">
        <f t="shared" si="1866"/>
        <v>No</v>
      </c>
      <c r="H29869" s="1" t="s">
        <v>10</v>
      </c>
      <c r="I29869">
        <v>22.03</v>
      </c>
      <c r="J29869">
        <v>4</v>
      </c>
      <c r="K29869">
        <v>140</v>
      </c>
      <c r="L29869" t="str">
        <f t="shared" si="1867"/>
        <v>No</v>
      </c>
      <c r="M29869">
        <v>0</v>
      </c>
    </row>
    <row r="29870" spans="1:13" x14ac:dyDescent="0.25">
      <c r="A29870" s="1" t="s">
        <v>12</v>
      </c>
      <c r="B29870">
        <v>22</v>
      </c>
      <c r="C29870" t="str">
        <f t="shared" si="1864"/>
        <v>Youth</v>
      </c>
      <c r="D29870">
        <v>0</v>
      </c>
      <c r="E29870" t="str">
        <f t="shared" si="1865"/>
        <v>No</v>
      </c>
      <c r="F29870">
        <v>0</v>
      </c>
      <c r="G29870" t="str">
        <f t="shared" si="1866"/>
        <v>No</v>
      </c>
      <c r="H29870" s="1" t="s">
        <v>10</v>
      </c>
      <c r="I29870">
        <v>27.32</v>
      </c>
      <c r="J29870">
        <v>6.2</v>
      </c>
      <c r="K29870">
        <v>155</v>
      </c>
      <c r="L29870" t="str">
        <f t="shared" si="1867"/>
        <v>No</v>
      </c>
      <c r="M29870">
        <v>0</v>
      </c>
    </row>
    <row r="29871" spans="1:13" x14ac:dyDescent="0.25">
      <c r="A29871" s="1" t="s">
        <v>12</v>
      </c>
      <c r="B29871">
        <v>1.32</v>
      </c>
      <c r="C29871" t="str">
        <f t="shared" si="1864"/>
        <v>Child</v>
      </c>
      <c r="D29871">
        <v>0</v>
      </c>
      <c r="E29871" t="str">
        <f t="shared" si="1865"/>
        <v>No</v>
      </c>
      <c r="F29871">
        <v>0</v>
      </c>
      <c r="G29871" t="str">
        <f t="shared" si="1866"/>
        <v>No</v>
      </c>
      <c r="H29871" s="1" t="s">
        <v>11</v>
      </c>
      <c r="I29871">
        <v>15.01</v>
      </c>
      <c r="J29871">
        <v>5</v>
      </c>
      <c r="K29871">
        <v>155</v>
      </c>
      <c r="L29871" t="str">
        <f t="shared" si="1867"/>
        <v>No</v>
      </c>
      <c r="M29871">
        <v>0</v>
      </c>
    </row>
    <row r="29872" spans="1:13" x14ac:dyDescent="0.25">
      <c r="A29872" s="1" t="s">
        <v>12</v>
      </c>
      <c r="B29872">
        <v>64</v>
      </c>
      <c r="C29872" t="str">
        <f t="shared" si="1864"/>
        <v>Old</v>
      </c>
      <c r="D29872">
        <v>0</v>
      </c>
      <c r="E29872" t="str">
        <f t="shared" si="1865"/>
        <v>No</v>
      </c>
      <c r="F29872">
        <v>0</v>
      </c>
      <c r="G29872" t="str">
        <f t="shared" si="1866"/>
        <v>No</v>
      </c>
      <c r="H29872" s="1" t="s">
        <v>10</v>
      </c>
      <c r="I29872">
        <v>25.59</v>
      </c>
      <c r="J29872">
        <v>6.5</v>
      </c>
      <c r="K29872">
        <v>90</v>
      </c>
      <c r="L29872" t="str">
        <f t="shared" si="1867"/>
        <v>No</v>
      </c>
      <c r="M29872">
        <v>0</v>
      </c>
    </row>
    <row r="29873" spans="1:13" x14ac:dyDescent="0.25">
      <c r="A29873" s="1" t="s">
        <v>9</v>
      </c>
      <c r="B29873">
        <v>60</v>
      </c>
      <c r="C29873" t="str">
        <f t="shared" si="1864"/>
        <v>Old</v>
      </c>
      <c r="D29873">
        <v>0</v>
      </c>
      <c r="E29873" t="str">
        <f t="shared" si="1865"/>
        <v>No</v>
      </c>
      <c r="F29873">
        <v>0</v>
      </c>
      <c r="G29873" t="str">
        <f t="shared" si="1866"/>
        <v>No</v>
      </c>
      <c r="H29873" s="1" t="s">
        <v>11</v>
      </c>
      <c r="I29873">
        <v>27.32</v>
      </c>
      <c r="J29873">
        <v>6.5</v>
      </c>
      <c r="K29873">
        <v>140</v>
      </c>
      <c r="L29873" t="str">
        <f t="shared" si="1867"/>
        <v>No</v>
      </c>
      <c r="M29873">
        <v>0</v>
      </c>
    </row>
    <row r="29874" spans="1:13" x14ac:dyDescent="0.25">
      <c r="A29874" s="1" t="s">
        <v>9</v>
      </c>
      <c r="B29874">
        <v>42</v>
      </c>
      <c r="C29874" t="str">
        <f t="shared" si="1864"/>
        <v>Middle Age</v>
      </c>
      <c r="D29874">
        <v>0</v>
      </c>
      <c r="E29874" t="str">
        <f t="shared" si="1865"/>
        <v>No</v>
      </c>
      <c r="F29874">
        <v>0</v>
      </c>
      <c r="G29874" t="str">
        <f t="shared" si="1866"/>
        <v>No</v>
      </c>
      <c r="H29874" s="1" t="s">
        <v>11</v>
      </c>
      <c r="I29874">
        <v>28.32</v>
      </c>
      <c r="J29874">
        <v>5.7</v>
      </c>
      <c r="K29874">
        <v>158</v>
      </c>
      <c r="L29874" t="str">
        <f t="shared" si="1867"/>
        <v>No</v>
      </c>
      <c r="M29874">
        <v>0</v>
      </c>
    </row>
    <row r="29875" spans="1:13" x14ac:dyDescent="0.25">
      <c r="A29875" s="1" t="s">
        <v>12</v>
      </c>
      <c r="B29875">
        <v>59</v>
      </c>
      <c r="C29875" t="str">
        <f t="shared" si="1864"/>
        <v>Old</v>
      </c>
      <c r="D29875">
        <v>0</v>
      </c>
      <c r="E29875" t="str">
        <f t="shared" si="1865"/>
        <v>No</v>
      </c>
      <c r="F29875">
        <v>1</v>
      </c>
      <c r="G29875" t="str">
        <f t="shared" si="1866"/>
        <v>Yes</v>
      </c>
      <c r="H29875" s="1" t="s">
        <v>10</v>
      </c>
      <c r="I29875">
        <v>33.75</v>
      </c>
      <c r="J29875">
        <v>5.8</v>
      </c>
      <c r="K29875">
        <v>220</v>
      </c>
      <c r="L29875" t="str">
        <f t="shared" si="1867"/>
        <v>Yes</v>
      </c>
      <c r="M29875">
        <v>1</v>
      </c>
    </row>
    <row r="29876" spans="1:13" x14ac:dyDescent="0.25">
      <c r="A29876" s="1" t="s">
        <v>12</v>
      </c>
      <c r="B29876">
        <v>50</v>
      </c>
      <c r="C29876" t="str">
        <f t="shared" si="1864"/>
        <v>Old</v>
      </c>
      <c r="D29876">
        <v>0</v>
      </c>
      <c r="E29876" t="str">
        <f t="shared" si="1865"/>
        <v>No</v>
      </c>
      <c r="F29876">
        <v>0</v>
      </c>
      <c r="G29876" t="str">
        <f t="shared" si="1866"/>
        <v>No</v>
      </c>
      <c r="H29876" s="1" t="s">
        <v>13</v>
      </c>
      <c r="I29876">
        <v>25.62</v>
      </c>
      <c r="J29876">
        <v>6</v>
      </c>
      <c r="K29876">
        <v>155</v>
      </c>
      <c r="L29876" t="str">
        <f t="shared" si="1867"/>
        <v>No</v>
      </c>
      <c r="M29876">
        <v>0</v>
      </c>
    </row>
    <row r="29877" spans="1:13" x14ac:dyDescent="0.25">
      <c r="A29877" s="1" t="s">
        <v>9</v>
      </c>
      <c r="B29877">
        <v>2</v>
      </c>
      <c r="C29877" t="str">
        <f t="shared" si="1864"/>
        <v>Child</v>
      </c>
      <c r="D29877">
        <v>0</v>
      </c>
      <c r="E29877" t="str">
        <f t="shared" si="1865"/>
        <v>No</v>
      </c>
      <c r="F29877">
        <v>0</v>
      </c>
      <c r="G29877" t="str">
        <f t="shared" si="1866"/>
        <v>No</v>
      </c>
      <c r="H29877" s="1" t="s">
        <v>11</v>
      </c>
      <c r="I29877">
        <v>18.5</v>
      </c>
      <c r="J29877">
        <v>6.5</v>
      </c>
      <c r="K29877">
        <v>200</v>
      </c>
      <c r="L29877" t="str">
        <f t="shared" si="1867"/>
        <v>No</v>
      </c>
      <c r="M29877">
        <v>0</v>
      </c>
    </row>
    <row r="29878" spans="1:13" x14ac:dyDescent="0.25">
      <c r="A29878" s="1" t="s">
        <v>9</v>
      </c>
      <c r="B29878">
        <v>11</v>
      </c>
      <c r="C29878" t="str">
        <f t="shared" si="1864"/>
        <v>Teenager</v>
      </c>
      <c r="D29878">
        <v>0</v>
      </c>
      <c r="E29878" t="str">
        <f t="shared" si="1865"/>
        <v>No</v>
      </c>
      <c r="F29878">
        <v>0</v>
      </c>
      <c r="G29878" t="str">
        <f t="shared" si="1866"/>
        <v>No</v>
      </c>
      <c r="H29878" s="1" t="s">
        <v>11</v>
      </c>
      <c r="I29878">
        <v>22.05</v>
      </c>
      <c r="J29878">
        <v>3.5</v>
      </c>
      <c r="K29878">
        <v>90</v>
      </c>
      <c r="L29878" t="str">
        <f t="shared" si="1867"/>
        <v>No</v>
      </c>
      <c r="M29878">
        <v>0</v>
      </c>
    </row>
    <row r="29879" spans="1:13" x14ac:dyDescent="0.25">
      <c r="A29879" s="1" t="s">
        <v>12</v>
      </c>
      <c r="B29879">
        <v>32</v>
      </c>
      <c r="C29879" t="str">
        <f t="shared" si="1864"/>
        <v>Middle Age</v>
      </c>
      <c r="D29879">
        <v>0</v>
      </c>
      <c r="E29879" t="str">
        <f t="shared" si="1865"/>
        <v>No</v>
      </c>
      <c r="F29879">
        <v>0</v>
      </c>
      <c r="G29879" t="str">
        <f t="shared" si="1866"/>
        <v>No</v>
      </c>
      <c r="H29879" s="1" t="s">
        <v>10</v>
      </c>
      <c r="I29879">
        <v>19.79</v>
      </c>
      <c r="J29879">
        <v>4.5</v>
      </c>
      <c r="K29879">
        <v>145</v>
      </c>
      <c r="L29879" t="str">
        <f t="shared" si="1867"/>
        <v>No</v>
      </c>
      <c r="M29879">
        <v>0</v>
      </c>
    </row>
    <row r="29880" spans="1:13" x14ac:dyDescent="0.25">
      <c r="A29880" s="1" t="s">
        <v>12</v>
      </c>
      <c r="B29880">
        <v>11</v>
      </c>
      <c r="C29880" t="str">
        <f t="shared" si="1864"/>
        <v>Teenager</v>
      </c>
      <c r="D29880">
        <v>0</v>
      </c>
      <c r="E29880" t="str">
        <f t="shared" si="1865"/>
        <v>No</v>
      </c>
      <c r="F29880">
        <v>0</v>
      </c>
      <c r="G29880" t="str">
        <f t="shared" si="1866"/>
        <v>No</v>
      </c>
      <c r="H29880" s="1" t="s">
        <v>11</v>
      </c>
      <c r="I29880">
        <v>15.09</v>
      </c>
      <c r="J29880">
        <v>3.5</v>
      </c>
      <c r="K29880">
        <v>160</v>
      </c>
      <c r="L29880" t="str">
        <f t="shared" si="1867"/>
        <v>No</v>
      </c>
      <c r="M29880">
        <v>0</v>
      </c>
    </row>
    <row r="29881" spans="1:13" x14ac:dyDescent="0.25">
      <c r="A29881" s="1" t="s">
        <v>9</v>
      </c>
      <c r="B29881">
        <v>42</v>
      </c>
      <c r="C29881" t="str">
        <f t="shared" si="1864"/>
        <v>Middle Age</v>
      </c>
      <c r="D29881">
        <v>0</v>
      </c>
      <c r="E29881" t="str">
        <f t="shared" si="1865"/>
        <v>No</v>
      </c>
      <c r="F29881">
        <v>0</v>
      </c>
      <c r="G29881" t="str">
        <f t="shared" si="1866"/>
        <v>No</v>
      </c>
      <c r="H29881" s="1" t="s">
        <v>10</v>
      </c>
      <c r="I29881">
        <v>43.93</v>
      </c>
      <c r="J29881">
        <v>5.8</v>
      </c>
      <c r="K29881">
        <v>159</v>
      </c>
      <c r="L29881" t="str">
        <f t="shared" si="1867"/>
        <v>No</v>
      </c>
      <c r="M29881">
        <v>0</v>
      </c>
    </row>
    <row r="29882" spans="1:13" x14ac:dyDescent="0.25">
      <c r="A29882" s="1" t="s">
        <v>9</v>
      </c>
      <c r="B29882">
        <v>66</v>
      </c>
      <c r="C29882" t="str">
        <f t="shared" si="1864"/>
        <v>Old</v>
      </c>
      <c r="D29882">
        <v>1</v>
      </c>
      <c r="E29882" t="str">
        <f t="shared" si="1865"/>
        <v>Yes</v>
      </c>
      <c r="F29882">
        <v>0</v>
      </c>
      <c r="G29882" t="str">
        <f t="shared" si="1866"/>
        <v>No</v>
      </c>
      <c r="H29882" s="1" t="s">
        <v>16</v>
      </c>
      <c r="I29882">
        <v>45.79</v>
      </c>
      <c r="J29882">
        <v>3.5</v>
      </c>
      <c r="K29882">
        <v>155</v>
      </c>
      <c r="L29882" t="str">
        <f t="shared" si="1867"/>
        <v>No</v>
      </c>
      <c r="M29882">
        <v>0</v>
      </c>
    </row>
    <row r="29883" spans="1:13" x14ac:dyDescent="0.25">
      <c r="A29883" s="1" t="s">
        <v>9</v>
      </c>
      <c r="B29883">
        <v>14</v>
      </c>
      <c r="C29883" t="str">
        <f t="shared" si="1864"/>
        <v>Teenager</v>
      </c>
      <c r="D29883">
        <v>0</v>
      </c>
      <c r="E29883" t="str">
        <f t="shared" si="1865"/>
        <v>No</v>
      </c>
      <c r="F29883">
        <v>0</v>
      </c>
      <c r="G29883" t="str">
        <f t="shared" si="1866"/>
        <v>No</v>
      </c>
      <c r="H29883" s="1" t="s">
        <v>11</v>
      </c>
      <c r="I29883">
        <v>27.32</v>
      </c>
      <c r="J29883">
        <v>3.5</v>
      </c>
      <c r="K29883">
        <v>140</v>
      </c>
      <c r="L29883" t="str">
        <f t="shared" si="1867"/>
        <v>No</v>
      </c>
      <c r="M29883">
        <v>0</v>
      </c>
    </row>
    <row r="29884" spans="1:13" x14ac:dyDescent="0.25">
      <c r="A29884" s="1" t="s">
        <v>9</v>
      </c>
      <c r="B29884">
        <v>80</v>
      </c>
      <c r="C29884" t="str">
        <f t="shared" si="1864"/>
        <v>Old</v>
      </c>
      <c r="D29884">
        <v>1</v>
      </c>
      <c r="E29884" t="str">
        <f t="shared" si="1865"/>
        <v>Yes</v>
      </c>
      <c r="F29884">
        <v>0</v>
      </c>
      <c r="G29884" t="str">
        <f t="shared" si="1866"/>
        <v>No</v>
      </c>
      <c r="H29884" s="1" t="s">
        <v>11</v>
      </c>
      <c r="I29884">
        <v>20.34</v>
      </c>
      <c r="J29884">
        <v>7.5</v>
      </c>
      <c r="K29884">
        <v>300</v>
      </c>
      <c r="L29884" t="str">
        <f t="shared" si="1867"/>
        <v>Yes</v>
      </c>
      <c r="M29884">
        <v>1</v>
      </c>
    </row>
    <row r="29885" spans="1:13" x14ac:dyDescent="0.25">
      <c r="A29885" s="1" t="s">
        <v>9</v>
      </c>
      <c r="B29885">
        <v>20</v>
      </c>
      <c r="C29885" t="str">
        <f t="shared" si="1864"/>
        <v>Youth</v>
      </c>
      <c r="D29885">
        <v>0</v>
      </c>
      <c r="E29885" t="str">
        <f t="shared" si="1865"/>
        <v>No</v>
      </c>
      <c r="F29885">
        <v>0</v>
      </c>
      <c r="G29885" t="str">
        <f t="shared" si="1866"/>
        <v>No</v>
      </c>
      <c r="H29885" s="1" t="s">
        <v>11</v>
      </c>
      <c r="I29885">
        <v>27.41</v>
      </c>
      <c r="J29885">
        <v>6.6</v>
      </c>
      <c r="K29885">
        <v>90</v>
      </c>
      <c r="L29885" t="str">
        <f t="shared" si="1867"/>
        <v>No</v>
      </c>
      <c r="M29885">
        <v>0</v>
      </c>
    </row>
    <row r="29886" spans="1:13" x14ac:dyDescent="0.25">
      <c r="A29886" s="1" t="s">
        <v>9</v>
      </c>
      <c r="B29886">
        <v>42</v>
      </c>
      <c r="C29886" t="str">
        <f t="shared" si="1864"/>
        <v>Middle Age</v>
      </c>
      <c r="D29886">
        <v>0</v>
      </c>
      <c r="E29886" t="str">
        <f t="shared" si="1865"/>
        <v>No</v>
      </c>
      <c r="F29886">
        <v>0</v>
      </c>
      <c r="G29886" t="str">
        <f t="shared" si="1866"/>
        <v>No</v>
      </c>
      <c r="H29886" s="1" t="s">
        <v>10</v>
      </c>
      <c r="I29886">
        <v>33.75</v>
      </c>
      <c r="J29886">
        <v>5.8</v>
      </c>
      <c r="K29886">
        <v>145</v>
      </c>
      <c r="L29886" t="str">
        <f t="shared" si="1867"/>
        <v>No</v>
      </c>
      <c r="M29886">
        <v>0</v>
      </c>
    </row>
    <row r="29887" spans="1:13" x14ac:dyDescent="0.25">
      <c r="A29887" s="1" t="s">
        <v>9</v>
      </c>
      <c r="B29887">
        <v>52</v>
      </c>
      <c r="C29887" t="str">
        <f t="shared" si="1864"/>
        <v>Old</v>
      </c>
      <c r="D29887">
        <v>0</v>
      </c>
      <c r="E29887" t="str">
        <f t="shared" si="1865"/>
        <v>No</v>
      </c>
      <c r="F29887">
        <v>0</v>
      </c>
      <c r="G29887" t="str">
        <f t="shared" si="1866"/>
        <v>No</v>
      </c>
      <c r="H29887" s="1" t="s">
        <v>10</v>
      </c>
      <c r="I29887">
        <v>27.32</v>
      </c>
      <c r="J29887">
        <v>4</v>
      </c>
      <c r="K29887">
        <v>126</v>
      </c>
      <c r="L29887" t="str">
        <f t="shared" si="1867"/>
        <v>No</v>
      </c>
      <c r="M29887">
        <v>0</v>
      </c>
    </row>
    <row r="29888" spans="1:13" x14ac:dyDescent="0.25">
      <c r="A29888" s="1" t="s">
        <v>9</v>
      </c>
      <c r="B29888">
        <v>38</v>
      </c>
      <c r="C29888" t="str">
        <f t="shared" si="1864"/>
        <v>Middle Age</v>
      </c>
      <c r="D29888">
        <v>0</v>
      </c>
      <c r="E29888" t="str">
        <f t="shared" si="1865"/>
        <v>No</v>
      </c>
      <c r="F29888">
        <v>0</v>
      </c>
      <c r="G29888" t="str">
        <f t="shared" si="1866"/>
        <v>No</v>
      </c>
      <c r="H29888" s="1" t="s">
        <v>16</v>
      </c>
      <c r="I29888">
        <v>27.45</v>
      </c>
      <c r="J29888">
        <v>4.5</v>
      </c>
      <c r="K29888">
        <v>130</v>
      </c>
      <c r="L29888" t="str">
        <f t="shared" si="1867"/>
        <v>No</v>
      </c>
      <c r="M29888">
        <v>0</v>
      </c>
    </row>
    <row r="29889" spans="1:13" x14ac:dyDescent="0.25">
      <c r="A29889" s="1" t="s">
        <v>12</v>
      </c>
      <c r="B29889">
        <v>47</v>
      </c>
      <c r="C29889" t="str">
        <f t="shared" si="1864"/>
        <v>Middle Age</v>
      </c>
      <c r="D29889">
        <v>0</v>
      </c>
      <c r="E29889" t="str">
        <f t="shared" si="1865"/>
        <v>No</v>
      </c>
      <c r="F29889">
        <v>0</v>
      </c>
      <c r="G29889" t="str">
        <f t="shared" si="1866"/>
        <v>No</v>
      </c>
      <c r="H29889" s="1" t="s">
        <v>11</v>
      </c>
      <c r="I29889">
        <v>45.02</v>
      </c>
      <c r="J29889">
        <v>3.5</v>
      </c>
      <c r="K29889">
        <v>159</v>
      </c>
      <c r="L29889" t="str">
        <f t="shared" si="1867"/>
        <v>No</v>
      </c>
      <c r="M29889">
        <v>0</v>
      </c>
    </row>
    <row r="29890" spans="1:13" x14ac:dyDescent="0.25">
      <c r="A29890" s="1" t="s">
        <v>12</v>
      </c>
      <c r="B29890">
        <v>76</v>
      </c>
      <c r="C29890" t="str">
        <f t="shared" ref="C29890:C29953" si="1868">IF(B29890&gt;=0, IF(B29890&lt;=9, "Child", IF(B29890&lt;=19, "Teenager", IF(B29890&lt;=29, "Youth", IF(B29890&lt;=49, "Middle Age", "Old")))), "")</f>
        <v>Old</v>
      </c>
      <c r="D29890">
        <v>0</v>
      </c>
      <c r="E29890" t="str">
        <f t="shared" ref="E29890:E29953" si="1869">IF(D29890 = 0, "No", "Yes")</f>
        <v>No</v>
      </c>
      <c r="F29890">
        <v>1</v>
      </c>
      <c r="G29890" t="str">
        <f t="shared" ref="G29890:G29953" si="1870">IF(F29890 = 0, "No", "Yes")</f>
        <v>Yes</v>
      </c>
      <c r="H29890" s="1" t="s">
        <v>11</v>
      </c>
      <c r="I29890">
        <v>28.5</v>
      </c>
      <c r="J29890">
        <v>4</v>
      </c>
      <c r="K29890">
        <v>126</v>
      </c>
      <c r="L29890" t="str">
        <f t="shared" ref="L29890:L29953" si="1871">IF(M29890 = 0, "No", "Yes")</f>
        <v>No</v>
      </c>
      <c r="M29890">
        <v>0</v>
      </c>
    </row>
    <row r="29891" spans="1:13" x14ac:dyDescent="0.25">
      <c r="A29891" s="1" t="s">
        <v>9</v>
      </c>
      <c r="B29891">
        <v>47</v>
      </c>
      <c r="C29891" t="str">
        <f t="shared" si="1868"/>
        <v>Middle Age</v>
      </c>
      <c r="D29891">
        <v>0</v>
      </c>
      <c r="E29891" t="str">
        <f t="shared" si="1869"/>
        <v>No</v>
      </c>
      <c r="F29891">
        <v>0</v>
      </c>
      <c r="G29891" t="str">
        <f t="shared" si="1870"/>
        <v>No</v>
      </c>
      <c r="H29891" s="1" t="s">
        <v>10</v>
      </c>
      <c r="I29891">
        <v>43.83</v>
      </c>
      <c r="J29891">
        <v>4</v>
      </c>
      <c r="K29891">
        <v>85</v>
      </c>
      <c r="L29891" t="str">
        <f t="shared" si="1871"/>
        <v>No</v>
      </c>
      <c r="M29891">
        <v>0</v>
      </c>
    </row>
    <row r="29892" spans="1:13" x14ac:dyDescent="0.25">
      <c r="A29892" s="1" t="s">
        <v>9</v>
      </c>
      <c r="B29892">
        <v>38</v>
      </c>
      <c r="C29892" t="str">
        <f t="shared" si="1868"/>
        <v>Middle Age</v>
      </c>
      <c r="D29892">
        <v>0</v>
      </c>
      <c r="E29892" t="str">
        <f t="shared" si="1869"/>
        <v>No</v>
      </c>
      <c r="F29892">
        <v>0</v>
      </c>
      <c r="G29892" t="str">
        <f t="shared" si="1870"/>
        <v>No</v>
      </c>
      <c r="H29892" s="1" t="s">
        <v>11</v>
      </c>
      <c r="I29892">
        <v>29.37</v>
      </c>
      <c r="J29892">
        <v>5.7</v>
      </c>
      <c r="K29892">
        <v>126</v>
      </c>
      <c r="L29892" t="str">
        <f t="shared" si="1871"/>
        <v>No</v>
      </c>
      <c r="M29892">
        <v>0</v>
      </c>
    </row>
    <row r="29893" spans="1:13" x14ac:dyDescent="0.25">
      <c r="A29893" s="1" t="s">
        <v>9</v>
      </c>
      <c r="B29893">
        <v>65</v>
      </c>
      <c r="C29893" t="str">
        <f t="shared" si="1868"/>
        <v>Old</v>
      </c>
      <c r="D29893">
        <v>0</v>
      </c>
      <c r="E29893" t="str">
        <f t="shared" si="1869"/>
        <v>No</v>
      </c>
      <c r="F29893">
        <v>0</v>
      </c>
      <c r="G29893" t="str">
        <f t="shared" si="1870"/>
        <v>No</v>
      </c>
      <c r="H29893" s="1" t="s">
        <v>10</v>
      </c>
      <c r="I29893">
        <v>39.47</v>
      </c>
      <c r="J29893">
        <v>6</v>
      </c>
      <c r="K29893">
        <v>155</v>
      </c>
      <c r="L29893" t="str">
        <f t="shared" si="1871"/>
        <v>No</v>
      </c>
      <c r="M29893">
        <v>0</v>
      </c>
    </row>
    <row r="29894" spans="1:13" x14ac:dyDescent="0.25">
      <c r="A29894" s="1" t="s">
        <v>9</v>
      </c>
      <c r="B29894">
        <v>78</v>
      </c>
      <c r="C29894" t="str">
        <f t="shared" si="1868"/>
        <v>Old</v>
      </c>
      <c r="D29894">
        <v>0</v>
      </c>
      <c r="E29894" t="str">
        <f t="shared" si="1869"/>
        <v>No</v>
      </c>
      <c r="F29894">
        <v>0</v>
      </c>
      <c r="G29894" t="str">
        <f t="shared" si="1870"/>
        <v>No</v>
      </c>
      <c r="H29894" s="1" t="s">
        <v>16</v>
      </c>
      <c r="I29894">
        <v>27.32</v>
      </c>
      <c r="J29894">
        <v>4</v>
      </c>
      <c r="K29894">
        <v>159</v>
      </c>
      <c r="L29894" t="str">
        <f t="shared" si="1871"/>
        <v>No</v>
      </c>
      <c r="M29894">
        <v>0</v>
      </c>
    </row>
    <row r="29895" spans="1:13" x14ac:dyDescent="0.25">
      <c r="A29895" s="1" t="s">
        <v>12</v>
      </c>
      <c r="B29895">
        <v>3</v>
      </c>
      <c r="C29895" t="str">
        <f t="shared" si="1868"/>
        <v>Child</v>
      </c>
      <c r="D29895">
        <v>0</v>
      </c>
      <c r="E29895" t="str">
        <f t="shared" si="1869"/>
        <v>No</v>
      </c>
      <c r="F29895">
        <v>0</v>
      </c>
      <c r="G29895" t="str">
        <f t="shared" si="1870"/>
        <v>No</v>
      </c>
      <c r="H29895" s="1" t="s">
        <v>11</v>
      </c>
      <c r="I29895">
        <v>27.32</v>
      </c>
      <c r="J29895">
        <v>5.7</v>
      </c>
      <c r="K29895">
        <v>200</v>
      </c>
      <c r="L29895" t="str">
        <f t="shared" si="1871"/>
        <v>Yes</v>
      </c>
      <c r="M29895">
        <v>1</v>
      </c>
    </row>
    <row r="29896" spans="1:13" x14ac:dyDescent="0.25">
      <c r="A29896" s="1" t="s">
        <v>9</v>
      </c>
      <c r="B29896">
        <v>66</v>
      </c>
      <c r="C29896" t="str">
        <f t="shared" si="1868"/>
        <v>Old</v>
      </c>
      <c r="D29896">
        <v>0</v>
      </c>
      <c r="E29896" t="str">
        <f t="shared" si="1869"/>
        <v>No</v>
      </c>
      <c r="F29896">
        <v>0</v>
      </c>
      <c r="G29896" t="str">
        <f t="shared" si="1870"/>
        <v>No</v>
      </c>
      <c r="H29896" s="1" t="s">
        <v>16</v>
      </c>
      <c r="I29896">
        <v>23.17</v>
      </c>
      <c r="J29896">
        <v>5.8</v>
      </c>
      <c r="K29896">
        <v>159</v>
      </c>
      <c r="L29896" t="str">
        <f t="shared" si="1871"/>
        <v>No</v>
      </c>
      <c r="M29896">
        <v>0</v>
      </c>
    </row>
    <row r="29897" spans="1:13" x14ac:dyDescent="0.25">
      <c r="A29897" s="1" t="s">
        <v>12</v>
      </c>
      <c r="B29897">
        <v>50</v>
      </c>
      <c r="C29897" t="str">
        <f t="shared" si="1868"/>
        <v>Old</v>
      </c>
      <c r="D29897">
        <v>0</v>
      </c>
      <c r="E29897" t="str">
        <f t="shared" si="1869"/>
        <v>No</v>
      </c>
      <c r="F29897">
        <v>0</v>
      </c>
      <c r="G29897" t="str">
        <f t="shared" si="1870"/>
        <v>No</v>
      </c>
      <c r="H29897" s="1" t="s">
        <v>14</v>
      </c>
      <c r="I29897">
        <v>27.22</v>
      </c>
      <c r="J29897">
        <v>6.5</v>
      </c>
      <c r="K29897">
        <v>80</v>
      </c>
      <c r="L29897" t="str">
        <f t="shared" si="1871"/>
        <v>No</v>
      </c>
      <c r="M29897">
        <v>0</v>
      </c>
    </row>
    <row r="29898" spans="1:13" x14ac:dyDescent="0.25">
      <c r="A29898" s="1" t="s">
        <v>9</v>
      </c>
      <c r="B29898">
        <v>1.48</v>
      </c>
      <c r="C29898" t="str">
        <f t="shared" si="1868"/>
        <v>Child</v>
      </c>
      <c r="D29898">
        <v>0</v>
      </c>
      <c r="E29898" t="str">
        <f t="shared" si="1869"/>
        <v>No</v>
      </c>
      <c r="F29898">
        <v>0</v>
      </c>
      <c r="G29898" t="str">
        <f t="shared" si="1870"/>
        <v>No</v>
      </c>
      <c r="H29898" s="1" t="s">
        <v>11</v>
      </c>
      <c r="I29898">
        <v>20.04</v>
      </c>
      <c r="J29898">
        <v>4.8</v>
      </c>
      <c r="K29898">
        <v>126</v>
      </c>
      <c r="L29898" t="str">
        <f t="shared" si="1871"/>
        <v>No</v>
      </c>
      <c r="M29898">
        <v>0</v>
      </c>
    </row>
    <row r="29899" spans="1:13" x14ac:dyDescent="0.25">
      <c r="A29899" s="1" t="s">
        <v>12</v>
      </c>
      <c r="B29899">
        <v>9</v>
      </c>
      <c r="C29899" t="str">
        <f t="shared" si="1868"/>
        <v>Child</v>
      </c>
      <c r="D29899">
        <v>0</v>
      </c>
      <c r="E29899" t="str">
        <f t="shared" si="1869"/>
        <v>No</v>
      </c>
      <c r="F29899">
        <v>0</v>
      </c>
      <c r="G29899" t="str">
        <f t="shared" si="1870"/>
        <v>No</v>
      </c>
      <c r="H29899" s="1" t="s">
        <v>11</v>
      </c>
      <c r="I29899">
        <v>27.32</v>
      </c>
      <c r="J29899">
        <v>5.7</v>
      </c>
      <c r="K29899">
        <v>155</v>
      </c>
      <c r="L29899" t="str">
        <f t="shared" si="1871"/>
        <v>No</v>
      </c>
      <c r="M29899">
        <v>0</v>
      </c>
    </row>
    <row r="29900" spans="1:13" x14ac:dyDescent="0.25">
      <c r="A29900" s="1" t="s">
        <v>9</v>
      </c>
      <c r="B29900">
        <v>45</v>
      </c>
      <c r="C29900" t="str">
        <f t="shared" si="1868"/>
        <v>Middle Age</v>
      </c>
      <c r="D29900">
        <v>0</v>
      </c>
      <c r="E29900" t="str">
        <f t="shared" si="1869"/>
        <v>No</v>
      </c>
      <c r="F29900">
        <v>0</v>
      </c>
      <c r="G29900" t="str">
        <f t="shared" si="1870"/>
        <v>No</v>
      </c>
      <c r="H29900" s="1" t="s">
        <v>10</v>
      </c>
      <c r="I29900">
        <v>25.53</v>
      </c>
      <c r="J29900">
        <v>5.7</v>
      </c>
      <c r="K29900">
        <v>130</v>
      </c>
      <c r="L29900" t="str">
        <f t="shared" si="1871"/>
        <v>No</v>
      </c>
      <c r="M29900">
        <v>0</v>
      </c>
    </row>
    <row r="29901" spans="1:13" x14ac:dyDescent="0.25">
      <c r="A29901" s="1" t="s">
        <v>12</v>
      </c>
      <c r="B29901">
        <v>80</v>
      </c>
      <c r="C29901" t="str">
        <f t="shared" si="1868"/>
        <v>Old</v>
      </c>
      <c r="D29901">
        <v>0</v>
      </c>
      <c r="E29901" t="str">
        <f t="shared" si="1869"/>
        <v>No</v>
      </c>
      <c r="F29901">
        <v>1</v>
      </c>
      <c r="G29901" t="str">
        <f t="shared" si="1870"/>
        <v>Yes</v>
      </c>
      <c r="H29901" s="1" t="s">
        <v>14</v>
      </c>
      <c r="I29901">
        <v>26.7</v>
      </c>
      <c r="J29901">
        <v>4.5</v>
      </c>
      <c r="K29901">
        <v>126</v>
      </c>
      <c r="L29901" t="str">
        <f t="shared" si="1871"/>
        <v>No</v>
      </c>
      <c r="M29901">
        <v>0</v>
      </c>
    </row>
    <row r="29902" spans="1:13" x14ac:dyDescent="0.25">
      <c r="A29902" s="1" t="s">
        <v>9</v>
      </c>
      <c r="B29902">
        <v>16</v>
      </c>
      <c r="C29902" t="str">
        <f t="shared" si="1868"/>
        <v>Teenager</v>
      </c>
      <c r="D29902">
        <v>0</v>
      </c>
      <c r="E29902" t="str">
        <f t="shared" si="1869"/>
        <v>No</v>
      </c>
      <c r="F29902">
        <v>0</v>
      </c>
      <c r="G29902" t="str">
        <f t="shared" si="1870"/>
        <v>No</v>
      </c>
      <c r="H29902" s="1" t="s">
        <v>11</v>
      </c>
      <c r="I29902">
        <v>27.32</v>
      </c>
      <c r="J29902">
        <v>5</v>
      </c>
      <c r="K29902">
        <v>80</v>
      </c>
      <c r="L29902" t="str">
        <f t="shared" si="1871"/>
        <v>No</v>
      </c>
      <c r="M29902">
        <v>0</v>
      </c>
    </row>
    <row r="29903" spans="1:13" x14ac:dyDescent="0.25">
      <c r="A29903" s="1" t="s">
        <v>12</v>
      </c>
      <c r="B29903">
        <v>56</v>
      </c>
      <c r="C29903" t="str">
        <f t="shared" si="1868"/>
        <v>Old</v>
      </c>
      <c r="D29903">
        <v>0</v>
      </c>
      <c r="E29903" t="str">
        <f t="shared" si="1869"/>
        <v>No</v>
      </c>
      <c r="F29903">
        <v>0</v>
      </c>
      <c r="G29903" t="str">
        <f t="shared" si="1870"/>
        <v>No</v>
      </c>
      <c r="H29903" s="1" t="s">
        <v>11</v>
      </c>
      <c r="I29903">
        <v>24.76</v>
      </c>
      <c r="J29903">
        <v>5.7</v>
      </c>
      <c r="K29903">
        <v>85</v>
      </c>
      <c r="L29903" t="str">
        <f t="shared" si="1871"/>
        <v>No</v>
      </c>
      <c r="M29903">
        <v>0</v>
      </c>
    </row>
    <row r="29904" spans="1:13" x14ac:dyDescent="0.25">
      <c r="A29904" s="1" t="s">
        <v>12</v>
      </c>
      <c r="B29904">
        <v>42</v>
      </c>
      <c r="C29904" t="str">
        <f t="shared" si="1868"/>
        <v>Middle Age</v>
      </c>
      <c r="D29904">
        <v>0</v>
      </c>
      <c r="E29904" t="str">
        <f t="shared" si="1869"/>
        <v>No</v>
      </c>
      <c r="F29904">
        <v>0</v>
      </c>
      <c r="G29904" t="str">
        <f t="shared" si="1870"/>
        <v>No</v>
      </c>
      <c r="H29904" s="1" t="s">
        <v>14</v>
      </c>
      <c r="I29904">
        <v>20.14</v>
      </c>
      <c r="J29904">
        <v>6</v>
      </c>
      <c r="K29904">
        <v>160</v>
      </c>
      <c r="L29904" t="str">
        <f t="shared" si="1871"/>
        <v>No</v>
      </c>
      <c r="M29904">
        <v>0</v>
      </c>
    </row>
    <row r="29905" spans="1:13" x14ac:dyDescent="0.25">
      <c r="A29905" s="1" t="s">
        <v>9</v>
      </c>
      <c r="B29905">
        <v>59</v>
      </c>
      <c r="C29905" t="str">
        <f t="shared" si="1868"/>
        <v>Old</v>
      </c>
      <c r="D29905">
        <v>0</v>
      </c>
      <c r="E29905" t="str">
        <f t="shared" si="1869"/>
        <v>No</v>
      </c>
      <c r="F29905">
        <v>0</v>
      </c>
      <c r="G29905" t="str">
        <f t="shared" si="1870"/>
        <v>No</v>
      </c>
      <c r="H29905" s="1" t="s">
        <v>10</v>
      </c>
      <c r="I29905">
        <v>43.3</v>
      </c>
      <c r="J29905">
        <v>8.8000000000000007</v>
      </c>
      <c r="K29905">
        <v>140</v>
      </c>
      <c r="L29905" t="str">
        <f t="shared" si="1871"/>
        <v>Yes</v>
      </c>
      <c r="M29905">
        <v>1</v>
      </c>
    </row>
    <row r="29906" spans="1:13" x14ac:dyDescent="0.25">
      <c r="A29906" s="1" t="s">
        <v>12</v>
      </c>
      <c r="B29906">
        <v>49</v>
      </c>
      <c r="C29906" t="str">
        <f t="shared" si="1868"/>
        <v>Middle Age</v>
      </c>
      <c r="D29906">
        <v>0</v>
      </c>
      <c r="E29906" t="str">
        <f t="shared" si="1869"/>
        <v>No</v>
      </c>
      <c r="F29906">
        <v>0</v>
      </c>
      <c r="G29906" t="str">
        <f t="shared" si="1870"/>
        <v>No</v>
      </c>
      <c r="H29906" s="1" t="s">
        <v>10</v>
      </c>
      <c r="I29906">
        <v>29.32</v>
      </c>
      <c r="J29906">
        <v>5.7</v>
      </c>
      <c r="K29906">
        <v>130</v>
      </c>
      <c r="L29906" t="str">
        <f t="shared" si="1871"/>
        <v>No</v>
      </c>
      <c r="M29906">
        <v>0</v>
      </c>
    </row>
    <row r="29907" spans="1:13" x14ac:dyDescent="0.25">
      <c r="A29907" s="1" t="s">
        <v>9</v>
      </c>
      <c r="B29907">
        <v>61</v>
      </c>
      <c r="C29907" t="str">
        <f t="shared" si="1868"/>
        <v>Old</v>
      </c>
      <c r="D29907">
        <v>1</v>
      </c>
      <c r="E29907" t="str">
        <f t="shared" si="1869"/>
        <v>Yes</v>
      </c>
      <c r="F29907">
        <v>0</v>
      </c>
      <c r="G29907" t="str">
        <f t="shared" si="1870"/>
        <v>No</v>
      </c>
      <c r="H29907" s="1" t="s">
        <v>13</v>
      </c>
      <c r="I29907">
        <v>19.48</v>
      </c>
      <c r="J29907">
        <v>6</v>
      </c>
      <c r="K29907">
        <v>158</v>
      </c>
      <c r="L29907" t="str">
        <f t="shared" si="1871"/>
        <v>No</v>
      </c>
      <c r="M29907">
        <v>0</v>
      </c>
    </row>
    <row r="29908" spans="1:13" x14ac:dyDescent="0.25">
      <c r="A29908" s="1" t="s">
        <v>9</v>
      </c>
      <c r="B29908">
        <v>47</v>
      </c>
      <c r="C29908" t="str">
        <f t="shared" si="1868"/>
        <v>Middle Age</v>
      </c>
      <c r="D29908">
        <v>0</v>
      </c>
      <c r="E29908" t="str">
        <f t="shared" si="1869"/>
        <v>No</v>
      </c>
      <c r="F29908">
        <v>0</v>
      </c>
      <c r="G29908" t="str">
        <f t="shared" si="1870"/>
        <v>No</v>
      </c>
      <c r="H29908" s="1" t="s">
        <v>10</v>
      </c>
      <c r="I29908">
        <v>33.89</v>
      </c>
      <c r="J29908">
        <v>6.6</v>
      </c>
      <c r="K29908">
        <v>200</v>
      </c>
      <c r="L29908" t="str">
        <f t="shared" si="1871"/>
        <v>Yes</v>
      </c>
      <c r="M29908">
        <v>1</v>
      </c>
    </row>
    <row r="29909" spans="1:13" x14ac:dyDescent="0.25">
      <c r="A29909" s="1" t="s">
        <v>9</v>
      </c>
      <c r="B29909">
        <v>41</v>
      </c>
      <c r="C29909" t="str">
        <f t="shared" si="1868"/>
        <v>Middle Age</v>
      </c>
      <c r="D29909">
        <v>0</v>
      </c>
      <c r="E29909" t="str">
        <f t="shared" si="1869"/>
        <v>No</v>
      </c>
      <c r="F29909">
        <v>0</v>
      </c>
      <c r="G29909" t="str">
        <f t="shared" si="1870"/>
        <v>No</v>
      </c>
      <c r="H29909" s="1" t="s">
        <v>11</v>
      </c>
      <c r="I29909">
        <v>26.88</v>
      </c>
      <c r="J29909">
        <v>5.8</v>
      </c>
      <c r="K29909">
        <v>140</v>
      </c>
      <c r="L29909" t="str">
        <f t="shared" si="1871"/>
        <v>No</v>
      </c>
      <c r="M29909">
        <v>0</v>
      </c>
    </row>
    <row r="29910" spans="1:13" x14ac:dyDescent="0.25">
      <c r="A29910" s="1" t="s">
        <v>9</v>
      </c>
      <c r="B29910">
        <v>80</v>
      </c>
      <c r="C29910" t="str">
        <f t="shared" si="1868"/>
        <v>Old</v>
      </c>
      <c r="D29910">
        <v>1</v>
      </c>
      <c r="E29910" t="str">
        <f t="shared" si="1869"/>
        <v>Yes</v>
      </c>
      <c r="F29910">
        <v>0</v>
      </c>
      <c r="G29910" t="str">
        <f t="shared" si="1870"/>
        <v>No</v>
      </c>
      <c r="H29910" s="1" t="s">
        <v>10</v>
      </c>
      <c r="I29910">
        <v>19.2</v>
      </c>
      <c r="J29910">
        <v>6.6</v>
      </c>
      <c r="K29910">
        <v>140</v>
      </c>
      <c r="L29910" t="str">
        <f t="shared" si="1871"/>
        <v>No</v>
      </c>
      <c r="M29910">
        <v>0</v>
      </c>
    </row>
    <row r="29911" spans="1:13" x14ac:dyDescent="0.25">
      <c r="A29911" s="1" t="s">
        <v>9</v>
      </c>
      <c r="B29911">
        <v>70</v>
      </c>
      <c r="C29911" t="str">
        <f t="shared" si="1868"/>
        <v>Old</v>
      </c>
      <c r="D29911">
        <v>0</v>
      </c>
      <c r="E29911" t="str">
        <f t="shared" si="1869"/>
        <v>No</v>
      </c>
      <c r="F29911">
        <v>0</v>
      </c>
      <c r="G29911" t="str">
        <f t="shared" si="1870"/>
        <v>No</v>
      </c>
      <c r="H29911" s="1" t="s">
        <v>11</v>
      </c>
      <c r="I29911">
        <v>27.32</v>
      </c>
      <c r="J29911">
        <v>5</v>
      </c>
      <c r="K29911">
        <v>130</v>
      </c>
      <c r="L29911" t="str">
        <f t="shared" si="1871"/>
        <v>No</v>
      </c>
      <c r="M29911">
        <v>0</v>
      </c>
    </row>
    <row r="29912" spans="1:13" x14ac:dyDescent="0.25">
      <c r="A29912" s="1" t="s">
        <v>9</v>
      </c>
      <c r="B29912">
        <v>14</v>
      </c>
      <c r="C29912" t="str">
        <f t="shared" si="1868"/>
        <v>Teenager</v>
      </c>
      <c r="D29912">
        <v>0</v>
      </c>
      <c r="E29912" t="str">
        <f t="shared" si="1869"/>
        <v>No</v>
      </c>
      <c r="F29912">
        <v>0</v>
      </c>
      <c r="G29912" t="str">
        <f t="shared" si="1870"/>
        <v>No</v>
      </c>
      <c r="H29912" s="1" t="s">
        <v>11</v>
      </c>
      <c r="I29912">
        <v>27.32</v>
      </c>
      <c r="J29912">
        <v>5.8</v>
      </c>
      <c r="K29912">
        <v>126</v>
      </c>
      <c r="L29912" t="str">
        <f t="shared" si="1871"/>
        <v>No</v>
      </c>
      <c r="M29912">
        <v>0</v>
      </c>
    </row>
    <row r="29913" spans="1:13" x14ac:dyDescent="0.25">
      <c r="A29913" s="1" t="s">
        <v>9</v>
      </c>
      <c r="B29913">
        <v>77</v>
      </c>
      <c r="C29913" t="str">
        <f t="shared" si="1868"/>
        <v>Old</v>
      </c>
      <c r="D29913">
        <v>0</v>
      </c>
      <c r="E29913" t="str">
        <f t="shared" si="1869"/>
        <v>No</v>
      </c>
      <c r="F29913">
        <v>1</v>
      </c>
      <c r="G29913" t="str">
        <f t="shared" si="1870"/>
        <v>Yes</v>
      </c>
      <c r="H29913" s="1" t="s">
        <v>11</v>
      </c>
      <c r="I29913">
        <v>27.32</v>
      </c>
      <c r="J29913">
        <v>6.2</v>
      </c>
      <c r="K29913">
        <v>159</v>
      </c>
      <c r="L29913" t="str">
        <f t="shared" si="1871"/>
        <v>No</v>
      </c>
      <c r="M29913">
        <v>0</v>
      </c>
    </row>
    <row r="29914" spans="1:13" x14ac:dyDescent="0.25">
      <c r="A29914" s="1" t="s">
        <v>9</v>
      </c>
      <c r="B29914">
        <v>22</v>
      </c>
      <c r="C29914" t="str">
        <f t="shared" si="1868"/>
        <v>Youth</v>
      </c>
      <c r="D29914">
        <v>0</v>
      </c>
      <c r="E29914" t="str">
        <f t="shared" si="1869"/>
        <v>No</v>
      </c>
      <c r="F29914">
        <v>0</v>
      </c>
      <c r="G29914" t="str">
        <f t="shared" si="1870"/>
        <v>No</v>
      </c>
      <c r="H29914" s="1" t="s">
        <v>15</v>
      </c>
      <c r="I29914">
        <v>18.91</v>
      </c>
      <c r="J29914">
        <v>5.8</v>
      </c>
      <c r="K29914">
        <v>80</v>
      </c>
      <c r="L29914" t="str">
        <f t="shared" si="1871"/>
        <v>No</v>
      </c>
      <c r="M29914">
        <v>0</v>
      </c>
    </row>
    <row r="29915" spans="1:13" x14ac:dyDescent="0.25">
      <c r="A29915" s="1" t="s">
        <v>12</v>
      </c>
      <c r="B29915">
        <v>65</v>
      </c>
      <c r="C29915" t="str">
        <f t="shared" si="1868"/>
        <v>Old</v>
      </c>
      <c r="D29915">
        <v>0</v>
      </c>
      <c r="E29915" t="str">
        <f t="shared" si="1869"/>
        <v>No</v>
      </c>
      <c r="F29915">
        <v>0</v>
      </c>
      <c r="G29915" t="str">
        <f t="shared" si="1870"/>
        <v>No</v>
      </c>
      <c r="H29915" s="1" t="s">
        <v>10</v>
      </c>
      <c r="I29915">
        <v>26.81</v>
      </c>
      <c r="J29915">
        <v>5.8</v>
      </c>
      <c r="K29915">
        <v>155</v>
      </c>
      <c r="L29915" t="str">
        <f t="shared" si="1871"/>
        <v>No</v>
      </c>
      <c r="M29915">
        <v>0</v>
      </c>
    </row>
    <row r="29916" spans="1:13" x14ac:dyDescent="0.25">
      <c r="A29916" s="1" t="s">
        <v>12</v>
      </c>
      <c r="B29916">
        <v>28</v>
      </c>
      <c r="C29916" t="str">
        <f t="shared" si="1868"/>
        <v>Youth</v>
      </c>
      <c r="D29916">
        <v>0</v>
      </c>
      <c r="E29916" t="str">
        <f t="shared" si="1869"/>
        <v>No</v>
      </c>
      <c r="F29916">
        <v>0</v>
      </c>
      <c r="G29916" t="str">
        <f t="shared" si="1870"/>
        <v>No</v>
      </c>
      <c r="H29916" s="1" t="s">
        <v>10</v>
      </c>
      <c r="I29916">
        <v>36.21</v>
      </c>
      <c r="J29916">
        <v>5</v>
      </c>
      <c r="K29916">
        <v>90</v>
      </c>
      <c r="L29916" t="str">
        <f t="shared" si="1871"/>
        <v>No</v>
      </c>
      <c r="M29916">
        <v>0</v>
      </c>
    </row>
    <row r="29917" spans="1:13" x14ac:dyDescent="0.25">
      <c r="A29917" s="1" t="s">
        <v>9</v>
      </c>
      <c r="B29917">
        <v>32</v>
      </c>
      <c r="C29917" t="str">
        <f t="shared" si="1868"/>
        <v>Middle Age</v>
      </c>
      <c r="D29917">
        <v>0</v>
      </c>
      <c r="E29917" t="str">
        <f t="shared" si="1869"/>
        <v>No</v>
      </c>
      <c r="F29917">
        <v>0</v>
      </c>
      <c r="G29917" t="str">
        <f t="shared" si="1870"/>
        <v>No</v>
      </c>
      <c r="H29917" s="1" t="s">
        <v>11</v>
      </c>
      <c r="I29917">
        <v>30.78</v>
      </c>
      <c r="J29917">
        <v>3.5</v>
      </c>
      <c r="K29917">
        <v>140</v>
      </c>
      <c r="L29917" t="str">
        <f t="shared" si="1871"/>
        <v>No</v>
      </c>
      <c r="M29917">
        <v>0</v>
      </c>
    </row>
    <row r="29918" spans="1:13" x14ac:dyDescent="0.25">
      <c r="A29918" s="1" t="s">
        <v>12</v>
      </c>
      <c r="B29918">
        <v>49</v>
      </c>
      <c r="C29918" t="str">
        <f t="shared" si="1868"/>
        <v>Middle Age</v>
      </c>
      <c r="D29918">
        <v>0</v>
      </c>
      <c r="E29918" t="str">
        <f t="shared" si="1869"/>
        <v>No</v>
      </c>
      <c r="F29918">
        <v>0</v>
      </c>
      <c r="G29918" t="str">
        <f t="shared" si="1870"/>
        <v>No</v>
      </c>
      <c r="H29918" s="1" t="s">
        <v>10</v>
      </c>
      <c r="I29918">
        <v>27.32</v>
      </c>
      <c r="J29918">
        <v>3.5</v>
      </c>
      <c r="K29918">
        <v>159</v>
      </c>
      <c r="L29918" t="str">
        <f t="shared" si="1871"/>
        <v>No</v>
      </c>
      <c r="M29918">
        <v>0</v>
      </c>
    </row>
    <row r="29919" spans="1:13" x14ac:dyDescent="0.25">
      <c r="A29919" s="1" t="s">
        <v>12</v>
      </c>
      <c r="B29919">
        <v>27</v>
      </c>
      <c r="C29919" t="str">
        <f t="shared" si="1868"/>
        <v>Youth</v>
      </c>
      <c r="D29919">
        <v>0</v>
      </c>
      <c r="E29919" t="str">
        <f t="shared" si="1869"/>
        <v>No</v>
      </c>
      <c r="F29919">
        <v>0</v>
      </c>
      <c r="G29919" t="str">
        <f t="shared" si="1870"/>
        <v>No</v>
      </c>
      <c r="H29919" s="1" t="s">
        <v>11</v>
      </c>
      <c r="I29919">
        <v>27.32</v>
      </c>
      <c r="J29919">
        <v>6.2</v>
      </c>
      <c r="K29919">
        <v>90</v>
      </c>
      <c r="L29919" t="str">
        <f t="shared" si="1871"/>
        <v>No</v>
      </c>
      <c r="M29919">
        <v>0</v>
      </c>
    </row>
    <row r="29920" spans="1:13" x14ac:dyDescent="0.25">
      <c r="A29920" s="1" t="s">
        <v>9</v>
      </c>
      <c r="B29920">
        <v>41</v>
      </c>
      <c r="C29920" t="str">
        <f t="shared" si="1868"/>
        <v>Middle Age</v>
      </c>
      <c r="D29920">
        <v>0</v>
      </c>
      <c r="E29920" t="str">
        <f t="shared" si="1869"/>
        <v>No</v>
      </c>
      <c r="F29920">
        <v>0</v>
      </c>
      <c r="G29920" t="str">
        <f t="shared" si="1870"/>
        <v>No</v>
      </c>
      <c r="H29920" s="1" t="s">
        <v>11</v>
      </c>
      <c r="I29920">
        <v>27.32</v>
      </c>
      <c r="J29920">
        <v>6</v>
      </c>
      <c r="K29920">
        <v>85</v>
      </c>
      <c r="L29920" t="str">
        <f t="shared" si="1871"/>
        <v>No</v>
      </c>
      <c r="M29920">
        <v>0</v>
      </c>
    </row>
    <row r="29921" spans="1:13" x14ac:dyDescent="0.25">
      <c r="A29921" s="1" t="s">
        <v>9</v>
      </c>
      <c r="B29921">
        <v>59</v>
      </c>
      <c r="C29921" t="str">
        <f t="shared" si="1868"/>
        <v>Old</v>
      </c>
      <c r="D29921">
        <v>0</v>
      </c>
      <c r="E29921" t="str">
        <f t="shared" si="1869"/>
        <v>No</v>
      </c>
      <c r="F29921">
        <v>0</v>
      </c>
      <c r="G29921" t="str">
        <f t="shared" si="1870"/>
        <v>No</v>
      </c>
      <c r="H29921" s="1" t="s">
        <v>10</v>
      </c>
      <c r="I29921">
        <v>31.2</v>
      </c>
      <c r="J29921">
        <v>6.5</v>
      </c>
      <c r="K29921">
        <v>155</v>
      </c>
      <c r="L29921" t="str">
        <f t="shared" si="1871"/>
        <v>No</v>
      </c>
      <c r="M29921">
        <v>0</v>
      </c>
    </row>
    <row r="29922" spans="1:13" x14ac:dyDescent="0.25">
      <c r="A29922" s="1" t="s">
        <v>9</v>
      </c>
      <c r="B29922">
        <v>80</v>
      </c>
      <c r="C29922" t="str">
        <f t="shared" si="1868"/>
        <v>Old</v>
      </c>
      <c r="D29922">
        <v>0</v>
      </c>
      <c r="E29922" t="str">
        <f t="shared" si="1869"/>
        <v>No</v>
      </c>
      <c r="F29922">
        <v>0</v>
      </c>
      <c r="G29922" t="str">
        <f t="shared" si="1870"/>
        <v>No</v>
      </c>
      <c r="H29922" s="1" t="s">
        <v>10</v>
      </c>
      <c r="I29922">
        <v>34.21</v>
      </c>
      <c r="J29922">
        <v>6.1</v>
      </c>
      <c r="K29922">
        <v>300</v>
      </c>
      <c r="L29922" t="str">
        <f t="shared" si="1871"/>
        <v>Yes</v>
      </c>
      <c r="M29922">
        <v>1</v>
      </c>
    </row>
    <row r="29923" spans="1:13" x14ac:dyDescent="0.25">
      <c r="A29923" s="1" t="s">
        <v>9</v>
      </c>
      <c r="B29923">
        <v>53</v>
      </c>
      <c r="C29923" t="str">
        <f t="shared" si="1868"/>
        <v>Old</v>
      </c>
      <c r="D29923">
        <v>0</v>
      </c>
      <c r="E29923" t="str">
        <f t="shared" si="1869"/>
        <v>No</v>
      </c>
      <c r="F29923">
        <v>0</v>
      </c>
      <c r="G29923" t="str">
        <f t="shared" si="1870"/>
        <v>No</v>
      </c>
      <c r="H29923" s="1" t="s">
        <v>10</v>
      </c>
      <c r="I29923">
        <v>26.01</v>
      </c>
      <c r="J29923">
        <v>6.6</v>
      </c>
      <c r="K29923">
        <v>90</v>
      </c>
      <c r="L29923" t="str">
        <f t="shared" si="1871"/>
        <v>No</v>
      </c>
      <c r="M29923">
        <v>0</v>
      </c>
    </row>
    <row r="29924" spans="1:13" x14ac:dyDescent="0.25">
      <c r="A29924" s="1" t="s">
        <v>12</v>
      </c>
      <c r="B29924">
        <v>0.8</v>
      </c>
      <c r="C29924" t="str">
        <f t="shared" si="1868"/>
        <v>Child</v>
      </c>
      <c r="D29924">
        <v>0</v>
      </c>
      <c r="E29924" t="str">
        <f t="shared" si="1869"/>
        <v>No</v>
      </c>
      <c r="F29924">
        <v>0</v>
      </c>
      <c r="G29924" t="str">
        <f t="shared" si="1870"/>
        <v>No</v>
      </c>
      <c r="H29924" s="1" t="s">
        <v>11</v>
      </c>
      <c r="I29924">
        <v>13.12</v>
      </c>
      <c r="J29924">
        <v>6.1</v>
      </c>
      <c r="K29924">
        <v>90</v>
      </c>
      <c r="L29924" t="str">
        <f t="shared" si="1871"/>
        <v>No</v>
      </c>
      <c r="M29924">
        <v>0</v>
      </c>
    </row>
    <row r="29925" spans="1:13" x14ac:dyDescent="0.25">
      <c r="A29925" s="1" t="s">
        <v>12</v>
      </c>
      <c r="B29925">
        <v>28</v>
      </c>
      <c r="C29925" t="str">
        <f t="shared" si="1868"/>
        <v>Youth</v>
      </c>
      <c r="D29925">
        <v>0</v>
      </c>
      <c r="E29925" t="str">
        <f t="shared" si="1869"/>
        <v>No</v>
      </c>
      <c r="F29925">
        <v>0</v>
      </c>
      <c r="G29925" t="str">
        <f t="shared" si="1870"/>
        <v>No</v>
      </c>
      <c r="H29925" s="1" t="s">
        <v>10</v>
      </c>
      <c r="I29925">
        <v>32.83</v>
      </c>
      <c r="J29925">
        <v>4.5</v>
      </c>
      <c r="K29925">
        <v>155</v>
      </c>
      <c r="L29925" t="str">
        <f t="shared" si="1871"/>
        <v>No</v>
      </c>
      <c r="M29925">
        <v>0</v>
      </c>
    </row>
    <row r="29926" spans="1:13" x14ac:dyDescent="0.25">
      <c r="A29926" s="1" t="s">
        <v>9</v>
      </c>
      <c r="B29926">
        <v>53</v>
      </c>
      <c r="C29926" t="str">
        <f t="shared" si="1868"/>
        <v>Old</v>
      </c>
      <c r="D29926">
        <v>0</v>
      </c>
      <c r="E29926" t="str">
        <f t="shared" si="1869"/>
        <v>No</v>
      </c>
      <c r="F29926">
        <v>0</v>
      </c>
      <c r="G29926" t="str">
        <f t="shared" si="1870"/>
        <v>No</v>
      </c>
      <c r="H29926" s="1" t="s">
        <v>10</v>
      </c>
      <c r="I29926">
        <v>27.32</v>
      </c>
      <c r="J29926">
        <v>5.7</v>
      </c>
      <c r="K29926">
        <v>130</v>
      </c>
      <c r="L29926" t="str">
        <f t="shared" si="1871"/>
        <v>No</v>
      </c>
      <c r="M29926">
        <v>0</v>
      </c>
    </row>
    <row r="29927" spans="1:13" x14ac:dyDescent="0.25">
      <c r="A29927" s="1" t="s">
        <v>9</v>
      </c>
      <c r="B29927">
        <v>21</v>
      </c>
      <c r="C29927" t="str">
        <f t="shared" si="1868"/>
        <v>Youth</v>
      </c>
      <c r="D29927">
        <v>0</v>
      </c>
      <c r="E29927" t="str">
        <f t="shared" si="1869"/>
        <v>No</v>
      </c>
      <c r="F29927">
        <v>0</v>
      </c>
      <c r="G29927" t="str">
        <f t="shared" si="1870"/>
        <v>No</v>
      </c>
      <c r="H29927" s="1" t="s">
        <v>10</v>
      </c>
      <c r="I29927">
        <v>24.77</v>
      </c>
      <c r="J29927">
        <v>5</v>
      </c>
      <c r="K29927">
        <v>200</v>
      </c>
      <c r="L29927" t="str">
        <f t="shared" si="1871"/>
        <v>No</v>
      </c>
      <c r="M29927">
        <v>0</v>
      </c>
    </row>
    <row r="29928" spans="1:13" x14ac:dyDescent="0.25">
      <c r="A29928" s="1" t="s">
        <v>12</v>
      </c>
      <c r="B29928">
        <v>20</v>
      </c>
      <c r="C29928" t="str">
        <f t="shared" si="1868"/>
        <v>Youth</v>
      </c>
      <c r="D29928">
        <v>0</v>
      </c>
      <c r="E29928" t="str">
        <f t="shared" si="1869"/>
        <v>No</v>
      </c>
      <c r="F29928">
        <v>0</v>
      </c>
      <c r="G29928" t="str">
        <f t="shared" si="1870"/>
        <v>No</v>
      </c>
      <c r="H29928" s="1" t="s">
        <v>11</v>
      </c>
      <c r="I29928">
        <v>36.61</v>
      </c>
      <c r="J29928">
        <v>5.7</v>
      </c>
      <c r="K29928">
        <v>145</v>
      </c>
      <c r="L29928" t="str">
        <f t="shared" si="1871"/>
        <v>No</v>
      </c>
      <c r="M29928">
        <v>0</v>
      </c>
    </row>
    <row r="29929" spans="1:13" x14ac:dyDescent="0.25">
      <c r="A29929" s="1" t="s">
        <v>12</v>
      </c>
      <c r="B29929">
        <v>62</v>
      </c>
      <c r="C29929" t="str">
        <f t="shared" si="1868"/>
        <v>Old</v>
      </c>
      <c r="D29929">
        <v>0</v>
      </c>
      <c r="E29929" t="str">
        <f t="shared" si="1869"/>
        <v>No</v>
      </c>
      <c r="F29929">
        <v>0</v>
      </c>
      <c r="G29929" t="str">
        <f t="shared" si="1870"/>
        <v>No</v>
      </c>
      <c r="H29929" s="1" t="s">
        <v>10</v>
      </c>
      <c r="I29929">
        <v>33.770000000000003</v>
      </c>
      <c r="J29929">
        <v>5.8</v>
      </c>
      <c r="K29929">
        <v>90</v>
      </c>
      <c r="L29929" t="str">
        <f t="shared" si="1871"/>
        <v>No</v>
      </c>
      <c r="M29929">
        <v>0</v>
      </c>
    </row>
    <row r="29930" spans="1:13" x14ac:dyDescent="0.25">
      <c r="A29930" s="1" t="s">
        <v>9</v>
      </c>
      <c r="B29930">
        <v>46</v>
      </c>
      <c r="C29930" t="str">
        <f t="shared" si="1868"/>
        <v>Middle Age</v>
      </c>
      <c r="D29930">
        <v>0</v>
      </c>
      <c r="E29930" t="str">
        <f t="shared" si="1869"/>
        <v>No</v>
      </c>
      <c r="F29930">
        <v>0</v>
      </c>
      <c r="G29930" t="str">
        <f t="shared" si="1870"/>
        <v>No</v>
      </c>
      <c r="H29930" s="1" t="s">
        <v>10</v>
      </c>
      <c r="I29930">
        <v>31.64</v>
      </c>
      <c r="J29930">
        <v>3.5</v>
      </c>
      <c r="K29930">
        <v>159</v>
      </c>
      <c r="L29930" t="str">
        <f t="shared" si="1871"/>
        <v>No</v>
      </c>
      <c r="M29930">
        <v>0</v>
      </c>
    </row>
    <row r="29931" spans="1:13" x14ac:dyDescent="0.25">
      <c r="A29931" s="1" t="s">
        <v>9</v>
      </c>
      <c r="B29931">
        <v>60</v>
      </c>
      <c r="C29931" t="str">
        <f t="shared" si="1868"/>
        <v>Old</v>
      </c>
      <c r="D29931">
        <v>0</v>
      </c>
      <c r="E29931" t="str">
        <f t="shared" si="1869"/>
        <v>No</v>
      </c>
      <c r="F29931">
        <v>0</v>
      </c>
      <c r="G29931" t="str">
        <f t="shared" si="1870"/>
        <v>No</v>
      </c>
      <c r="H29931" s="1" t="s">
        <v>10</v>
      </c>
      <c r="I29931">
        <v>23.77</v>
      </c>
      <c r="J29931">
        <v>6.1</v>
      </c>
      <c r="K29931">
        <v>140</v>
      </c>
      <c r="L29931" t="str">
        <f t="shared" si="1871"/>
        <v>No</v>
      </c>
      <c r="M29931">
        <v>0</v>
      </c>
    </row>
    <row r="29932" spans="1:13" x14ac:dyDescent="0.25">
      <c r="A29932" s="1" t="s">
        <v>9</v>
      </c>
      <c r="B29932">
        <v>34</v>
      </c>
      <c r="C29932" t="str">
        <f t="shared" si="1868"/>
        <v>Middle Age</v>
      </c>
      <c r="D29932">
        <v>0</v>
      </c>
      <c r="E29932" t="str">
        <f t="shared" si="1869"/>
        <v>No</v>
      </c>
      <c r="F29932">
        <v>0</v>
      </c>
      <c r="G29932" t="str">
        <f t="shared" si="1870"/>
        <v>No</v>
      </c>
      <c r="H29932" s="1" t="s">
        <v>16</v>
      </c>
      <c r="I29932">
        <v>21.03</v>
      </c>
      <c r="J29932">
        <v>6.6</v>
      </c>
      <c r="K29932">
        <v>100</v>
      </c>
      <c r="L29932" t="str">
        <f t="shared" si="1871"/>
        <v>No</v>
      </c>
      <c r="M29932">
        <v>0</v>
      </c>
    </row>
    <row r="29933" spans="1:13" x14ac:dyDescent="0.25">
      <c r="A29933" s="1" t="s">
        <v>9</v>
      </c>
      <c r="B29933">
        <v>79</v>
      </c>
      <c r="C29933" t="str">
        <f t="shared" si="1868"/>
        <v>Old</v>
      </c>
      <c r="D29933">
        <v>1</v>
      </c>
      <c r="E29933" t="str">
        <f t="shared" si="1869"/>
        <v>Yes</v>
      </c>
      <c r="F29933">
        <v>0</v>
      </c>
      <c r="G29933" t="str">
        <f t="shared" si="1870"/>
        <v>No</v>
      </c>
      <c r="H29933" s="1" t="s">
        <v>16</v>
      </c>
      <c r="I29933">
        <v>27.1</v>
      </c>
      <c r="J29933">
        <v>6.2</v>
      </c>
      <c r="K29933">
        <v>280</v>
      </c>
      <c r="L29933" t="str">
        <f t="shared" si="1871"/>
        <v>Yes</v>
      </c>
      <c r="M29933">
        <v>1</v>
      </c>
    </row>
    <row r="29934" spans="1:13" x14ac:dyDescent="0.25">
      <c r="A29934" s="1" t="s">
        <v>9</v>
      </c>
      <c r="B29934">
        <v>66</v>
      </c>
      <c r="C29934" t="str">
        <f t="shared" si="1868"/>
        <v>Old</v>
      </c>
      <c r="D29934">
        <v>0</v>
      </c>
      <c r="E29934" t="str">
        <f t="shared" si="1869"/>
        <v>No</v>
      </c>
      <c r="F29934">
        <v>0</v>
      </c>
      <c r="G29934" t="str">
        <f t="shared" si="1870"/>
        <v>No</v>
      </c>
      <c r="H29934" s="1" t="s">
        <v>11</v>
      </c>
      <c r="I29934">
        <v>27.32</v>
      </c>
      <c r="J29934">
        <v>5</v>
      </c>
      <c r="K29934">
        <v>155</v>
      </c>
      <c r="L29934" t="str">
        <f t="shared" si="1871"/>
        <v>No</v>
      </c>
      <c r="M29934">
        <v>0</v>
      </c>
    </row>
    <row r="29935" spans="1:13" x14ac:dyDescent="0.25">
      <c r="A29935" s="1" t="s">
        <v>12</v>
      </c>
      <c r="B29935">
        <v>9</v>
      </c>
      <c r="C29935" t="str">
        <f t="shared" si="1868"/>
        <v>Child</v>
      </c>
      <c r="D29935">
        <v>0</v>
      </c>
      <c r="E29935" t="str">
        <f t="shared" si="1869"/>
        <v>No</v>
      </c>
      <c r="F29935">
        <v>0</v>
      </c>
      <c r="G29935" t="str">
        <f t="shared" si="1870"/>
        <v>No</v>
      </c>
      <c r="H29935" s="1" t="s">
        <v>11</v>
      </c>
      <c r="I29935">
        <v>27.32</v>
      </c>
      <c r="J29935">
        <v>6.1</v>
      </c>
      <c r="K29935">
        <v>80</v>
      </c>
      <c r="L29935" t="str">
        <f t="shared" si="1871"/>
        <v>No</v>
      </c>
      <c r="M29935">
        <v>0</v>
      </c>
    </row>
    <row r="29936" spans="1:13" x14ac:dyDescent="0.25">
      <c r="A29936" s="1" t="s">
        <v>9</v>
      </c>
      <c r="B29936">
        <v>26</v>
      </c>
      <c r="C29936" t="str">
        <f t="shared" si="1868"/>
        <v>Youth</v>
      </c>
      <c r="D29936">
        <v>0</v>
      </c>
      <c r="E29936" t="str">
        <f t="shared" si="1869"/>
        <v>No</v>
      </c>
      <c r="F29936">
        <v>0</v>
      </c>
      <c r="G29936" t="str">
        <f t="shared" si="1870"/>
        <v>No</v>
      </c>
      <c r="H29936" s="1" t="s">
        <v>11</v>
      </c>
      <c r="I29936">
        <v>27.32</v>
      </c>
      <c r="J29936">
        <v>4</v>
      </c>
      <c r="K29936">
        <v>160</v>
      </c>
      <c r="L29936" t="str">
        <f t="shared" si="1871"/>
        <v>No</v>
      </c>
      <c r="M29936">
        <v>0</v>
      </c>
    </row>
    <row r="29937" spans="1:13" x14ac:dyDescent="0.25">
      <c r="A29937" s="1" t="s">
        <v>9</v>
      </c>
      <c r="B29937">
        <v>79</v>
      </c>
      <c r="C29937" t="str">
        <f t="shared" si="1868"/>
        <v>Old</v>
      </c>
      <c r="D29937">
        <v>0</v>
      </c>
      <c r="E29937" t="str">
        <f t="shared" si="1869"/>
        <v>No</v>
      </c>
      <c r="F29937">
        <v>0</v>
      </c>
      <c r="G29937" t="str">
        <f t="shared" si="1870"/>
        <v>No</v>
      </c>
      <c r="H29937" s="1" t="s">
        <v>14</v>
      </c>
      <c r="I29937">
        <v>25</v>
      </c>
      <c r="J29937">
        <v>6.1</v>
      </c>
      <c r="K29937">
        <v>90</v>
      </c>
      <c r="L29937" t="str">
        <f t="shared" si="1871"/>
        <v>No</v>
      </c>
      <c r="M29937">
        <v>0</v>
      </c>
    </row>
    <row r="29938" spans="1:13" x14ac:dyDescent="0.25">
      <c r="A29938" s="1" t="s">
        <v>12</v>
      </c>
      <c r="B29938">
        <v>38</v>
      </c>
      <c r="C29938" t="str">
        <f t="shared" si="1868"/>
        <v>Middle Age</v>
      </c>
      <c r="D29938">
        <v>0</v>
      </c>
      <c r="E29938" t="str">
        <f t="shared" si="1869"/>
        <v>No</v>
      </c>
      <c r="F29938">
        <v>0</v>
      </c>
      <c r="G29938" t="str">
        <f t="shared" si="1870"/>
        <v>No</v>
      </c>
      <c r="H29938" s="1" t="s">
        <v>13</v>
      </c>
      <c r="I29938">
        <v>27.32</v>
      </c>
      <c r="J29938">
        <v>5</v>
      </c>
      <c r="K29938">
        <v>159</v>
      </c>
      <c r="L29938" t="str">
        <f t="shared" si="1871"/>
        <v>No</v>
      </c>
      <c r="M29938">
        <v>0</v>
      </c>
    </row>
    <row r="29939" spans="1:13" x14ac:dyDescent="0.25">
      <c r="A29939" s="1" t="s">
        <v>9</v>
      </c>
      <c r="B29939">
        <v>6</v>
      </c>
      <c r="C29939" t="str">
        <f t="shared" si="1868"/>
        <v>Child</v>
      </c>
      <c r="D29939">
        <v>0</v>
      </c>
      <c r="E29939" t="str">
        <f t="shared" si="1869"/>
        <v>No</v>
      </c>
      <c r="F29939">
        <v>0</v>
      </c>
      <c r="G29939" t="str">
        <f t="shared" si="1870"/>
        <v>No</v>
      </c>
      <c r="H29939" s="1" t="s">
        <v>11</v>
      </c>
      <c r="I29939">
        <v>27.32</v>
      </c>
      <c r="J29939">
        <v>6.5</v>
      </c>
      <c r="K29939">
        <v>160</v>
      </c>
      <c r="L29939" t="str">
        <f t="shared" si="1871"/>
        <v>No</v>
      </c>
      <c r="M29939">
        <v>0</v>
      </c>
    </row>
    <row r="29940" spans="1:13" x14ac:dyDescent="0.25">
      <c r="A29940" s="1" t="s">
        <v>12</v>
      </c>
      <c r="B29940">
        <v>58</v>
      </c>
      <c r="C29940" t="str">
        <f t="shared" si="1868"/>
        <v>Old</v>
      </c>
      <c r="D29940">
        <v>0</v>
      </c>
      <c r="E29940" t="str">
        <f t="shared" si="1869"/>
        <v>No</v>
      </c>
      <c r="F29940">
        <v>0</v>
      </c>
      <c r="G29940" t="str">
        <f t="shared" si="1870"/>
        <v>No</v>
      </c>
      <c r="H29940" s="1" t="s">
        <v>14</v>
      </c>
      <c r="I29940">
        <v>27.86</v>
      </c>
      <c r="J29940">
        <v>6.6</v>
      </c>
      <c r="K29940">
        <v>80</v>
      </c>
      <c r="L29940" t="str">
        <f t="shared" si="1871"/>
        <v>No</v>
      </c>
      <c r="M29940">
        <v>0</v>
      </c>
    </row>
    <row r="29941" spans="1:13" x14ac:dyDescent="0.25">
      <c r="A29941" s="1" t="s">
        <v>9</v>
      </c>
      <c r="B29941">
        <v>27</v>
      </c>
      <c r="C29941" t="str">
        <f t="shared" si="1868"/>
        <v>Youth</v>
      </c>
      <c r="D29941">
        <v>0</v>
      </c>
      <c r="E29941" t="str">
        <f t="shared" si="1869"/>
        <v>No</v>
      </c>
      <c r="F29941">
        <v>0</v>
      </c>
      <c r="G29941" t="str">
        <f t="shared" si="1870"/>
        <v>No</v>
      </c>
      <c r="H29941" s="1" t="s">
        <v>16</v>
      </c>
      <c r="I29941">
        <v>22.4</v>
      </c>
      <c r="J29941">
        <v>6.5</v>
      </c>
      <c r="K29941">
        <v>159</v>
      </c>
      <c r="L29941" t="str">
        <f t="shared" si="1871"/>
        <v>Yes</v>
      </c>
      <c r="M29941">
        <v>1</v>
      </c>
    </row>
    <row r="29942" spans="1:13" x14ac:dyDescent="0.25">
      <c r="A29942" s="1" t="s">
        <v>12</v>
      </c>
      <c r="B29942">
        <v>64</v>
      </c>
      <c r="C29942" t="str">
        <f t="shared" si="1868"/>
        <v>Old</v>
      </c>
      <c r="D29942">
        <v>1</v>
      </c>
      <c r="E29942" t="str">
        <f t="shared" si="1869"/>
        <v>Yes</v>
      </c>
      <c r="F29942">
        <v>0</v>
      </c>
      <c r="G29942" t="str">
        <f t="shared" si="1870"/>
        <v>No</v>
      </c>
      <c r="H29942" s="1" t="s">
        <v>10</v>
      </c>
      <c r="I29942">
        <v>33.869999999999997</v>
      </c>
      <c r="J29942">
        <v>9</v>
      </c>
      <c r="K29942">
        <v>140</v>
      </c>
      <c r="L29942" t="str">
        <f t="shared" si="1871"/>
        <v>Yes</v>
      </c>
      <c r="M29942">
        <v>1</v>
      </c>
    </row>
    <row r="29943" spans="1:13" x14ac:dyDescent="0.25">
      <c r="A29943" s="1" t="s">
        <v>12</v>
      </c>
      <c r="B29943">
        <v>57</v>
      </c>
      <c r="C29943" t="str">
        <f t="shared" si="1868"/>
        <v>Old</v>
      </c>
      <c r="D29943">
        <v>0</v>
      </c>
      <c r="E29943" t="str">
        <f t="shared" si="1869"/>
        <v>No</v>
      </c>
      <c r="F29943">
        <v>0</v>
      </c>
      <c r="G29943" t="str">
        <f t="shared" si="1870"/>
        <v>No</v>
      </c>
      <c r="H29943" s="1" t="s">
        <v>10</v>
      </c>
      <c r="I29943">
        <v>27.32</v>
      </c>
      <c r="J29943">
        <v>6.8</v>
      </c>
      <c r="K29943">
        <v>126</v>
      </c>
      <c r="L29943" t="str">
        <f t="shared" si="1871"/>
        <v>Yes</v>
      </c>
      <c r="M29943">
        <v>1</v>
      </c>
    </row>
    <row r="29944" spans="1:13" x14ac:dyDescent="0.25">
      <c r="A29944" s="1" t="s">
        <v>9</v>
      </c>
      <c r="B29944">
        <v>51</v>
      </c>
      <c r="C29944" t="str">
        <f t="shared" si="1868"/>
        <v>Old</v>
      </c>
      <c r="D29944">
        <v>0</v>
      </c>
      <c r="E29944" t="str">
        <f t="shared" si="1869"/>
        <v>No</v>
      </c>
      <c r="F29944">
        <v>0</v>
      </c>
      <c r="G29944" t="str">
        <f t="shared" si="1870"/>
        <v>No</v>
      </c>
      <c r="H29944" s="1" t="s">
        <v>14</v>
      </c>
      <c r="I29944">
        <v>27.32</v>
      </c>
      <c r="J29944">
        <v>3.5</v>
      </c>
      <c r="K29944">
        <v>145</v>
      </c>
      <c r="L29944" t="str">
        <f t="shared" si="1871"/>
        <v>No</v>
      </c>
      <c r="M29944">
        <v>0</v>
      </c>
    </row>
    <row r="29945" spans="1:13" x14ac:dyDescent="0.25">
      <c r="A29945" s="1" t="s">
        <v>9</v>
      </c>
      <c r="B29945">
        <v>56</v>
      </c>
      <c r="C29945" t="str">
        <f t="shared" si="1868"/>
        <v>Old</v>
      </c>
      <c r="D29945">
        <v>0</v>
      </c>
      <c r="E29945" t="str">
        <f t="shared" si="1869"/>
        <v>No</v>
      </c>
      <c r="F29945">
        <v>0</v>
      </c>
      <c r="G29945" t="str">
        <f t="shared" si="1870"/>
        <v>No</v>
      </c>
      <c r="H29945" s="1" t="s">
        <v>11</v>
      </c>
      <c r="I29945">
        <v>39.46</v>
      </c>
      <c r="J29945">
        <v>5</v>
      </c>
      <c r="K29945">
        <v>85</v>
      </c>
      <c r="L29945" t="str">
        <f t="shared" si="1871"/>
        <v>No</v>
      </c>
      <c r="M29945">
        <v>0</v>
      </c>
    </row>
    <row r="29946" spans="1:13" x14ac:dyDescent="0.25">
      <c r="A29946" s="1" t="s">
        <v>9</v>
      </c>
      <c r="B29946">
        <v>12</v>
      </c>
      <c r="C29946" t="str">
        <f t="shared" si="1868"/>
        <v>Teenager</v>
      </c>
      <c r="D29946">
        <v>0</v>
      </c>
      <c r="E29946" t="str">
        <f t="shared" si="1869"/>
        <v>No</v>
      </c>
      <c r="F29946">
        <v>0</v>
      </c>
      <c r="G29946" t="str">
        <f t="shared" si="1870"/>
        <v>No</v>
      </c>
      <c r="H29946" s="1" t="s">
        <v>10</v>
      </c>
      <c r="I29946">
        <v>17.18</v>
      </c>
      <c r="J29946">
        <v>6.2</v>
      </c>
      <c r="K29946">
        <v>155</v>
      </c>
      <c r="L29946" t="str">
        <f t="shared" si="1871"/>
        <v>No</v>
      </c>
      <c r="M29946">
        <v>0</v>
      </c>
    </row>
    <row r="29947" spans="1:13" x14ac:dyDescent="0.25">
      <c r="A29947" s="1" t="s">
        <v>9</v>
      </c>
      <c r="B29947">
        <v>13</v>
      </c>
      <c r="C29947" t="str">
        <f t="shared" si="1868"/>
        <v>Teenager</v>
      </c>
      <c r="D29947">
        <v>0</v>
      </c>
      <c r="E29947" t="str">
        <f t="shared" si="1869"/>
        <v>No</v>
      </c>
      <c r="F29947">
        <v>0</v>
      </c>
      <c r="G29947" t="str">
        <f t="shared" si="1870"/>
        <v>No</v>
      </c>
      <c r="H29947" s="1" t="s">
        <v>11</v>
      </c>
      <c r="I29947">
        <v>14.98</v>
      </c>
      <c r="J29947">
        <v>4</v>
      </c>
      <c r="K29947">
        <v>80</v>
      </c>
      <c r="L29947" t="str">
        <f t="shared" si="1871"/>
        <v>No</v>
      </c>
      <c r="M29947">
        <v>0</v>
      </c>
    </row>
    <row r="29948" spans="1:13" x14ac:dyDescent="0.25">
      <c r="A29948" s="1" t="s">
        <v>9</v>
      </c>
      <c r="B29948">
        <v>33</v>
      </c>
      <c r="C29948" t="str">
        <f t="shared" si="1868"/>
        <v>Middle Age</v>
      </c>
      <c r="D29948">
        <v>0</v>
      </c>
      <c r="E29948" t="str">
        <f t="shared" si="1869"/>
        <v>No</v>
      </c>
      <c r="F29948">
        <v>0</v>
      </c>
      <c r="G29948" t="str">
        <f t="shared" si="1870"/>
        <v>No</v>
      </c>
      <c r="H29948" s="1" t="s">
        <v>10</v>
      </c>
      <c r="I29948">
        <v>24.07</v>
      </c>
      <c r="J29948">
        <v>5.7</v>
      </c>
      <c r="K29948">
        <v>160</v>
      </c>
      <c r="L29948" t="str">
        <f t="shared" si="1871"/>
        <v>No</v>
      </c>
      <c r="M29948">
        <v>0</v>
      </c>
    </row>
    <row r="29949" spans="1:13" x14ac:dyDescent="0.25">
      <c r="A29949" s="1" t="s">
        <v>9</v>
      </c>
      <c r="B29949">
        <v>17</v>
      </c>
      <c r="C29949" t="str">
        <f t="shared" si="1868"/>
        <v>Teenager</v>
      </c>
      <c r="D29949">
        <v>0</v>
      </c>
      <c r="E29949" t="str">
        <f t="shared" si="1869"/>
        <v>No</v>
      </c>
      <c r="F29949">
        <v>0</v>
      </c>
      <c r="G29949" t="str">
        <f t="shared" si="1870"/>
        <v>No</v>
      </c>
      <c r="H29949" s="1" t="s">
        <v>11</v>
      </c>
      <c r="I29949">
        <v>34.869999999999997</v>
      </c>
      <c r="J29949">
        <v>5.7</v>
      </c>
      <c r="K29949">
        <v>80</v>
      </c>
      <c r="L29949" t="str">
        <f t="shared" si="1871"/>
        <v>No</v>
      </c>
      <c r="M29949">
        <v>0</v>
      </c>
    </row>
    <row r="29950" spans="1:13" x14ac:dyDescent="0.25">
      <c r="A29950" s="1" t="s">
        <v>12</v>
      </c>
      <c r="B29950">
        <v>61</v>
      </c>
      <c r="C29950" t="str">
        <f t="shared" si="1868"/>
        <v>Old</v>
      </c>
      <c r="D29950">
        <v>0</v>
      </c>
      <c r="E29950" t="str">
        <f t="shared" si="1869"/>
        <v>No</v>
      </c>
      <c r="F29950">
        <v>0</v>
      </c>
      <c r="G29950" t="str">
        <f t="shared" si="1870"/>
        <v>No</v>
      </c>
      <c r="H29950" s="1" t="s">
        <v>14</v>
      </c>
      <c r="I29950">
        <v>30.9</v>
      </c>
      <c r="J29950">
        <v>5.7</v>
      </c>
      <c r="K29950">
        <v>100</v>
      </c>
      <c r="L29950" t="str">
        <f t="shared" si="1871"/>
        <v>No</v>
      </c>
      <c r="M29950">
        <v>0</v>
      </c>
    </row>
    <row r="29951" spans="1:13" x14ac:dyDescent="0.25">
      <c r="A29951" s="1" t="s">
        <v>9</v>
      </c>
      <c r="B29951">
        <v>68</v>
      </c>
      <c r="C29951" t="str">
        <f t="shared" si="1868"/>
        <v>Old</v>
      </c>
      <c r="D29951">
        <v>0</v>
      </c>
      <c r="E29951" t="str">
        <f t="shared" si="1869"/>
        <v>No</v>
      </c>
      <c r="F29951">
        <v>0</v>
      </c>
      <c r="G29951" t="str">
        <f t="shared" si="1870"/>
        <v>No</v>
      </c>
      <c r="H29951" s="1" t="s">
        <v>11</v>
      </c>
      <c r="I29951">
        <v>27.32</v>
      </c>
      <c r="J29951">
        <v>4.8</v>
      </c>
      <c r="K29951">
        <v>155</v>
      </c>
      <c r="L29951" t="str">
        <f t="shared" si="1871"/>
        <v>No</v>
      </c>
      <c r="M29951">
        <v>0</v>
      </c>
    </row>
    <row r="29952" spans="1:13" x14ac:dyDescent="0.25">
      <c r="A29952" s="1" t="s">
        <v>9</v>
      </c>
      <c r="B29952">
        <v>68</v>
      </c>
      <c r="C29952" t="str">
        <f t="shared" si="1868"/>
        <v>Old</v>
      </c>
      <c r="D29952">
        <v>0</v>
      </c>
      <c r="E29952" t="str">
        <f t="shared" si="1869"/>
        <v>No</v>
      </c>
      <c r="F29952">
        <v>0</v>
      </c>
      <c r="G29952" t="str">
        <f t="shared" si="1870"/>
        <v>No</v>
      </c>
      <c r="H29952" s="1" t="s">
        <v>16</v>
      </c>
      <c r="I29952">
        <v>20.89</v>
      </c>
      <c r="J29952">
        <v>4</v>
      </c>
      <c r="K29952">
        <v>155</v>
      </c>
      <c r="L29952" t="str">
        <f t="shared" si="1871"/>
        <v>No</v>
      </c>
      <c r="M29952">
        <v>0</v>
      </c>
    </row>
    <row r="29953" spans="1:13" x14ac:dyDescent="0.25">
      <c r="A29953" s="1" t="s">
        <v>12</v>
      </c>
      <c r="B29953">
        <v>73</v>
      </c>
      <c r="C29953" t="str">
        <f t="shared" si="1868"/>
        <v>Old</v>
      </c>
      <c r="D29953">
        <v>0</v>
      </c>
      <c r="E29953" t="str">
        <f t="shared" si="1869"/>
        <v>No</v>
      </c>
      <c r="F29953">
        <v>1</v>
      </c>
      <c r="G29953" t="str">
        <f t="shared" si="1870"/>
        <v>Yes</v>
      </c>
      <c r="H29953" s="1" t="s">
        <v>16</v>
      </c>
      <c r="I29953">
        <v>27.62</v>
      </c>
      <c r="J29953">
        <v>5</v>
      </c>
      <c r="K29953">
        <v>90</v>
      </c>
      <c r="L29953" t="str">
        <f t="shared" si="1871"/>
        <v>No</v>
      </c>
      <c r="M29953">
        <v>0</v>
      </c>
    </row>
    <row r="29954" spans="1:13" x14ac:dyDescent="0.25">
      <c r="A29954" s="1" t="s">
        <v>9</v>
      </c>
      <c r="B29954">
        <v>31</v>
      </c>
      <c r="C29954" t="str">
        <f t="shared" ref="C29954:C30017" si="1872">IF(B29954&gt;=0, IF(B29954&lt;=9, "Child", IF(B29954&lt;=19, "Teenager", IF(B29954&lt;=29, "Youth", IF(B29954&lt;=49, "Middle Age", "Old")))), "")</f>
        <v>Middle Age</v>
      </c>
      <c r="D29954">
        <v>0</v>
      </c>
      <c r="E29954" t="str">
        <f t="shared" ref="E29954:E30017" si="1873">IF(D29954 = 0, "No", "Yes")</f>
        <v>No</v>
      </c>
      <c r="F29954">
        <v>0</v>
      </c>
      <c r="G29954" t="str">
        <f t="shared" ref="G29954:G30017" si="1874">IF(F29954 = 0, "No", "Yes")</f>
        <v>No</v>
      </c>
      <c r="H29954" s="1" t="s">
        <v>10</v>
      </c>
      <c r="I29954">
        <v>19.809999999999999</v>
      </c>
      <c r="J29954">
        <v>4.5</v>
      </c>
      <c r="K29954">
        <v>80</v>
      </c>
      <c r="L29954" t="str">
        <f t="shared" ref="L29954:L30017" si="1875">IF(M29954 = 0, "No", "Yes")</f>
        <v>No</v>
      </c>
      <c r="M29954">
        <v>0</v>
      </c>
    </row>
    <row r="29955" spans="1:13" x14ac:dyDescent="0.25">
      <c r="A29955" s="1" t="s">
        <v>9</v>
      </c>
      <c r="B29955">
        <v>33</v>
      </c>
      <c r="C29955" t="str">
        <f t="shared" si="1872"/>
        <v>Middle Age</v>
      </c>
      <c r="D29955">
        <v>0</v>
      </c>
      <c r="E29955" t="str">
        <f t="shared" si="1873"/>
        <v>No</v>
      </c>
      <c r="F29955">
        <v>0</v>
      </c>
      <c r="G29955" t="str">
        <f t="shared" si="1874"/>
        <v>No</v>
      </c>
      <c r="H29955" s="1" t="s">
        <v>16</v>
      </c>
      <c r="I29955">
        <v>31.53</v>
      </c>
      <c r="J29955">
        <v>6.5</v>
      </c>
      <c r="K29955">
        <v>126</v>
      </c>
      <c r="L29955" t="str">
        <f t="shared" si="1875"/>
        <v>No</v>
      </c>
      <c r="M29955">
        <v>0</v>
      </c>
    </row>
    <row r="29956" spans="1:13" x14ac:dyDescent="0.25">
      <c r="A29956" s="1" t="s">
        <v>9</v>
      </c>
      <c r="B29956">
        <v>64</v>
      </c>
      <c r="C29956" t="str">
        <f t="shared" si="1872"/>
        <v>Old</v>
      </c>
      <c r="D29956">
        <v>0</v>
      </c>
      <c r="E29956" t="str">
        <f t="shared" si="1873"/>
        <v>No</v>
      </c>
      <c r="F29956">
        <v>0</v>
      </c>
      <c r="G29956" t="str">
        <f t="shared" si="1874"/>
        <v>No</v>
      </c>
      <c r="H29956" s="1" t="s">
        <v>10</v>
      </c>
      <c r="I29956">
        <v>22.75</v>
      </c>
      <c r="J29956">
        <v>6.5</v>
      </c>
      <c r="K29956">
        <v>200</v>
      </c>
      <c r="L29956" t="str">
        <f t="shared" si="1875"/>
        <v>No</v>
      </c>
      <c r="M29956">
        <v>0</v>
      </c>
    </row>
    <row r="29957" spans="1:13" x14ac:dyDescent="0.25">
      <c r="A29957" s="1" t="s">
        <v>12</v>
      </c>
      <c r="B29957">
        <v>78</v>
      </c>
      <c r="C29957" t="str">
        <f t="shared" si="1872"/>
        <v>Old</v>
      </c>
      <c r="D29957">
        <v>0</v>
      </c>
      <c r="E29957" t="str">
        <f t="shared" si="1873"/>
        <v>No</v>
      </c>
      <c r="F29957">
        <v>0</v>
      </c>
      <c r="G29957" t="str">
        <f t="shared" si="1874"/>
        <v>No</v>
      </c>
      <c r="H29957" s="1" t="s">
        <v>10</v>
      </c>
      <c r="I29957">
        <v>23.3</v>
      </c>
      <c r="J29957">
        <v>4.5</v>
      </c>
      <c r="K29957">
        <v>140</v>
      </c>
      <c r="L29957" t="str">
        <f t="shared" si="1875"/>
        <v>No</v>
      </c>
      <c r="M29957">
        <v>0</v>
      </c>
    </row>
    <row r="29958" spans="1:13" x14ac:dyDescent="0.25">
      <c r="A29958" s="1" t="s">
        <v>9</v>
      </c>
      <c r="B29958">
        <v>48</v>
      </c>
      <c r="C29958" t="str">
        <f t="shared" si="1872"/>
        <v>Middle Age</v>
      </c>
      <c r="D29958">
        <v>0</v>
      </c>
      <c r="E29958" t="str">
        <f t="shared" si="1873"/>
        <v>No</v>
      </c>
      <c r="F29958">
        <v>0</v>
      </c>
      <c r="G29958" t="str">
        <f t="shared" si="1874"/>
        <v>No</v>
      </c>
      <c r="H29958" s="1" t="s">
        <v>16</v>
      </c>
      <c r="I29958">
        <v>27.93</v>
      </c>
      <c r="J29958">
        <v>4.5</v>
      </c>
      <c r="K29958">
        <v>160</v>
      </c>
      <c r="L29958" t="str">
        <f t="shared" si="1875"/>
        <v>No</v>
      </c>
      <c r="M29958">
        <v>0</v>
      </c>
    </row>
    <row r="29959" spans="1:13" x14ac:dyDescent="0.25">
      <c r="A29959" s="1" t="s">
        <v>9</v>
      </c>
      <c r="B29959">
        <v>7</v>
      </c>
      <c r="C29959" t="str">
        <f t="shared" si="1872"/>
        <v>Child</v>
      </c>
      <c r="D29959">
        <v>0</v>
      </c>
      <c r="E29959" t="str">
        <f t="shared" si="1873"/>
        <v>No</v>
      </c>
      <c r="F29959">
        <v>0</v>
      </c>
      <c r="G29959" t="str">
        <f t="shared" si="1874"/>
        <v>No</v>
      </c>
      <c r="H29959" s="1" t="s">
        <v>11</v>
      </c>
      <c r="I29959">
        <v>19.46</v>
      </c>
      <c r="J29959">
        <v>5</v>
      </c>
      <c r="K29959">
        <v>85</v>
      </c>
      <c r="L29959" t="str">
        <f t="shared" si="1875"/>
        <v>No</v>
      </c>
      <c r="M29959">
        <v>0</v>
      </c>
    </row>
    <row r="29960" spans="1:13" x14ac:dyDescent="0.25">
      <c r="A29960" s="1" t="s">
        <v>9</v>
      </c>
      <c r="B29960">
        <v>28</v>
      </c>
      <c r="C29960" t="str">
        <f t="shared" si="1872"/>
        <v>Youth</v>
      </c>
      <c r="D29960">
        <v>0</v>
      </c>
      <c r="E29960" t="str">
        <f t="shared" si="1873"/>
        <v>No</v>
      </c>
      <c r="F29960">
        <v>0</v>
      </c>
      <c r="G29960" t="str">
        <f t="shared" si="1874"/>
        <v>No</v>
      </c>
      <c r="H29960" s="1" t="s">
        <v>16</v>
      </c>
      <c r="I29960">
        <v>34.409999999999997</v>
      </c>
      <c r="J29960">
        <v>4.5</v>
      </c>
      <c r="K29960">
        <v>85</v>
      </c>
      <c r="L29960" t="str">
        <f t="shared" si="1875"/>
        <v>No</v>
      </c>
      <c r="M29960">
        <v>0</v>
      </c>
    </row>
    <row r="29961" spans="1:13" x14ac:dyDescent="0.25">
      <c r="A29961" s="1" t="s">
        <v>9</v>
      </c>
      <c r="B29961">
        <v>48</v>
      </c>
      <c r="C29961" t="str">
        <f t="shared" si="1872"/>
        <v>Middle Age</v>
      </c>
      <c r="D29961">
        <v>0</v>
      </c>
      <c r="E29961" t="str">
        <f t="shared" si="1873"/>
        <v>No</v>
      </c>
      <c r="F29961">
        <v>0</v>
      </c>
      <c r="G29961" t="str">
        <f t="shared" si="1874"/>
        <v>No</v>
      </c>
      <c r="H29961" s="1" t="s">
        <v>11</v>
      </c>
      <c r="I29961">
        <v>27.32</v>
      </c>
      <c r="J29961">
        <v>4</v>
      </c>
      <c r="K29961">
        <v>200</v>
      </c>
      <c r="L29961" t="str">
        <f t="shared" si="1875"/>
        <v>No</v>
      </c>
      <c r="M29961">
        <v>0</v>
      </c>
    </row>
    <row r="29962" spans="1:13" x14ac:dyDescent="0.25">
      <c r="A29962" s="1" t="s">
        <v>12</v>
      </c>
      <c r="B29962">
        <v>19</v>
      </c>
      <c r="C29962" t="str">
        <f t="shared" si="1872"/>
        <v>Teenager</v>
      </c>
      <c r="D29962">
        <v>0</v>
      </c>
      <c r="E29962" t="str">
        <f t="shared" si="1873"/>
        <v>No</v>
      </c>
      <c r="F29962">
        <v>0</v>
      </c>
      <c r="G29962" t="str">
        <f t="shared" si="1874"/>
        <v>No</v>
      </c>
      <c r="H29962" s="1" t="s">
        <v>13</v>
      </c>
      <c r="I29962">
        <v>27.32</v>
      </c>
      <c r="J29962">
        <v>6.2</v>
      </c>
      <c r="K29962">
        <v>145</v>
      </c>
      <c r="L29962" t="str">
        <f t="shared" si="1875"/>
        <v>No</v>
      </c>
      <c r="M29962">
        <v>0</v>
      </c>
    </row>
    <row r="29963" spans="1:13" x14ac:dyDescent="0.25">
      <c r="A29963" s="1" t="s">
        <v>9</v>
      </c>
      <c r="B29963">
        <v>61</v>
      </c>
      <c r="C29963" t="str">
        <f t="shared" si="1872"/>
        <v>Old</v>
      </c>
      <c r="D29963">
        <v>0</v>
      </c>
      <c r="E29963" t="str">
        <f t="shared" si="1873"/>
        <v>No</v>
      </c>
      <c r="F29963">
        <v>0</v>
      </c>
      <c r="G29963" t="str">
        <f t="shared" si="1874"/>
        <v>No</v>
      </c>
      <c r="H29963" s="1" t="s">
        <v>14</v>
      </c>
      <c r="I29963">
        <v>27.32</v>
      </c>
      <c r="J29963">
        <v>4.5</v>
      </c>
      <c r="K29963">
        <v>159</v>
      </c>
      <c r="L29963" t="str">
        <f t="shared" si="1875"/>
        <v>No</v>
      </c>
      <c r="M29963">
        <v>0</v>
      </c>
    </row>
    <row r="29964" spans="1:13" x14ac:dyDescent="0.25">
      <c r="A29964" s="1" t="s">
        <v>9</v>
      </c>
      <c r="B29964">
        <v>9</v>
      </c>
      <c r="C29964" t="str">
        <f t="shared" si="1872"/>
        <v>Child</v>
      </c>
      <c r="D29964">
        <v>0</v>
      </c>
      <c r="E29964" t="str">
        <f t="shared" si="1873"/>
        <v>No</v>
      </c>
      <c r="F29964">
        <v>0</v>
      </c>
      <c r="G29964" t="str">
        <f t="shared" si="1874"/>
        <v>No</v>
      </c>
      <c r="H29964" s="1" t="s">
        <v>11</v>
      </c>
      <c r="I29964">
        <v>15.88</v>
      </c>
      <c r="J29964">
        <v>5.7</v>
      </c>
      <c r="K29964">
        <v>159</v>
      </c>
      <c r="L29964" t="str">
        <f t="shared" si="1875"/>
        <v>No</v>
      </c>
      <c r="M29964">
        <v>0</v>
      </c>
    </row>
    <row r="29965" spans="1:13" x14ac:dyDescent="0.25">
      <c r="A29965" s="1" t="s">
        <v>9</v>
      </c>
      <c r="B29965">
        <v>22</v>
      </c>
      <c r="C29965" t="str">
        <f t="shared" si="1872"/>
        <v>Youth</v>
      </c>
      <c r="D29965">
        <v>0</v>
      </c>
      <c r="E29965" t="str">
        <f t="shared" si="1873"/>
        <v>No</v>
      </c>
      <c r="F29965">
        <v>0</v>
      </c>
      <c r="G29965" t="str">
        <f t="shared" si="1874"/>
        <v>No</v>
      </c>
      <c r="H29965" s="1" t="s">
        <v>10</v>
      </c>
      <c r="I29965">
        <v>20.7</v>
      </c>
      <c r="J29965">
        <v>4</v>
      </c>
      <c r="K29965">
        <v>80</v>
      </c>
      <c r="L29965" t="str">
        <f t="shared" si="1875"/>
        <v>No</v>
      </c>
      <c r="M29965">
        <v>0</v>
      </c>
    </row>
    <row r="29966" spans="1:13" x14ac:dyDescent="0.25">
      <c r="A29966" s="1" t="s">
        <v>9</v>
      </c>
      <c r="B29966">
        <v>48</v>
      </c>
      <c r="C29966" t="str">
        <f t="shared" si="1872"/>
        <v>Middle Age</v>
      </c>
      <c r="D29966">
        <v>0</v>
      </c>
      <c r="E29966" t="str">
        <f t="shared" si="1873"/>
        <v>No</v>
      </c>
      <c r="F29966">
        <v>0</v>
      </c>
      <c r="G29966" t="str">
        <f t="shared" si="1874"/>
        <v>No</v>
      </c>
      <c r="H29966" s="1" t="s">
        <v>14</v>
      </c>
      <c r="I29966">
        <v>27.32</v>
      </c>
      <c r="J29966">
        <v>6.1</v>
      </c>
      <c r="K29966">
        <v>90</v>
      </c>
      <c r="L29966" t="str">
        <f t="shared" si="1875"/>
        <v>No</v>
      </c>
      <c r="M29966">
        <v>0</v>
      </c>
    </row>
    <row r="29967" spans="1:13" x14ac:dyDescent="0.25">
      <c r="A29967" s="1" t="s">
        <v>9</v>
      </c>
      <c r="B29967">
        <v>15</v>
      </c>
      <c r="C29967" t="str">
        <f t="shared" si="1872"/>
        <v>Teenager</v>
      </c>
      <c r="D29967">
        <v>0</v>
      </c>
      <c r="E29967" t="str">
        <f t="shared" si="1873"/>
        <v>No</v>
      </c>
      <c r="F29967">
        <v>0</v>
      </c>
      <c r="G29967" t="str">
        <f t="shared" si="1874"/>
        <v>No</v>
      </c>
      <c r="H29967" s="1" t="s">
        <v>11</v>
      </c>
      <c r="I29967">
        <v>27.32</v>
      </c>
      <c r="J29967">
        <v>4.5</v>
      </c>
      <c r="K29967">
        <v>126</v>
      </c>
      <c r="L29967" t="str">
        <f t="shared" si="1875"/>
        <v>No</v>
      </c>
      <c r="M29967">
        <v>0</v>
      </c>
    </row>
    <row r="29968" spans="1:13" x14ac:dyDescent="0.25">
      <c r="A29968" s="1" t="s">
        <v>12</v>
      </c>
      <c r="B29968">
        <v>43</v>
      </c>
      <c r="C29968" t="str">
        <f t="shared" si="1872"/>
        <v>Middle Age</v>
      </c>
      <c r="D29968">
        <v>0</v>
      </c>
      <c r="E29968" t="str">
        <f t="shared" si="1873"/>
        <v>No</v>
      </c>
      <c r="F29968">
        <v>0</v>
      </c>
      <c r="G29968" t="str">
        <f t="shared" si="1874"/>
        <v>No</v>
      </c>
      <c r="H29968" s="1" t="s">
        <v>11</v>
      </c>
      <c r="I29968">
        <v>27.32</v>
      </c>
      <c r="J29968">
        <v>5.8</v>
      </c>
      <c r="K29968">
        <v>140</v>
      </c>
      <c r="L29968" t="str">
        <f t="shared" si="1875"/>
        <v>No</v>
      </c>
      <c r="M29968">
        <v>0</v>
      </c>
    </row>
    <row r="29969" spans="1:13" x14ac:dyDescent="0.25">
      <c r="A29969" s="1" t="s">
        <v>12</v>
      </c>
      <c r="B29969">
        <v>41</v>
      </c>
      <c r="C29969" t="str">
        <f t="shared" si="1872"/>
        <v>Middle Age</v>
      </c>
      <c r="D29969">
        <v>0</v>
      </c>
      <c r="E29969" t="str">
        <f t="shared" si="1873"/>
        <v>No</v>
      </c>
      <c r="F29969">
        <v>0</v>
      </c>
      <c r="G29969" t="str">
        <f t="shared" si="1874"/>
        <v>No</v>
      </c>
      <c r="H29969" s="1" t="s">
        <v>13</v>
      </c>
      <c r="I29969">
        <v>29.13</v>
      </c>
      <c r="J29969">
        <v>4</v>
      </c>
      <c r="K29969">
        <v>159</v>
      </c>
      <c r="L29969" t="str">
        <f t="shared" si="1875"/>
        <v>No</v>
      </c>
      <c r="M29969">
        <v>0</v>
      </c>
    </row>
    <row r="29970" spans="1:13" x14ac:dyDescent="0.25">
      <c r="A29970" s="1" t="s">
        <v>9</v>
      </c>
      <c r="B29970">
        <v>80</v>
      </c>
      <c r="C29970" t="str">
        <f t="shared" si="1872"/>
        <v>Old</v>
      </c>
      <c r="D29970">
        <v>0</v>
      </c>
      <c r="E29970" t="str">
        <f t="shared" si="1873"/>
        <v>No</v>
      </c>
      <c r="F29970">
        <v>0</v>
      </c>
      <c r="G29970" t="str">
        <f t="shared" si="1874"/>
        <v>No</v>
      </c>
      <c r="H29970" s="1" t="s">
        <v>10</v>
      </c>
      <c r="I29970">
        <v>31.01</v>
      </c>
      <c r="J29970">
        <v>6.6</v>
      </c>
      <c r="K29970">
        <v>200</v>
      </c>
      <c r="L29970" t="str">
        <f t="shared" si="1875"/>
        <v>No</v>
      </c>
      <c r="M29970">
        <v>0</v>
      </c>
    </row>
    <row r="29971" spans="1:13" x14ac:dyDescent="0.25">
      <c r="A29971" s="1" t="s">
        <v>12</v>
      </c>
      <c r="B29971">
        <v>22</v>
      </c>
      <c r="C29971" t="str">
        <f t="shared" si="1872"/>
        <v>Youth</v>
      </c>
      <c r="D29971">
        <v>0</v>
      </c>
      <c r="E29971" t="str">
        <f t="shared" si="1873"/>
        <v>No</v>
      </c>
      <c r="F29971">
        <v>0</v>
      </c>
      <c r="G29971" t="str">
        <f t="shared" si="1874"/>
        <v>No</v>
      </c>
      <c r="H29971" s="1" t="s">
        <v>10</v>
      </c>
      <c r="I29971">
        <v>29.13</v>
      </c>
      <c r="J29971">
        <v>5.7</v>
      </c>
      <c r="K29971">
        <v>85</v>
      </c>
      <c r="L29971" t="str">
        <f t="shared" si="1875"/>
        <v>No</v>
      </c>
      <c r="M29971">
        <v>0</v>
      </c>
    </row>
    <row r="29972" spans="1:13" x14ac:dyDescent="0.25">
      <c r="A29972" s="1" t="s">
        <v>12</v>
      </c>
      <c r="B29972">
        <v>22</v>
      </c>
      <c r="C29972" t="str">
        <f t="shared" si="1872"/>
        <v>Youth</v>
      </c>
      <c r="D29972">
        <v>0</v>
      </c>
      <c r="E29972" t="str">
        <f t="shared" si="1873"/>
        <v>No</v>
      </c>
      <c r="F29972">
        <v>0</v>
      </c>
      <c r="G29972" t="str">
        <f t="shared" si="1874"/>
        <v>No</v>
      </c>
      <c r="H29972" s="1" t="s">
        <v>10</v>
      </c>
      <c r="I29972">
        <v>25.26</v>
      </c>
      <c r="J29972">
        <v>5</v>
      </c>
      <c r="K29972">
        <v>155</v>
      </c>
      <c r="L29972" t="str">
        <f t="shared" si="1875"/>
        <v>No</v>
      </c>
      <c r="M29972">
        <v>0</v>
      </c>
    </row>
    <row r="29973" spans="1:13" x14ac:dyDescent="0.25">
      <c r="A29973" s="1" t="s">
        <v>9</v>
      </c>
      <c r="B29973">
        <v>55</v>
      </c>
      <c r="C29973" t="str">
        <f t="shared" si="1872"/>
        <v>Old</v>
      </c>
      <c r="D29973">
        <v>1</v>
      </c>
      <c r="E29973" t="str">
        <f t="shared" si="1873"/>
        <v>Yes</v>
      </c>
      <c r="F29973">
        <v>0</v>
      </c>
      <c r="G29973" t="str">
        <f t="shared" si="1874"/>
        <v>No</v>
      </c>
      <c r="H29973" s="1" t="s">
        <v>10</v>
      </c>
      <c r="I29973">
        <v>29.26</v>
      </c>
      <c r="J29973">
        <v>3.5</v>
      </c>
      <c r="K29973">
        <v>85</v>
      </c>
      <c r="L29973" t="str">
        <f t="shared" si="1875"/>
        <v>No</v>
      </c>
      <c r="M29973">
        <v>0</v>
      </c>
    </row>
    <row r="29974" spans="1:13" x14ac:dyDescent="0.25">
      <c r="A29974" s="1" t="s">
        <v>9</v>
      </c>
      <c r="B29974">
        <v>51</v>
      </c>
      <c r="C29974" t="str">
        <f t="shared" si="1872"/>
        <v>Old</v>
      </c>
      <c r="D29974">
        <v>0</v>
      </c>
      <c r="E29974" t="str">
        <f t="shared" si="1873"/>
        <v>No</v>
      </c>
      <c r="F29974">
        <v>1</v>
      </c>
      <c r="G29974" t="str">
        <f t="shared" si="1874"/>
        <v>Yes</v>
      </c>
      <c r="H29974" s="1" t="s">
        <v>15</v>
      </c>
      <c r="I29974">
        <v>27.32</v>
      </c>
      <c r="J29974">
        <v>6.6</v>
      </c>
      <c r="K29974">
        <v>85</v>
      </c>
      <c r="L29974" t="str">
        <f t="shared" si="1875"/>
        <v>No</v>
      </c>
      <c r="M29974">
        <v>0</v>
      </c>
    </row>
    <row r="29975" spans="1:13" x14ac:dyDescent="0.25">
      <c r="A29975" s="1" t="s">
        <v>12</v>
      </c>
      <c r="B29975">
        <v>80</v>
      </c>
      <c r="C29975" t="str">
        <f t="shared" si="1872"/>
        <v>Old</v>
      </c>
      <c r="D29975">
        <v>0</v>
      </c>
      <c r="E29975" t="str">
        <f t="shared" si="1873"/>
        <v>No</v>
      </c>
      <c r="F29975">
        <v>0</v>
      </c>
      <c r="G29975" t="str">
        <f t="shared" si="1874"/>
        <v>No</v>
      </c>
      <c r="H29975" s="1" t="s">
        <v>10</v>
      </c>
      <c r="I29975">
        <v>24.3</v>
      </c>
      <c r="J29975">
        <v>4.5</v>
      </c>
      <c r="K29975">
        <v>80</v>
      </c>
      <c r="L29975" t="str">
        <f t="shared" si="1875"/>
        <v>No</v>
      </c>
      <c r="M29975">
        <v>0</v>
      </c>
    </row>
    <row r="29976" spans="1:13" x14ac:dyDescent="0.25">
      <c r="A29976" s="1" t="s">
        <v>9</v>
      </c>
      <c r="B29976">
        <v>76</v>
      </c>
      <c r="C29976" t="str">
        <f t="shared" si="1872"/>
        <v>Old</v>
      </c>
      <c r="D29976">
        <v>1</v>
      </c>
      <c r="E29976" t="str">
        <f t="shared" si="1873"/>
        <v>Yes</v>
      </c>
      <c r="F29976">
        <v>0</v>
      </c>
      <c r="G29976" t="str">
        <f t="shared" si="1874"/>
        <v>No</v>
      </c>
      <c r="H29976" s="1" t="s">
        <v>10</v>
      </c>
      <c r="I29976">
        <v>26.39</v>
      </c>
      <c r="J29976">
        <v>6.2</v>
      </c>
      <c r="K29976">
        <v>85</v>
      </c>
      <c r="L29976" t="str">
        <f t="shared" si="1875"/>
        <v>No</v>
      </c>
      <c r="M29976">
        <v>0</v>
      </c>
    </row>
    <row r="29977" spans="1:13" x14ac:dyDescent="0.25">
      <c r="A29977" s="1" t="s">
        <v>9</v>
      </c>
      <c r="B29977">
        <v>54</v>
      </c>
      <c r="C29977" t="str">
        <f t="shared" si="1872"/>
        <v>Old</v>
      </c>
      <c r="D29977">
        <v>1</v>
      </c>
      <c r="E29977" t="str">
        <f t="shared" si="1873"/>
        <v>Yes</v>
      </c>
      <c r="F29977">
        <v>0</v>
      </c>
      <c r="G29977" t="str">
        <f t="shared" si="1874"/>
        <v>No</v>
      </c>
      <c r="H29977" s="1" t="s">
        <v>10</v>
      </c>
      <c r="I29977">
        <v>38.04</v>
      </c>
      <c r="J29977">
        <v>4</v>
      </c>
      <c r="K29977">
        <v>85</v>
      </c>
      <c r="L29977" t="str">
        <f t="shared" si="1875"/>
        <v>No</v>
      </c>
      <c r="M29977">
        <v>0</v>
      </c>
    </row>
    <row r="29978" spans="1:13" x14ac:dyDescent="0.25">
      <c r="A29978" s="1" t="s">
        <v>12</v>
      </c>
      <c r="B29978">
        <v>45</v>
      </c>
      <c r="C29978" t="str">
        <f t="shared" si="1872"/>
        <v>Middle Age</v>
      </c>
      <c r="D29978">
        <v>0</v>
      </c>
      <c r="E29978" t="str">
        <f t="shared" si="1873"/>
        <v>No</v>
      </c>
      <c r="F29978">
        <v>0</v>
      </c>
      <c r="G29978" t="str">
        <f t="shared" si="1874"/>
        <v>No</v>
      </c>
      <c r="H29978" s="1" t="s">
        <v>10</v>
      </c>
      <c r="I29978">
        <v>34.450000000000003</v>
      </c>
      <c r="J29978">
        <v>6</v>
      </c>
      <c r="K29978">
        <v>140</v>
      </c>
      <c r="L29978" t="str">
        <f t="shared" si="1875"/>
        <v>No</v>
      </c>
      <c r="M29978">
        <v>0</v>
      </c>
    </row>
    <row r="29979" spans="1:13" x14ac:dyDescent="0.25">
      <c r="A29979" s="1" t="s">
        <v>9</v>
      </c>
      <c r="B29979">
        <v>21</v>
      </c>
      <c r="C29979" t="str">
        <f t="shared" si="1872"/>
        <v>Youth</v>
      </c>
      <c r="D29979">
        <v>0</v>
      </c>
      <c r="E29979" t="str">
        <f t="shared" si="1873"/>
        <v>No</v>
      </c>
      <c r="F29979">
        <v>0</v>
      </c>
      <c r="G29979" t="str">
        <f t="shared" si="1874"/>
        <v>No</v>
      </c>
      <c r="H29979" s="1" t="s">
        <v>10</v>
      </c>
      <c r="I29979">
        <v>27.32</v>
      </c>
      <c r="J29979">
        <v>6.6</v>
      </c>
      <c r="K29979">
        <v>200</v>
      </c>
      <c r="L29979" t="str">
        <f t="shared" si="1875"/>
        <v>No</v>
      </c>
      <c r="M29979">
        <v>0</v>
      </c>
    </row>
    <row r="29980" spans="1:13" x14ac:dyDescent="0.25">
      <c r="A29980" s="1" t="s">
        <v>9</v>
      </c>
      <c r="B29980">
        <v>11</v>
      </c>
      <c r="C29980" t="str">
        <f t="shared" si="1872"/>
        <v>Teenager</v>
      </c>
      <c r="D29980">
        <v>0</v>
      </c>
      <c r="E29980" t="str">
        <f t="shared" si="1873"/>
        <v>No</v>
      </c>
      <c r="F29980">
        <v>0</v>
      </c>
      <c r="G29980" t="str">
        <f t="shared" si="1874"/>
        <v>No</v>
      </c>
      <c r="H29980" s="1" t="s">
        <v>11</v>
      </c>
      <c r="I29980">
        <v>27.32</v>
      </c>
      <c r="J29980">
        <v>6.1</v>
      </c>
      <c r="K29980">
        <v>200</v>
      </c>
      <c r="L29980" t="str">
        <f t="shared" si="1875"/>
        <v>No</v>
      </c>
      <c r="M29980">
        <v>0</v>
      </c>
    </row>
    <row r="29981" spans="1:13" x14ac:dyDescent="0.25">
      <c r="A29981" s="1" t="s">
        <v>9</v>
      </c>
      <c r="B29981">
        <v>47</v>
      </c>
      <c r="C29981" t="str">
        <f t="shared" si="1872"/>
        <v>Middle Age</v>
      </c>
      <c r="D29981">
        <v>0</v>
      </c>
      <c r="E29981" t="str">
        <f t="shared" si="1873"/>
        <v>No</v>
      </c>
      <c r="F29981">
        <v>0</v>
      </c>
      <c r="G29981" t="str">
        <f t="shared" si="1874"/>
        <v>No</v>
      </c>
      <c r="H29981" s="1" t="s">
        <v>11</v>
      </c>
      <c r="I29981">
        <v>21.52</v>
      </c>
      <c r="J29981">
        <v>6.1</v>
      </c>
      <c r="K29981">
        <v>126</v>
      </c>
      <c r="L29981" t="str">
        <f t="shared" si="1875"/>
        <v>No</v>
      </c>
      <c r="M29981">
        <v>0</v>
      </c>
    </row>
    <row r="29982" spans="1:13" x14ac:dyDescent="0.25">
      <c r="A29982" s="1" t="s">
        <v>9</v>
      </c>
      <c r="B29982">
        <v>57</v>
      </c>
      <c r="C29982" t="str">
        <f t="shared" si="1872"/>
        <v>Old</v>
      </c>
      <c r="D29982">
        <v>0</v>
      </c>
      <c r="E29982" t="str">
        <f t="shared" si="1873"/>
        <v>No</v>
      </c>
      <c r="F29982">
        <v>0</v>
      </c>
      <c r="G29982" t="str">
        <f t="shared" si="1874"/>
        <v>No</v>
      </c>
      <c r="H29982" s="1" t="s">
        <v>11</v>
      </c>
      <c r="I29982">
        <v>37.97</v>
      </c>
      <c r="J29982">
        <v>5.7</v>
      </c>
      <c r="K29982">
        <v>130</v>
      </c>
      <c r="L29982" t="str">
        <f t="shared" si="1875"/>
        <v>No</v>
      </c>
      <c r="M29982">
        <v>0</v>
      </c>
    </row>
    <row r="29983" spans="1:13" x14ac:dyDescent="0.25">
      <c r="A29983" s="1" t="s">
        <v>9</v>
      </c>
      <c r="B29983">
        <v>43</v>
      </c>
      <c r="C29983" t="str">
        <f t="shared" si="1872"/>
        <v>Middle Age</v>
      </c>
      <c r="D29983">
        <v>0</v>
      </c>
      <c r="E29983" t="str">
        <f t="shared" si="1873"/>
        <v>No</v>
      </c>
      <c r="F29983">
        <v>0</v>
      </c>
      <c r="G29983" t="str">
        <f t="shared" si="1874"/>
        <v>No</v>
      </c>
      <c r="H29983" s="1" t="s">
        <v>10</v>
      </c>
      <c r="I29983">
        <v>21.28</v>
      </c>
      <c r="J29983">
        <v>5.8</v>
      </c>
      <c r="K29983">
        <v>160</v>
      </c>
      <c r="L29983" t="str">
        <f t="shared" si="1875"/>
        <v>No</v>
      </c>
      <c r="M29983">
        <v>0</v>
      </c>
    </row>
    <row r="29984" spans="1:13" x14ac:dyDescent="0.25">
      <c r="A29984" s="1" t="s">
        <v>12</v>
      </c>
      <c r="B29984">
        <v>0.72</v>
      </c>
      <c r="C29984" t="str">
        <f t="shared" si="1872"/>
        <v>Child</v>
      </c>
      <c r="D29984">
        <v>0</v>
      </c>
      <c r="E29984" t="str">
        <f t="shared" si="1873"/>
        <v>No</v>
      </c>
      <c r="F29984">
        <v>0</v>
      </c>
      <c r="G29984" t="str">
        <f t="shared" si="1874"/>
        <v>No</v>
      </c>
      <c r="H29984" s="1" t="s">
        <v>11</v>
      </c>
      <c r="I29984">
        <v>15.14</v>
      </c>
      <c r="J29984">
        <v>5.7</v>
      </c>
      <c r="K29984">
        <v>130</v>
      </c>
      <c r="L29984" t="str">
        <f t="shared" si="1875"/>
        <v>No</v>
      </c>
      <c r="M29984">
        <v>0</v>
      </c>
    </row>
    <row r="29985" spans="1:13" x14ac:dyDescent="0.25">
      <c r="A29985" s="1" t="s">
        <v>12</v>
      </c>
      <c r="B29985">
        <v>8</v>
      </c>
      <c r="C29985" t="str">
        <f t="shared" si="1872"/>
        <v>Child</v>
      </c>
      <c r="D29985">
        <v>0</v>
      </c>
      <c r="E29985" t="str">
        <f t="shared" si="1873"/>
        <v>No</v>
      </c>
      <c r="F29985">
        <v>0</v>
      </c>
      <c r="G29985" t="str">
        <f t="shared" si="1874"/>
        <v>No</v>
      </c>
      <c r="H29985" s="1" t="s">
        <v>11</v>
      </c>
      <c r="I29985">
        <v>13.87</v>
      </c>
      <c r="J29985">
        <v>5.7</v>
      </c>
      <c r="K29985">
        <v>85</v>
      </c>
      <c r="L29985" t="str">
        <f t="shared" si="1875"/>
        <v>No</v>
      </c>
      <c r="M29985">
        <v>0</v>
      </c>
    </row>
    <row r="29986" spans="1:13" x14ac:dyDescent="0.25">
      <c r="A29986" s="1" t="s">
        <v>9</v>
      </c>
      <c r="B29986">
        <v>50</v>
      </c>
      <c r="C29986" t="str">
        <f t="shared" si="1872"/>
        <v>Old</v>
      </c>
      <c r="D29986">
        <v>0</v>
      </c>
      <c r="E29986" t="str">
        <f t="shared" si="1873"/>
        <v>No</v>
      </c>
      <c r="F29986">
        <v>0</v>
      </c>
      <c r="G29986" t="str">
        <f t="shared" si="1874"/>
        <v>No</v>
      </c>
      <c r="H29986" s="1" t="s">
        <v>11</v>
      </c>
      <c r="I29986">
        <v>33.119999999999997</v>
      </c>
      <c r="J29986">
        <v>4.8</v>
      </c>
      <c r="K29986">
        <v>160</v>
      </c>
      <c r="L29986" t="str">
        <f t="shared" si="1875"/>
        <v>No</v>
      </c>
      <c r="M29986">
        <v>0</v>
      </c>
    </row>
    <row r="29987" spans="1:13" x14ac:dyDescent="0.25">
      <c r="A29987" s="1" t="s">
        <v>12</v>
      </c>
      <c r="B29987">
        <v>24</v>
      </c>
      <c r="C29987" t="str">
        <f t="shared" si="1872"/>
        <v>Youth</v>
      </c>
      <c r="D29987">
        <v>0</v>
      </c>
      <c r="E29987" t="str">
        <f t="shared" si="1873"/>
        <v>No</v>
      </c>
      <c r="F29987">
        <v>0</v>
      </c>
      <c r="G29987" t="str">
        <f t="shared" si="1874"/>
        <v>No</v>
      </c>
      <c r="H29987" s="1" t="s">
        <v>14</v>
      </c>
      <c r="I29987">
        <v>38.590000000000003</v>
      </c>
      <c r="J29987">
        <v>6</v>
      </c>
      <c r="K29987">
        <v>159</v>
      </c>
      <c r="L29987" t="str">
        <f t="shared" si="1875"/>
        <v>No</v>
      </c>
      <c r="M29987">
        <v>0</v>
      </c>
    </row>
    <row r="29988" spans="1:13" x14ac:dyDescent="0.25">
      <c r="A29988" s="1" t="s">
        <v>9</v>
      </c>
      <c r="B29988">
        <v>41</v>
      </c>
      <c r="C29988" t="str">
        <f t="shared" si="1872"/>
        <v>Middle Age</v>
      </c>
      <c r="D29988">
        <v>0</v>
      </c>
      <c r="E29988" t="str">
        <f t="shared" si="1873"/>
        <v>No</v>
      </c>
      <c r="F29988">
        <v>0</v>
      </c>
      <c r="G29988" t="str">
        <f t="shared" si="1874"/>
        <v>No</v>
      </c>
      <c r="H29988" s="1" t="s">
        <v>13</v>
      </c>
      <c r="I29988">
        <v>34.11</v>
      </c>
      <c r="J29988">
        <v>4.5</v>
      </c>
      <c r="K29988">
        <v>145</v>
      </c>
      <c r="L29988" t="str">
        <f t="shared" si="1875"/>
        <v>No</v>
      </c>
      <c r="M29988">
        <v>0</v>
      </c>
    </row>
    <row r="29989" spans="1:13" x14ac:dyDescent="0.25">
      <c r="A29989" s="1" t="s">
        <v>9</v>
      </c>
      <c r="B29989">
        <v>34</v>
      </c>
      <c r="C29989" t="str">
        <f t="shared" si="1872"/>
        <v>Middle Age</v>
      </c>
      <c r="D29989">
        <v>0</v>
      </c>
      <c r="E29989" t="str">
        <f t="shared" si="1873"/>
        <v>No</v>
      </c>
      <c r="F29989">
        <v>0</v>
      </c>
      <c r="G29989" t="str">
        <f t="shared" si="1874"/>
        <v>No</v>
      </c>
      <c r="H29989" s="1" t="s">
        <v>10</v>
      </c>
      <c r="I29989">
        <v>32.15</v>
      </c>
      <c r="J29989">
        <v>6.6</v>
      </c>
      <c r="K29989">
        <v>145</v>
      </c>
      <c r="L29989" t="str">
        <f t="shared" si="1875"/>
        <v>No</v>
      </c>
      <c r="M29989">
        <v>0</v>
      </c>
    </row>
    <row r="29990" spans="1:13" x14ac:dyDescent="0.25">
      <c r="A29990" s="1" t="s">
        <v>12</v>
      </c>
      <c r="B29990">
        <v>11</v>
      </c>
      <c r="C29990" t="str">
        <f t="shared" si="1872"/>
        <v>Teenager</v>
      </c>
      <c r="D29990">
        <v>0</v>
      </c>
      <c r="E29990" t="str">
        <f t="shared" si="1873"/>
        <v>No</v>
      </c>
      <c r="F29990">
        <v>0</v>
      </c>
      <c r="G29990" t="str">
        <f t="shared" si="1874"/>
        <v>No</v>
      </c>
      <c r="H29990" s="1" t="s">
        <v>11</v>
      </c>
      <c r="I29990">
        <v>27.32</v>
      </c>
      <c r="J29990">
        <v>6.6</v>
      </c>
      <c r="K29990">
        <v>140</v>
      </c>
      <c r="L29990" t="str">
        <f t="shared" si="1875"/>
        <v>No</v>
      </c>
      <c r="M29990">
        <v>0</v>
      </c>
    </row>
    <row r="29991" spans="1:13" x14ac:dyDescent="0.25">
      <c r="A29991" s="1" t="s">
        <v>12</v>
      </c>
      <c r="B29991">
        <v>79</v>
      </c>
      <c r="C29991" t="str">
        <f t="shared" si="1872"/>
        <v>Old</v>
      </c>
      <c r="D29991">
        <v>0</v>
      </c>
      <c r="E29991" t="str">
        <f t="shared" si="1873"/>
        <v>No</v>
      </c>
      <c r="F29991">
        <v>1</v>
      </c>
      <c r="G29991" t="str">
        <f t="shared" si="1874"/>
        <v>Yes</v>
      </c>
      <c r="H29991" s="1" t="s">
        <v>13</v>
      </c>
      <c r="I29991">
        <v>27.32</v>
      </c>
      <c r="J29991">
        <v>5.8</v>
      </c>
      <c r="K29991">
        <v>159</v>
      </c>
      <c r="L29991" t="str">
        <f t="shared" si="1875"/>
        <v>Yes</v>
      </c>
      <c r="M29991">
        <v>1</v>
      </c>
    </row>
    <row r="29992" spans="1:13" x14ac:dyDescent="0.25">
      <c r="A29992" s="1" t="s">
        <v>9</v>
      </c>
      <c r="B29992">
        <v>32</v>
      </c>
      <c r="C29992" t="str">
        <f t="shared" si="1872"/>
        <v>Middle Age</v>
      </c>
      <c r="D29992">
        <v>0</v>
      </c>
      <c r="E29992" t="str">
        <f t="shared" si="1873"/>
        <v>No</v>
      </c>
      <c r="F29992">
        <v>0</v>
      </c>
      <c r="G29992" t="str">
        <f t="shared" si="1874"/>
        <v>No</v>
      </c>
      <c r="H29992" s="1" t="s">
        <v>11</v>
      </c>
      <c r="I29992">
        <v>27.29</v>
      </c>
      <c r="J29992">
        <v>5.7</v>
      </c>
      <c r="K29992">
        <v>160</v>
      </c>
      <c r="L29992" t="str">
        <f t="shared" si="1875"/>
        <v>No</v>
      </c>
      <c r="M29992">
        <v>0</v>
      </c>
    </row>
    <row r="29993" spans="1:13" x14ac:dyDescent="0.25">
      <c r="A29993" s="1" t="s">
        <v>9</v>
      </c>
      <c r="B29993">
        <v>72</v>
      </c>
      <c r="C29993" t="str">
        <f t="shared" si="1872"/>
        <v>Old</v>
      </c>
      <c r="D29993">
        <v>0</v>
      </c>
      <c r="E29993" t="str">
        <f t="shared" si="1873"/>
        <v>No</v>
      </c>
      <c r="F29993">
        <v>0</v>
      </c>
      <c r="G29993" t="str">
        <f t="shared" si="1874"/>
        <v>No</v>
      </c>
      <c r="H29993" s="1" t="s">
        <v>13</v>
      </c>
      <c r="I29993">
        <v>24.7</v>
      </c>
      <c r="J29993">
        <v>4</v>
      </c>
      <c r="K29993">
        <v>90</v>
      </c>
      <c r="L29993" t="str">
        <f t="shared" si="1875"/>
        <v>No</v>
      </c>
      <c r="M29993">
        <v>0</v>
      </c>
    </row>
    <row r="29994" spans="1:13" x14ac:dyDescent="0.25">
      <c r="A29994" s="1" t="s">
        <v>12</v>
      </c>
      <c r="B29994">
        <v>62</v>
      </c>
      <c r="C29994" t="str">
        <f t="shared" si="1872"/>
        <v>Old</v>
      </c>
      <c r="D29994">
        <v>0</v>
      </c>
      <c r="E29994" t="str">
        <f t="shared" si="1873"/>
        <v>No</v>
      </c>
      <c r="F29994">
        <v>0</v>
      </c>
      <c r="G29994" t="str">
        <f t="shared" si="1874"/>
        <v>No</v>
      </c>
      <c r="H29994" s="1" t="s">
        <v>11</v>
      </c>
      <c r="I29994">
        <v>44.22</v>
      </c>
      <c r="J29994">
        <v>6</v>
      </c>
      <c r="K29994">
        <v>155</v>
      </c>
      <c r="L29994" t="str">
        <f t="shared" si="1875"/>
        <v>Yes</v>
      </c>
      <c r="M29994">
        <v>1</v>
      </c>
    </row>
    <row r="29995" spans="1:13" x14ac:dyDescent="0.25">
      <c r="A29995" s="1" t="s">
        <v>12</v>
      </c>
      <c r="B29995">
        <v>28</v>
      </c>
      <c r="C29995" t="str">
        <f t="shared" si="1872"/>
        <v>Youth</v>
      </c>
      <c r="D29995">
        <v>0</v>
      </c>
      <c r="E29995" t="str">
        <f t="shared" si="1873"/>
        <v>No</v>
      </c>
      <c r="F29995">
        <v>0</v>
      </c>
      <c r="G29995" t="str">
        <f t="shared" si="1874"/>
        <v>No</v>
      </c>
      <c r="H29995" s="1" t="s">
        <v>11</v>
      </c>
      <c r="I29995">
        <v>27.32</v>
      </c>
      <c r="J29995">
        <v>3.5</v>
      </c>
      <c r="K29995">
        <v>100</v>
      </c>
      <c r="L29995" t="str">
        <f t="shared" si="1875"/>
        <v>No</v>
      </c>
      <c r="M29995">
        <v>0</v>
      </c>
    </row>
    <row r="29996" spans="1:13" x14ac:dyDescent="0.25">
      <c r="A29996" s="1" t="s">
        <v>9</v>
      </c>
      <c r="B29996">
        <v>3</v>
      </c>
      <c r="C29996" t="str">
        <f t="shared" si="1872"/>
        <v>Child</v>
      </c>
      <c r="D29996">
        <v>0</v>
      </c>
      <c r="E29996" t="str">
        <f t="shared" si="1873"/>
        <v>No</v>
      </c>
      <c r="F29996">
        <v>0</v>
      </c>
      <c r="G29996" t="str">
        <f t="shared" si="1874"/>
        <v>No</v>
      </c>
      <c r="H29996" s="1" t="s">
        <v>10</v>
      </c>
      <c r="I29996">
        <v>27.32</v>
      </c>
      <c r="J29996">
        <v>6.1</v>
      </c>
      <c r="K29996">
        <v>145</v>
      </c>
      <c r="L29996" t="str">
        <f t="shared" si="1875"/>
        <v>No</v>
      </c>
      <c r="M29996">
        <v>0</v>
      </c>
    </row>
    <row r="29997" spans="1:13" x14ac:dyDescent="0.25">
      <c r="A29997" s="1" t="s">
        <v>9</v>
      </c>
      <c r="B29997">
        <v>40</v>
      </c>
      <c r="C29997" t="str">
        <f t="shared" si="1872"/>
        <v>Middle Age</v>
      </c>
      <c r="D29997">
        <v>0</v>
      </c>
      <c r="E29997" t="str">
        <f t="shared" si="1873"/>
        <v>No</v>
      </c>
      <c r="F29997">
        <v>0</v>
      </c>
      <c r="G29997" t="str">
        <f t="shared" si="1874"/>
        <v>No</v>
      </c>
      <c r="H29997" s="1" t="s">
        <v>10</v>
      </c>
      <c r="I29997">
        <v>20.99</v>
      </c>
      <c r="J29997">
        <v>6.1</v>
      </c>
      <c r="K29997">
        <v>145</v>
      </c>
      <c r="L29997" t="str">
        <f t="shared" si="1875"/>
        <v>No</v>
      </c>
      <c r="M29997">
        <v>0</v>
      </c>
    </row>
    <row r="29998" spans="1:13" x14ac:dyDescent="0.25">
      <c r="A29998" s="1" t="s">
        <v>9</v>
      </c>
      <c r="B29998">
        <v>25</v>
      </c>
      <c r="C29998" t="str">
        <f t="shared" si="1872"/>
        <v>Youth</v>
      </c>
      <c r="D29998">
        <v>0</v>
      </c>
      <c r="E29998" t="str">
        <f t="shared" si="1873"/>
        <v>No</v>
      </c>
      <c r="F29998">
        <v>0</v>
      </c>
      <c r="G29998" t="str">
        <f t="shared" si="1874"/>
        <v>No</v>
      </c>
      <c r="H29998" s="1" t="s">
        <v>10</v>
      </c>
      <c r="I29998">
        <v>21.51</v>
      </c>
      <c r="J29998">
        <v>6</v>
      </c>
      <c r="K29998">
        <v>200</v>
      </c>
      <c r="L29998" t="str">
        <f t="shared" si="1875"/>
        <v>No</v>
      </c>
      <c r="M29998">
        <v>0</v>
      </c>
    </row>
    <row r="29999" spans="1:13" x14ac:dyDescent="0.25">
      <c r="A29999" s="1" t="s">
        <v>9</v>
      </c>
      <c r="B29999">
        <v>23</v>
      </c>
      <c r="C29999" t="str">
        <f t="shared" si="1872"/>
        <v>Youth</v>
      </c>
      <c r="D29999">
        <v>0</v>
      </c>
      <c r="E29999" t="str">
        <f t="shared" si="1873"/>
        <v>No</v>
      </c>
      <c r="F29999">
        <v>0</v>
      </c>
      <c r="G29999" t="str">
        <f t="shared" si="1874"/>
        <v>No</v>
      </c>
      <c r="H29999" s="1" t="s">
        <v>11</v>
      </c>
      <c r="I29999">
        <v>19.71</v>
      </c>
      <c r="J29999">
        <v>6.5</v>
      </c>
      <c r="K29999">
        <v>126</v>
      </c>
      <c r="L29999" t="str">
        <f t="shared" si="1875"/>
        <v>No</v>
      </c>
      <c r="M29999">
        <v>0</v>
      </c>
    </row>
    <row r="30000" spans="1:13" x14ac:dyDescent="0.25">
      <c r="A30000" s="1" t="s">
        <v>12</v>
      </c>
      <c r="B30000">
        <v>28</v>
      </c>
      <c r="C30000" t="str">
        <f t="shared" si="1872"/>
        <v>Youth</v>
      </c>
      <c r="D30000">
        <v>0</v>
      </c>
      <c r="E30000" t="str">
        <f t="shared" si="1873"/>
        <v>No</v>
      </c>
      <c r="F30000">
        <v>0</v>
      </c>
      <c r="G30000" t="str">
        <f t="shared" si="1874"/>
        <v>No</v>
      </c>
      <c r="H30000" s="1" t="s">
        <v>10</v>
      </c>
      <c r="I30000">
        <v>28.19</v>
      </c>
      <c r="J30000">
        <v>3.5</v>
      </c>
      <c r="K30000">
        <v>80</v>
      </c>
      <c r="L30000" t="str">
        <f t="shared" si="1875"/>
        <v>No</v>
      </c>
      <c r="M30000">
        <v>0</v>
      </c>
    </row>
    <row r="30001" spans="1:13" x14ac:dyDescent="0.25">
      <c r="A30001" s="1" t="s">
        <v>12</v>
      </c>
      <c r="B30001">
        <v>55</v>
      </c>
      <c r="C30001" t="str">
        <f t="shared" si="1872"/>
        <v>Old</v>
      </c>
      <c r="D30001">
        <v>0</v>
      </c>
      <c r="E30001" t="str">
        <f t="shared" si="1873"/>
        <v>No</v>
      </c>
      <c r="F30001">
        <v>0</v>
      </c>
      <c r="G30001" t="str">
        <f t="shared" si="1874"/>
        <v>No</v>
      </c>
      <c r="H30001" s="1" t="s">
        <v>16</v>
      </c>
      <c r="I30001">
        <v>28.14</v>
      </c>
      <c r="J30001">
        <v>6.2</v>
      </c>
      <c r="K30001">
        <v>160</v>
      </c>
      <c r="L30001" t="str">
        <f t="shared" si="1875"/>
        <v>No</v>
      </c>
      <c r="M30001">
        <v>0</v>
      </c>
    </row>
    <row r="30002" spans="1:13" x14ac:dyDescent="0.25">
      <c r="A30002" s="1" t="s">
        <v>9</v>
      </c>
      <c r="B30002">
        <v>39</v>
      </c>
      <c r="C30002" t="str">
        <f t="shared" si="1872"/>
        <v>Middle Age</v>
      </c>
      <c r="D30002">
        <v>0</v>
      </c>
      <c r="E30002" t="str">
        <f t="shared" si="1873"/>
        <v>No</v>
      </c>
      <c r="F30002">
        <v>0</v>
      </c>
      <c r="G30002" t="str">
        <f t="shared" si="1874"/>
        <v>No</v>
      </c>
      <c r="H30002" s="1" t="s">
        <v>13</v>
      </c>
      <c r="I30002">
        <v>30.73</v>
      </c>
      <c r="J30002">
        <v>8.8000000000000007</v>
      </c>
      <c r="K30002">
        <v>300</v>
      </c>
      <c r="L30002" t="str">
        <f t="shared" si="1875"/>
        <v>Yes</v>
      </c>
      <c r="M30002">
        <v>1</v>
      </c>
    </row>
    <row r="30003" spans="1:13" x14ac:dyDescent="0.25">
      <c r="A30003" s="1" t="s">
        <v>12</v>
      </c>
      <c r="B30003">
        <v>29</v>
      </c>
      <c r="C30003" t="str">
        <f t="shared" si="1872"/>
        <v>Youth</v>
      </c>
      <c r="D30003">
        <v>0</v>
      </c>
      <c r="E30003" t="str">
        <f t="shared" si="1873"/>
        <v>No</v>
      </c>
      <c r="F30003">
        <v>0</v>
      </c>
      <c r="G30003" t="str">
        <f t="shared" si="1874"/>
        <v>No</v>
      </c>
      <c r="H30003" s="1" t="s">
        <v>15</v>
      </c>
      <c r="I30003">
        <v>29.18</v>
      </c>
      <c r="J30003">
        <v>6.2</v>
      </c>
      <c r="K30003">
        <v>100</v>
      </c>
      <c r="L30003" t="str">
        <f t="shared" si="1875"/>
        <v>No</v>
      </c>
      <c r="M30003">
        <v>0</v>
      </c>
    </row>
    <row r="30004" spans="1:13" x14ac:dyDescent="0.25">
      <c r="A30004" s="1" t="s">
        <v>9</v>
      </c>
      <c r="B30004">
        <v>69</v>
      </c>
      <c r="C30004" t="str">
        <f t="shared" si="1872"/>
        <v>Old</v>
      </c>
      <c r="D30004">
        <v>0</v>
      </c>
      <c r="E30004" t="str">
        <f t="shared" si="1873"/>
        <v>No</v>
      </c>
      <c r="F30004">
        <v>0</v>
      </c>
      <c r="G30004" t="str">
        <f t="shared" si="1874"/>
        <v>No</v>
      </c>
      <c r="H30004" s="1" t="s">
        <v>10</v>
      </c>
      <c r="I30004">
        <v>28.3</v>
      </c>
      <c r="J30004">
        <v>5</v>
      </c>
      <c r="K30004">
        <v>159</v>
      </c>
      <c r="L30004" t="str">
        <f t="shared" si="1875"/>
        <v>No</v>
      </c>
      <c r="M30004">
        <v>0</v>
      </c>
    </row>
    <row r="30005" spans="1:13" x14ac:dyDescent="0.25">
      <c r="A30005" s="1" t="s">
        <v>9</v>
      </c>
      <c r="B30005">
        <v>4</v>
      </c>
      <c r="C30005" t="str">
        <f t="shared" si="1872"/>
        <v>Child</v>
      </c>
      <c r="D30005">
        <v>0</v>
      </c>
      <c r="E30005" t="str">
        <f t="shared" si="1873"/>
        <v>No</v>
      </c>
      <c r="F30005">
        <v>0</v>
      </c>
      <c r="G30005" t="str">
        <f t="shared" si="1874"/>
        <v>No</v>
      </c>
      <c r="H30005" s="1" t="s">
        <v>11</v>
      </c>
      <c r="I30005">
        <v>11.43</v>
      </c>
      <c r="J30005">
        <v>4.8</v>
      </c>
      <c r="K30005">
        <v>160</v>
      </c>
      <c r="L30005" t="str">
        <f t="shared" si="1875"/>
        <v>No</v>
      </c>
      <c r="M30005">
        <v>0</v>
      </c>
    </row>
    <row r="30006" spans="1:13" x14ac:dyDescent="0.25">
      <c r="A30006" s="1" t="s">
        <v>12</v>
      </c>
      <c r="B30006">
        <v>58</v>
      </c>
      <c r="C30006" t="str">
        <f t="shared" si="1872"/>
        <v>Old</v>
      </c>
      <c r="D30006">
        <v>0</v>
      </c>
      <c r="E30006" t="str">
        <f t="shared" si="1873"/>
        <v>No</v>
      </c>
      <c r="F30006">
        <v>0</v>
      </c>
      <c r="G30006" t="str">
        <f t="shared" si="1874"/>
        <v>No</v>
      </c>
      <c r="H30006" s="1" t="s">
        <v>14</v>
      </c>
      <c r="I30006">
        <v>28.58</v>
      </c>
      <c r="J30006">
        <v>4.8</v>
      </c>
      <c r="K30006">
        <v>160</v>
      </c>
      <c r="L30006" t="str">
        <f t="shared" si="1875"/>
        <v>No</v>
      </c>
      <c r="M30006">
        <v>0</v>
      </c>
    </row>
    <row r="30007" spans="1:13" x14ac:dyDescent="0.25">
      <c r="A30007" s="1" t="s">
        <v>12</v>
      </c>
      <c r="B30007">
        <v>40</v>
      </c>
      <c r="C30007" t="str">
        <f t="shared" si="1872"/>
        <v>Middle Age</v>
      </c>
      <c r="D30007">
        <v>1</v>
      </c>
      <c r="E30007" t="str">
        <f t="shared" si="1873"/>
        <v>Yes</v>
      </c>
      <c r="F30007">
        <v>0</v>
      </c>
      <c r="G30007" t="str">
        <f t="shared" si="1874"/>
        <v>No</v>
      </c>
      <c r="H30007" s="1" t="s">
        <v>13</v>
      </c>
      <c r="I30007">
        <v>54.69</v>
      </c>
      <c r="J30007">
        <v>3.5</v>
      </c>
      <c r="K30007">
        <v>140</v>
      </c>
      <c r="L30007" t="str">
        <f t="shared" si="1875"/>
        <v>No</v>
      </c>
      <c r="M30007">
        <v>0</v>
      </c>
    </row>
    <row r="30008" spans="1:13" x14ac:dyDescent="0.25">
      <c r="A30008" s="1" t="s">
        <v>9</v>
      </c>
      <c r="B30008">
        <v>80</v>
      </c>
      <c r="C30008" t="str">
        <f t="shared" si="1872"/>
        <v>Old</v>
      </c>
      <c r="D30008">
        <v>0</v>
      </c>
      <c r="E30008" t="str">
        <f t="shared" si="1873"/>
        <v>No</v>
      </c>
      <c r="F30008">
        <v>0</v>
      </c>
      <c r="G30008" t="str">
        <f t="shared" si="1874"/>
        <v>No</v>
      </c>
      <c r="H30008" s="1" t="s">
        <v>11</v>
      </c>
      <c r="I30008">
        <v>27.32</v>
      </c>
      <c r="J30008">
        <v>5</v>
      </c>
      <c r="K30008">
        <v>80</v>
      </c>
      <c r="L30008" t="str">
        <f t="shared" si="1875"/>
        <v>No</v>
      </c>
      <c r="M30008">
        <v>0</v>
      </c>
    </row>
    <row r="30009" spans="1:13" x14ac:dyDescent="0.25">
      <c r="A30009" s="1" t="s">
        <v>12</v>
      </c>
      <c r="B30009">
        <v>48</v>
      </c>
      <c r="C30009" t="str">
        <f t="shared" si="1872"/>
        <v>Middle Age</v>
      </c>
      <c r="D30009">
        <v>0</v>
      </c>
      <c r="E30009" t="str">
        <f t="shared" si="1873"/>
        <v>No</v>
      </c>
      <c r="F30009">
        <v>0</v>
      </c>
      <c r="G30009" t="str">
        <f t="shared" si="1874"/>
        <v>No</v>
      </c>
      <c r="H30009" s="1" t="s">
        <v>10</v>
      </c>
      <c r="I30009">
        <v>40.57</v>
      </c>
      <c r="J30009">
        <v>5.8</v>
      </c>
      <c r="K30009">
        <v>160</v>
      </c>
      <c r="L30009" t="str">
        <f t="shared" si="1875"/>
        <v>Yes</v>
      </c>
      <c r="M30009">
        <v>1</v>
      </c>
    </row>
    <row r="30010" spans="1:13" x14ac:dyDescent="0.25">
      <c r="A30010" s="1" t="s">
        <v>12</v>
      </c>
      <c r="B30010">
        <v>62</v>
      </c>
      <c r="C30010" t="str">
        <f t="shared" si="1872"/>
        <v>Old</v>
      </c>
      <c r="D30010">
        <v>0</v>
      </c>
      <c r="E30010" t="str">
        <f t="shared" si="1873"/>
        <v>No</v>
      </c>
      <c r="F30010">
        <v>0</v>
      </c>
      <c r="G30010" t="str">
        <f t="shared" si="1874"/>
        <v>No</v>
      </c>
      <c r="H30010" s="1" t="s">
        <v>10</v>
      </c>
      <c r="I30010">
        <v>33.17</v>
      </c>
      <c r="J30010">
        <v>6</v>
      </c>
      <c r="K30010">
        <v>160</v>
      </c>
      <c r="L30010" t="str">
        <f t="shared" si="1875"/>
        <v>No</v>
      </c>
      <c r="M30010">
        <v>0</v>
      </c>
    </row>
    <row r="30011" spans="1:13" x14ac:dyDescent="0.25">
      <c r="A30011" s="1" t="s">
        <v>12</v>
      </c>
      <c r="B30011">
        <v>24</v>
      </c>
      <c r="C30011" t="str">
        <f t="shared" si="1872"/>
        <v>Youth</v>
      </c>
      <c r="D30011">
        <v>0</v>
      </c>
      <c r="E30011" t="str">
        <f t="shared" si="1873"/>
        <v>No</v>
      </c>
      <c r="F30011">
        <v>0</v>
      </c>
      <c r="G30011" t="str">
        <f t="shared" si="1874"/>
        <v>No</v>
      </c>
      <c r="H30011" s="1" t="s">
        <v>16</v>
      </c>
      <c r="I30011">
        <v>27.32</v>
      </c>
      <c r="J30011">
        <v>6.5</v>
      </c>
      <c r="K30011">
        <v>126</v>
      </c>
      <c r="L30011" t="str">
        <f t="shared" si="1875"/>
        <v>No</v>
      </c>
      <c r="M30011">
        <v>0</v>
      </c>
    </row>
    <row r="30012" spans="1:13" x14ac:dyDescent="0.25">
      <c r="A30012" s="1" t="s">
        <v>9</v>
      </c>
      <c r="B30012">
        <v>44</v>
      </c>
      <c r="C30012" t="str">
        <f t="shared" si="1872"/>
        <v>Middle Age</v>
      </c>
      <c r="D30012">
        <v>0</v>
      </c>
      <c r="E30012" t="str">
        <f t="shared" si="1873"/>
        <v>No</v>
      </c>
      <c r="F30012">
        <v>0</v>
      </c>
      <c r="G30012" t="str">
        <f t="shared" si="1874"/>
        <v>No</v>
      </c>
      <c r="H30012" s="1" t="s">
        <v>11</v>
      </c>
      <c r="I30012">
        <v>27.32</v>
      </c>
      <c r="J30012">
        <v>5.7</v>
      </c>
      <c r="K30012">
        <v>145</v>
      </c>
      <c r="L30012" t="str">
        <f t="shared" si="1875"/>
        <v>No</v>
      </c>
      <c r="M30012">
        <v>0</v>
      </c>
    </row>
    <row r="30013" spans="1:13" x14ac:dyDescent="0.25">
      <c r="A30013" s="1" t="s">
        <v>9</v>
      </c>
      <c r="B30013">
        <v>60</v>
      </c>
      <c r="C30013" t="str">
        <f t="shared" si="1872"/>
        <v>Old</v>
      </c>
      <c r="D30013">
        <v>0</v>
      </c>
      <c r="E30013" t="str">
        <f t="shared" si="1873"/>
        <v>No</v>
      </c>
      <c r="F30013">
        <v>0</v>
      </c>
      <c r="G30013" t="str">
        <f t="shared" si="1874"/>
        <v>No</v>
      </c>
      <c r="H30013" s="1" t="s">
        <v>13</v>
      </c>
      <c r="I30013">
        <v>42.47</v>
      </c>
      <c r="J30013">
        <v>5.8</v>
      </c>
      <c r="K30013">
        <v>80</v>
      </c>
      <c r="L30013" t="str">
        <f t="shared" si="1875"/>
        <v>No</v>
      </c>
      <c r="M30013">
        <v>0</v>
      </c>
    </row>
    <row r="30014" spans="1:13" x14ac:dyDescent="0.25">
      <c r="A30014" s="1" t="s">
        <v>9</v>
      </c>
      <c r="B30014">
        <v>50</v>
      </c>
      <c r="C30014" t="str">
        <f t="shared" si="1872"/>
        <v>Old</v>
      </c>
      <c r="D30014">
        <v>0</v>
      </c>
      <c r="E30014" t="str">
        <f t="shared" si="1873"/>
        <v>No</v>
      </c>
      <c r="F30014">
        <v>0</v>
      </c>
      <c r="G30014" t="str">
        <f t="shared" si="1874"/>
        <v>No</v>
      </c>
      <c r="H30014" s="1" t="s">
        <v>10</v>
      </c>
      <c r="I30014">
        <v>20.05</v>
      </c>
      <c r="J30014">
        <v>5</v>
      </c>
      <c r="K30014">
        <v>160</v>
      </c>
      <c r="L30014" t="str">
        <f t="shared" si="1875"/>
        <v>No</v>
      </c>
      <c r="M30014">
        <v>0</v>
      </c>
    </row>
    <row r="30015" spans="1:13" x14ac:dyDescent="0.25">
      <c r="A30015" s="1" t="s">
        <v>9</v>
      </c>
      <c r="B30015">
        <v>80</v>
      </c>
      <c r="C30015" t="str">
        <f t="shared" si="1872"/>
        <v>Old</v>
      </c>
      <c r="D30015">
        <v>0</v>
      </c>
      <c r="E30015" t="str">
        <f t="shared" si="1873"/>
        <v>No</v>
      </c>
      <c r="F30015">
        <v>0</v>
      </c>
      <c r="G30015" t="str">
        <f t="shared" si="1874"/>
        <v>No</v>
      </c>
      <c r="H30015" s="1" t="s">
        <v>11</v>
      </c>
      <c r="I30015">
        <v>36.69</v>
      </c>
      <c r="J30015">
        <v>6.1</v>
      </c>
      <c r="K30015">
        <v>100</v>
      </c>
      <c r="L30015" t="str">
        <f t="shared" si="1875"/>
        <v>No</v>
      </c>
      <c r="M30015">
        <v>0</v>
      </c>
    </row>
    <row r="30016" spans="1:13" x14ac:dyDescent="0.25">
      <c r="A30016" s="1" t="s">
        <v>12</v>
      </c>
      <c r="B30016">
        <v>41</v>
      </c>
      <c r="C30016" t="str">
        <f t="shared" si="1872"/>
        <v>Middle Age</v>
      </c>
      <c r="D30016">
        <v>0</v>
      </c>
      <c r="E30016" t="str">
        <f t="shared" si="1873"/>
        <v>No</v>
      </c>
      <c r="F30016">
        <v>0</v>
      </c>
      <c r="G30016" t="str">
        <f t="shared" si="1874"/>
        <v>No</v>
      </c>
      <c r="H30016" s="1" t="s">
        <v>13</v>
      </c>
      <c r="I30016">
        <v>27.32</v>
      </c>
      <c r="J30016">
        <v>4.8</v>
      </c>
      <c r="K30016">
        <v>145</v>
      </c>
      <c r="L30016" t="str">
        <f t="shared" si="1875"/>
        <v>No</v>
      </c>
      <c r="M30016">
        <v>0</v>
      </c>
    </row>
    <row r="30017" spans="1:13" x14ac:dyDescent="0.25">
      <c r="A30017" s="1" t="s">
        <v>9</v>
      </c>
      <c r="B30017">
        <v>51</v>
      </c>
      <c r="C30017" t="str">
        <f t="shared" si="1872"/>
        <v>Old</v>
      </c>
      <c r="D30017">
        <v>0</v>
      </c>
      <c r="E30017" t="str">
        <f t="shared" si="1873"/>
        <v>No</v>
      </c>
      <c r="F30017">
        <v>0</v>
      </c>
      <c r="G30017" t="str">
        <f t="shared" si="1874"/>
        <v>No</v>
      </c>
      <c r="H30017" s="1" t="s">
        <v>10</v>
      </c>
      <c r="I30017">
        <v>20.3</v>
      </c>
      <c r="J30017">
        <v>6.1</v>
      </c>
      <c r="K30017">
        <v>85</v>
      </c>
      <c r="L30017" t="str">
        <f t="shared" si="1875"/>
        <v>No</v>
      </c>
      <c r="M30017">
        <v>0</v>
      </c>
    </row>
    <row r="30018" spans="1:13" x14ac:dyDescent="0.25">
      <c r="A30018" s="1" t="s">
        <v>12</v>
      </c>
      <c r="B30018">
        <v>32</v>
      </c>
      <c r="C30018" t="str">
        <f t="shared" ref="C30018:C30081" si="1876">IF(B30018&gt;=0, IF(B30018&lt;=9, "Child", IF(B30018&lt;=19, "Teenager", IF(B30018&lt;=29, "Youth", IF(B30018&lt;=49, "Middle Age", "Old")))), "")</f>
        <v>Middle Age</v>
      </c>
      <c r="D30018">
        <v>0</v>
      </c>
      <c r="E30018" t="str">
        <f t="shared" ref="E30018:E30081" si="1877">IF(D30018 = 0, "No", "Yes")</f>
        <v>No</v>
      </c>
      <c r="F30018">
        <v>0</v>
      </c>
      <c r="G30018" t="str">
        <f t="shared" ref="G30018:G30081" si="1878">IF(F30018 = 0, "No", "Yes")</f>
        <v>No</v>
      </c>
      <c r="H30018" s="1" t="s">
        <v>11</v>
      </c>
      <c r="I30018">
        <v>27.32</v>
      </c>
      <c r="J30018">
        <v>5</v>
      </c>
      <c r="K30018">
        <v>140</v>
      </c>
      <c r="L30018" t="str">
        <f t="shared" ref="L30018:L30081" si="1879">IF(M30018 = 0, "No", "Yes")</f>
        <v>No</v>
      </c>
      <c r="M30018">
        <v>0</v>
      </c>
    </row>
    <row r="30019" spans="1:13" x14ac:dyDescent="0.25">
      <c r="A30019" s="1" t="s">
        <v>9</v>
      </c>
      <c r="B30019">
        <v>27</v>
      </c>
      <c r="C30019" t="str">
        <f t="shared" si="1876"/>
        <v>Youth</v>
      </c>
      <c r="D30019">
        <v>0</v>
      </c>
      <c r="E30019" t="str">
        <f t="shared" si="1877"/>
        <v>No</v>
      </c>
      <c r="F30019">
        <v>0</v>
      </c>
      <c r="G30019" t="str">
        <f t="shared" si="1878"/>
        <v>No</v>
      </c>
      <c r="H30019" s="1" t="s">
        <v>13</v>
      </c>
      <c r="I30019">
        <v>27.32</v>
      </c>
      <c r="J30019">
        <v>4.5</v>
      </c>
      <c r="K30019">
        <v>80</v>
      </c>
      <c r="L30019" t="str">
        <f t="shared" si="1879"/>
        <v>No</v>
      </c>
      <c r="M30019">
        <v>0</v>
      </c>
    </row>
    <row r="30020" spans="1:13" x14ac:dyDescent="0.25">
      <c r="A30020" s="1" t="s">
        <v>12</v>
      </c>
      <c r="B30020">
        <v>4</v>
      </c>
      <c r="C30020" t="str">
        <f t="shared" si="1876"/>
        <v>Child</v>
      </c>
      <c r="D30020">
        <v>0</v>
      </c>
      <c r="E30020" t="str">
        <f t="shared" si="1877"/>
        <v>No</v>
      </c>
      <c r="F30020">
        <v>0</v>
      </c>
      <c r="G30020" t="str">
        <f t="shared" si="1878"/>
        <v>No</v>
      </c>
      <c r="H30020" s="1" t="s">
        <v>11</v>
      </c>
      <c r="I30020">
        <v>16.940000000000001</v>
      </c>
      <c r="J30020">
        <v>6</v>
      </c>
      <c r="K30020">
        <v>140</v>
      </c>
      <c r="L30020" t="str">
        <f t="shared" si="1879"/>
        <v>No</v>
      </c>
      <c r="M30020">
        <v>0</v>
      </c>
    </row>
    <row r="30021" spans="1:13" x14ac:dyDescent="0.25">
      <c r="A30021" s="1" t="s">
        <v>12</v>
      </c>
      <c r="B30021">
        <v>20</v>
      </c>
      <c r="C30021" t="str">
        <f t="shared" si="1876"/>
        <v>Youth</v>
      </c>
      <c r="D30021">
        <v>0</v>
      </c>
      <c r="E30021" t="str">
        <f t="shared" si="1877"/>
        <v>No</v>
      </c>
      <c r="F30021">
        <v>0</v>
      </c>
      <c r="G30021" t="str">
        <f t="shared" si="1878"/>
        <v>No</v>
      </c>
      <c r="H30021" s="1" t="s">
        <v>14</v>
      </c>
      <c r="I30021">
        <v>27.32</v>
      </c>
      <c r="J30021">
        <v>4.5</v>
      </c>
      <c r="K30021">
        <v>140</v>
      </c>
      <c r="L30021" t="str">
        <f t="shared" si="1879"/>
        <v>No</v>
      </c>
      <c r="M30021">
        <v>0</v>
      </c>
    </row>
    <row r="30022" spans="1:13" x14ac:dyDescent="0.25">
      <c r="A30022" s="1" t="s">
        <v>12</v>
      </c>
      <c r="B30022">
        <v>54</v>
      </c>
      <c r="C30022" t="str">
        <f t="shared" si="1876"/>
        <v>Old</v>
      </c>
      <c r="D30022">
        <v>0</v>
      </c>
      <c r="E30022" t="str">
        <f t="shared" si="1877"/>
        <v>No</v>
      </c>
      <c r="F30022">
        <v>0</v>
      </c>
      <c r="G30022" t="str">
        <f t="shared" si="1878"/>
        <v>No</v>
      </c>
      <c r="H30022" s="1" t="s">
        <v>14</v>
      </c>
      <c r="I30022">
        <v>32.31</v>
      </c>
      <c r="J30022">
        <v>4</v>
      </c>
      <c r="K30022">
        <v>80</v>
      </c>
      <c r="L30022" t="str">
        <f t="shared" si="1879"/>
        <v>No</v>
      </c>
      <c r="M30022">
        <v>0</v>
      </c>
    </row>
    <row r="30023" spans="1:13" x14ac:dyDescent="0.25">
      <c r="A30023" s="1" t="s">
        <v>9</v>
      </c>
      <c r="B30023">
        <v>64</v>
      </c>
      <c r="C30023" t="str">
        <f t="shared" si="1876"/>
        <v>Old</v>
      </c>
      <c r="D30023">
        <v>0</v>
      </c>
      <c r="E30023" t="str">
        <f t="shared" si="1877"/>
        <v>No</v>
      </c>
      <c r="F30023">
        <v>0</v>
      </c>
      <c r="G30023" t="str">
        <f t="shared" si="1878"/>
        <v>No</v>
      </c>
      <c r="H30023" s="1" t="s">
        <v>11</v>
      </c>
      <c r="I30023">
        <v>25.57</v>
      </c>
      <c r="J30023">
        <v>6.2</v>
      </c>
      <c r="K30023">
        <v>90</v>
      </c>
      <c r="L30023" t="str">
        <f t="shared" si="1879"/>
        <v>No</v>
      </c>
      <c r="M30023">
        <v>0</v>
      </c>
    </row>
    <row r="30024" spans="1:13" x14ac:dyDescent="0.25">
      <c r="A30024" s="1" t="s">
        <v>12</v>
      </c>
      <c r="B30024">
        <v>51</v>
      </c>
      <c r="C30024" t="str">
        <f t="shared" si="1876"/>
        <v>Old</v>
      </c>
      <c r="D30024">
        <v>0</v>
      </c>
      <c r="E30024" t="str">
        <f t="shared" si="1877"/>
        <v>No</v>
      </c>
      <c r="F30024">
        <v>0</v>
      </c>
      <c r="G30024" t="str">
        <f t="shared" si="1878"/>
        <v>No</v>
      </c>
      <c r="H30024" s="1" t="s">
        <v>10</v>
      </c>
      <c r="I30024">
        <v>36.15</v>
      </c>
      <c r="J30024">
        <v>6.6</v>
      </c>
      <c r="K30024">
        <v>80</v>
      </c>
      <c r="L30024" t="str">
        <f t="shared" si="1879"/>
        <v>No</v>
      </c>
      <c r="M30024">
        <v>0</v>
      </c>
    </row>
    <row r="30025" spans="1:13" x14ac:dyDescent="0.25">
      <c r="A30025" s="1" t="s">
        <v>12</v>
      </c>
      <c r="B30025">
        <v>46</v>
      </c>
      <c r="C30025" t="str">
        <f t="shared" si="1876"/>
        <v>Middle Age</v>
      </c>
      <c r="D30025">
        <v>0</v>
      </c>
      <c r="E30025" t="str">
        <f t="shared" si="1877"/>
        <v>No</v>
      </c>
      <c r="F30025">
        <v>0</v>
      </c>
      <c r="G30025" t="str">
        <f t="shared" si="1878"/>
        <v>No</v>
      </c>
      <c r="H30025" s="1" t="s">
        <v>10</v>
      </c>
      <c r="I30025">
        <v>27.32</v>
      </c>
      <c r="J30025">
        <v>6</v>
      </c>
      <c r="K30025">
        <v>85</v>
      </c>
      <c r="L30025" t="str">
        <f t="shared" si="1879"/>
        <v>No</v>
      </c>
      <c r="M30025">
        <v>0</v>
      </c>
    </row>
    <row r="30026" spans="1:13" x14ac:dyDescent="0.25">
      <c r="A30026" s="1" t="s">
        <v>9</v>
      </c>
      <c r="B30026">
        <v>31</v>
      </c>
      <c r="C30026" t="str">
        <f t="shared" si="1876"/>
        <v>Middle Age</v>
      </c>
      <c r="D30026">
        <v>0</v>
      </c>
      <c r="E30026" t="str">
        <f t="shared" si="1877"/>
        <v>No</v>
      </c>
      <c r="F30026">
        <v>0</v>
      </c>
      <c r="G30026" t="str">
        <f t="shared" si="1878"/>
        <v>No</v>
      </c>
      <c r="H30026" s="1" t="s">
        <v>14</v>
      </c>
      <c r="I30026">
        <v>20.67</v>
      </c>
      <c r="J30026">
        <v>4</v>
      </c>
      <c r="K30026">
        <v>159</v>
      </c>
      <c r="L30026" t="str">
        <f t="shared" si="1879"/>
        <v>No</v>
      </c>
      <c r="M30026">
        <v>0</v>
      </c>
    </row>
    <row r="30027" spans="1:13" x14ac:dyDescent="0.25">
      <c r="A30027" s="1" t="s">
        <v>9</v>
      </c>
      <c r="B30027">
        <v>38</v>
      </c>
      <c r="C30027" t="str">
        <f t="shared" si="1876"/>
        <v>Middle Age</v>
      </c>
      <c r="D30027">
        <v>0</v>
      </c>
      <c r="E30027" t="str">
        <f t="shared" si="1877"/>
        <v>No</v>
      </c>
      <c r="F30027">
        <v>0</v>
      </c>
      <c r="G30027" t="str">
        <f t="shared" si="1878"/>
        <v>No</v>
      </c>
      <c r="H30027" s="1" t="s">
        <v>10</v>
      </c>
      <c r="I30027">
        <v>20.74</v>
      </c>
      <c r="J30027">
        <v>4.8</v>
      </c>
      <c r="K30027">
        <v>145</v>
      </c>
      <c r="L30027" t="str">
        <f t="shared" si="1879"/>
        <v>No</v>
      </c>
      <c r="M30027">
        <v>0</v>
      </c>
    </row>
    <row r="30028" spans="1:13" x14ac:dyDescent="0.25">
      <c r="A30028" s="1" t="s">
        <v>12</v>
      </c>
      <c r="B30028">
        <v>56</v>
      </c>
      <c r="C30028" t="str">
        <f t="shared" si="1876"/>
        <v>Old</v>
      </c>
      <c r="D30028">
        <v>0</v>
      </c>
      <c r="E30028" t="str">
        <f t="shared" si="1877"/>
        <v>No</v>
      </c>
      <c r="F30028">
        <v>0</v>
      </c>
      <c r="G30028" t="str">
        <f t="shared" si="1878"/>
        <v>No</v>
      </c>
      <c r="H30028" s="1" t="s">
        <v>13</v>
      </c>
      <c r="I30028">
        <v>29.64</v>
      </c>
      <c r="J30028">
        <v>5.8</v>
      </c>
      <c r="K30028">
        <v>159</v>
      </c>
      <c r="L30028" t="str">
        <f t="shared" si="1879"/>
        <v>No</v>
      </c>
      <c r="M30028">
        <v>0</v>
      </c>
    </row>
    <row r="30029" spans="1:13" x14ac:dyDescent="0.25">
      <c r="A30029" s="1" t="s">
        <v>9</v>
      </c>
      <c r="B30029">
        <v>66</v>
      </c>
      <c r="C30029" t="str">
        <f t="shared" si="1876"/>
        <v>Old</v>
      </c>
      <c r="D30029">
        <v>0</v>
      </c>
      <c r="E30029" t="str">
        <f t="shared" si="1877"/>
        <v>No</v>
      </c>
      <c r="F30029">
        <v>0</v>
      </c>
      <c r="G30029" t="str">
        <f t="shared" si="1878"/>
        <v>No</v>
      </c>
      <c r="H30029" s="1" t="s">
        <v>10</v>
      </c>
      <c r="I30029">
        <v>21.95</v>
      </c>
      <c r="J30029">
        <v>4.5</v>
      </c>
      <c r="K30029">
        <v>145</v>
      </c>
      <c r="L30029" t="str">
        <f t="shared" si="1879"/>
        <v>No</v>
      </c>
      <c r="M30029">
        <v>0</v>
      </c>
    </row>
    <row r="30030" spans="1:13" x14ac:dyDescent="0.25">
      <c r="A30030" s="1" t="s">
        <v>12</v>
      </c>
      <c r="B30030">
        <v>9</v>
      </c>
      <c r="C30030" t="str">
        <f t="shared" si="1876"/>
        <v>Child</v>
      </c>
      <c r="D30030">
        <v>0</v>
      </c>
      <c r="E30030" t="str">
        <f t="shared" si="1877"/>
        <v>No</v>
      </c>
      <c r="F30030">
        <v>0</v>
      </c>
      <c r="G30030" t="str">
        <f t="shared" si="1878"/>
        <v>No</v>
      </c>
      <c r="H30030" s="1" t="s">
        <v>11</v>
      </c>
      <c r="I30030">
        <v>27.32</v>
      </c>
      <c r="J30030">
        <v>6.6</v>
      </c>
      <c r="K30030">
        <v>160</v>
      </c>
      <c r="L30030" t="str">
        <f t="shared" si="1879"/>
        <v>No</v>
      </c>
      <c r="M30030">
        <v>0</v>
      </c>
    </row>
    <row r="30031" spans="1:13" x14ac:dyDescent="0.25">
      <c r="A30031" s="1" t="s">
        <v>9</v>
      </c>
      <c r="B30031">
        <v>22</v>
      </c>
      <c r="C30031" t="str">
        <f t="shared" si="1876"/>
        <v>Youth</v>
      </c>
      <c r="D30031">
        <v>0</v>
      </c>
      <c r="E30031" t="str">
        <f t="shared" si="1877"/>
        <v>No</v>
      </c>
      <c r="F30031">
        <v>0</v>
      </c>
      <c r="G30031" t="str">
        <f t="shared" si="1878"/>
        <v>No</v>
      </c>
      <c r="H30031" s="1" t="s">
        <v>10</v>
      </c>
      <c r="I30031">
        <v>21.7</v>
      </c>
      <c r="J30031">
        <v>3.5</v>
      </c>
      <c r="K30031">
        <v>85</v>
      </c>
      <c r="L30031" t="str">
        <f t="shared" si="1879"/>
        <v>No</v>
      </c>
      <c r="M30031">
        <v>0</v>
      </c>
    </row>
    <row r="30032" spans="1:13" x14ac:dyDescent="0.25">
      <c r="A30032" s="1" t="s">
        <v>12</v>
      </c>
      <c r="B30032">
        <v>52</v>
      </c>
      <c r="C30032" t="str">
        <f t="shared" si="1876"/>
        <v>Old</v>
      </c>
      <c r="D30032">
        <v>0</v>
      </c>
      <c r="E30032" t="str">
        <f t="shared" si="1877"/>
        <v>No</v>
      </c>
      <c r="F30032">
        <v>0</v>
      </c>
      <c r="G30032" t="str">
        <f t="shared" si="1878"/>
        <v>No</v>
      </c>
      <c r="H30032" s="1" t="s">
        <v>10</v>
      </c>
      <c r="I30032">
        <v>26.45</v>
      </c>
      <c r="J30032">
        <v>5.7</v>
      </c>
      <c r="K30032">
        <v>145</v>
      </c>
      <c r="L30032" t="str">
        <f t="shared" si="1879"/>
        <v>No</v>
      </c>
      <c r="M30032">
        <v>0</v>
      </c>
    </row>
    <row r="30033" spans="1:13" x14ac:dyDescent="0.25">
      <c r="A30033" s="1" t="s">
        <v>9</v>
      </c>
      <c r="B30033">
        <v>40</v>
      </c>
      <c r="C30033" t="str">
        <f t="shared" si="1876"/>
        <v>Middle Age</v>
      </c>
      <c r="D30033">
        <v>0</v>
      </c>
      <c r="E30033" t="str">
        <f t="shared" si="1877"/>
        <v>No</v>
      </c>
      <c r="F30033">
        <v>0</v>
      </c>
      <c r="G30033" t="str">
        <f t="shared" si="1878"/>
        <v>No</v>
      </c>
      <c r="H30033" s="1" t="s">
        <v>15</v>
      </c>
      <c r="I30033">
        <v>48.12</v>
      </c>
      <c r="J30033">
        <v>3.5</v>
      </c>
      <c r="K30033">
        <v>159</v>
      </c>
      <c r="L30033" t="str">
        <f t="shared" si="1879"/>
        <v>No</v>
      </c>
      <c r="M30033">
        <v>0</v>
      </c>
    </row>
    <row r="30034" spans="1:13" x14ac:dyDescent="0.25">
      <c r="A30034" s="1" t="s">
        <v>12</v>
      </c>
      <c r="B30034">
        <v>54</v>
      </c>
      <c r="C30034" t="str">
        <f t="shared" si="1876"/>
        <v>Old</v>
      </c>
      <c r="D30034">
        <v>0</v>
      </c>
      <c r="E30034" t="str">
        <f t="shared" si="1877"/>
        <v>No</v>
      </c>
      <c r="F30034">
        <v>0</v>
      </c>
      <c r="G30034" t="str">
        <f t="shared" si="1878"/>
        <v>No</v>
      </c>
      <c r="H30034" s="1" t="s">
        <v>11</v>
      </c>
      <c r="I30034">
        <v>27.32</v>
      </c>
      <c r="J30034">
        <v>6</v>
      </c>
      <c r="K30034">
        <v>85</v>
      </c>
      <c r="L30034" t="str">
        <f t="shared" si="1879"/>
        <v>No</v>
      </c>
      <c r="M30034">
        <v>0</v>
      </c>
    </row>
    <row r="30035" spans="1:13" x14ac:dyDescent="0.25">
      <c r="A30035" s="1" t="s">
        <v>12</v>
      </c>
      <c r="B30035">
        <v>62</v>
      </c>
      <c r="C30035" t="str">
        <f t="shared" si="1876"/>
        <v>Old</v>
      </c>
      <c r="D30035">
        <v>0</v>
      </c>
      <c r="E30035" t="str">
        <f t="shared" si="1877"/>
        <v>No</v>
      </c>
      <c r="F30035">
        <v>1</v>
      </c>
      <c r="G30035" t="str">
        <f t="shared" si="1878"/>
        <v>Yes</v>
      </c>
      <c r="H30035" s="1" t="s">
        <v>15</v>
      </c>
      <c r="I30035">
        <v>24.68</v>
      </c>
      <c r="J30035">
        <v>4.5</v>
      </c>
      <c r="K30035">
        <v>155</v>
      </c>
      <c r="L30035" t="str">
        <f t="shared" si="1879"/>
        <v>No</v>
      </c>
      <c r="M30035">
        <v>0</v>
      </c>
    </row>
    <row r="30036" spans="1:13" x14ac:dyDescent="0.25">
      <c r="A30036" s="1" t="s">
        <v>9</v>
      </c>
      <c r="B30036">
        <v>6</v>
      </c>
      <c r="C30036" t="str">
        <f t="shared" si="1876"/>
        <v>Child</v>
      </c>
      <c r="D30036">
        <v>0</v>
      </c>
      <c r="E30036" t="str">
        <f t="shared" si="1877"/>
        <v>No</v>
      </c>
      <c r="F30036">
        <v>0</v>
      </c>
      <c r="G30036" t="str">
        <f t="shared" si="1878"/>
        <v>No</v>
      </c>
      <c r="H30036" s="1" t="s">
        <v>11</v>
      </c>
      <c r="I30036">
        <v>20.18</v>
      </c>
      <c r="J30036">
        <v>6.5</v>
      </c>
      <c r="K30036">
        <v>158</v>
      </c>
      <c r="L30036" t="str">
        <f t="shared" si="1879"/>
        <v>No</v>
      </c>
      <c r="M30036">
        <v>0</v>
      </c>
    </row>
    <row r="30037" spans="1:13" x14ac:dyDescent="0.25">
      <c r="A30037" s="1" t="s">
        <v>9</v>
      </c>
      <c r="B30037">
        <v>48</v>
      </c>
      <c r="C30037" t="str">
        <f t="shared" si="1876"/>
        <v>Middle Age</v>
      </c>
      <c r="D30037">
        <v>0</v>
      </c>
      <c r="E30037" t="str">
        <f t="shared" si="1877"/>
        <v>No</v>
      </c>
      <c r="F30037">
        <v>0</v>
      </c>
      <c r="G30037" t="str">
        <f t="shared" si="1878"/>
        <v>No</v>
      </c>
      <c r="H30037" s="1" t="s">
        <v>10</v>
      </c>
      <c r="I30037">
        <v>23.95</v>
      </c>
      <c r="J30037">
        <v>6.6</v>
      </c>
      <c r="K30037">
        <v>126</v>
      </c>
      <c r="L30037" t="str">
        <f t="shared" si="1879"/>
        <v>No</v>
      </c>
      <c r="M30037">
        <v>0</v>
      </c>
    </row>
    <row r="30038" spans="1:13" x14ac:dyDescent="0.25">
      <c r="A30038" s="1" t="s">
        <v>9</v>
      </c>
      <c r="B30038">
        <v>39</v>
      </c>
      <c r="C30038" t="str">
        <f t="shared" si="1876"/>
        <v>Middle Age</v>
      </c>
      <c r="D30038">
        <v>0</v>
      </c>
      <c r="E30038" t="str">
        <f t="shared" si="1877"/>
        <v>No</v>
      </c>
      <c r="F30038">
        <v>0</v>
      </c>
      <c r="G30038" t="str">
        <f t="shared" si="1878"/>
        <v>No</v>
      </c>
      <c r="H30038" s="1" t="s">
        <v>10</v>
      </c>
      <c r="I30038">
        <v>27.71</v>
      </c>
      <c r="J30038">
        <v>3.5</v>
      </c>
      <c r="K30038">
        <v>140</v>
      </c>
      <c r="L30038" t="str">
        <f t="shared" si="1879"/>
        <v>No</v>
      </c>
      <c r="M30038">
        <v>0</v>
      </c>
    </row>
    <row r="30039" spans="1:13" x14ac:dyDescent="0.25">
      <c r="A30039" s="1" t="s">
        <v>12</v>
      </c>
      <c r="B30039">
        <v>21</v>
      </c>
      <c r="C30039" t="str">
        <f t="shared" si="1876"/>
        <v>Youth</v>
      </c>
      <c r="D30039">
        <v>0</v>
      </c>
      <c r="E30039" t="str">
        <f t="shared" si="1877"/>
        <v>No</v>
      </c>
      <c r="F30039">
        <v>0</v>
      </c>
      <c r="G30039" t="str">
        <f t="shared" si="1878"/>
        <v>No</v>
      </c>
      <c r="H30039" s="1" t="s">
        <v>10</v>
      </c>
      <c r="I30039">
        <v>27.8</v>
      </c>
      <c r="J30039">
        <v>5.8</v>
      </c>
      <c r="K30039">
        <v>126</v>
      </c>
      <c r="L30039" t="str">
        <f t="shared" si="1879"/>
        <v>No</v>
      </c>
      <c r="M30039">
        <v>0</v>
      </c>
    </row>
    <row r="30040" spans="1:13" x14ac:dyDescent="0.25">
      <c r="A30040" s="1" t="s">
        <v>12</v>
      </c>
      <c r="B30040">
        <v>29</v>
      </c>
      <c r="C30040" t="str">
        <f t="shared" si="1876"/>
        <v>Youth</v>
      </c>
      <c r="D30040">
        <v>0</v>
      </c>
      <c r="E30040" t="str">
        <f t="shared" si="1877"/>
        <v>No</v>
      </c>
      <c r="F30040">
        <v>0</v>
      </c>
      <c r="G30040" t="str">
        <f t="shared" si="1878"/>
        <v>No</v>
      </c>
      <c r="H30040" s="1" t="s">
        <v>11</v>
      </c>
      <c r="I30040">
        <v>23.14</v>
      </c>
      <c r="J30040">
        <v>4.5</v>
      </c>
      <c r="K30040">
        <v>160</v>
      </c>
      <c r="L30040" t="str">
        <f t="shared" si="1879"/>
        <v>No</v>
      </c>
      <c r="M30040">
        <v>0</v>
      </c>
    </row>
    <row r="30041" spans="1:13" x14ac:dyDescent="0.25">
      <c r="A30041" s="1" t="s">
        <v>9</v>
      </c>
      <c r="B30041">
        <v>45</v>
      </c>
      <c r="C30041" t="str">
        <f t="shared" si="1876"/>
        <v>Middle Age</v>
      </c>
      <c r="D30041">
        <v>0</v>
      </c>
      <c r="E30041" t="str">
        <f t="shared" si="1877"/>
        <v>No</v>
      </c>
      <c r="F30041">
        <v>0</v>
      </c>
      <c r="G30041" t="str">
        <f t="shared" si="1878"/>
        <v>No</v>
      </c>
      <c r="H30041" s="1" t="s">
        <v>10</v>
      </c>
      <c r="I30041">
        <v>21.53</v>
      </c>
      <c r="J30041">
        <v>6</v>
      </c>
      <c r="K30041">
        <v>90</v>
      </c>
      <c r="L30041" t="str">
        <f t="shared" si="1879"/>
        <v>No</v>
      </c>
      <c r="M30041">
        <v>0</v>
      </c>
    </row>
    <row r="30042" spans="1:13" x14ac:dyDescent="0.25">
      <c r="A30042" s="1" t="s">
        <v>12</v>
      </c>
      <c r="B30042">
        <v>71</v>
      </c>
      <c r="C30042" t="str">
        <f t="shared" si="1876"/>
        <v>Old</v>
      </c>
      <c r="D30042">
        <v>0</v>
      </c>
      <c r="E30042" t="str">
        <f t="shared" si="1877"/>
        <v>No</v>
      </c>
      <c r="F30042">
        <v>0</v>
      </c>
      <c r="G30042" t="str">
        <f t="shared" si="1878"/>
        <v>No</v>
      </c>
      <c r="H30042" s="1" t="s">
        <v>13</v>
      </c>
      <c r="I30042">
        <v>27.32</v>
      </c>
      <c r="J30042">
        <v>7</v>
      </c>
      <c r="K30042">
        <v>280</v>
      </c>
      <c r="L30042" t="str">
        <f t="shared" si="1879"/>
        <v>Yes</v>
      </c>
      <c r="M30042">
        <v>1</v>
      </c>
    </row>
    <row r="30043" spans="1:13" x14ac:dyDescent="0.25">
      <c r="A30043" s="1" t="s">
        <v>12</v>
      </c>
      <c r="B30043">
        <v>47</v>
      </c>
      <c r="C30043" t="str">
        <f t="shared" si="1876"/>
        <v>Middle Age</v>
      </c>
      <c r="D30043">
        <v>0</v>
      </c>
      <c r="E30043" t="str">
        <f t="shared" si="1877"/>
        <v>No</v>
      </c>
      <c r="F30043">
        <v>0</v>
      </c>
      <c r="G30043" t="str">
        <f t="shared" si="1878"/>
        <v>No</v>
      </c>
      <c r="H30043" s="1" t="s">
        <v>13</v>
      </c>
      <c r="I30043">
        <v>25</v>
      </c>
      <c r="J30043">
        <v>6.2</v>
      </c>
      <c r="K30043">
        <v>145</v>
      </c>
      <c r="L30043" t="str">
        <f t="shared" si="1879"/>
        <v>No</v>
      </c>
      <c r="M30043">
        <v>0</v>
      </c>
    </row>
    <row r="30044" spans="1:13" x14ac:dyDescent="0.25">
      <c r="A30044" s="1" t="s">
        <v>9</v>
      </c>
      <c r="B30044">
        <v>35</v>
      </c>
      <c r="C30044" t="str">
        <f t="shared" si="1876"/>
        <v>Middle Age</v>
      </c>
      <c r="D30044">
        <v>0</v>
      </c>
      <c r="E30044" t="str">
        <f t="shared" si="1877"/>
        <v>No</v>
      </c>
      <c r="F30044">
        <v>0</v>
      </c>
      <c r="G30044" t="str">
        <f t="shared" si="1878"/>
        <v>No</v>
      </c>
      <c r="H30044" s="1" t="s">
        <v>16</v>
      </c>
      <c r="I30044">
        <v>27.32</v>
      </c>
      <c r="J30044">
        <v>6.1</v>
      </c>
      <c r="K30044">
        <v>158</v>
      </c>
      <c r="L30044" t="str">
        <f t="shared" si="1879"/>
        <v>No</v>
      </c>
      <c r="M30044">
        <v>0</v>
      </c>
    </row>
    <row r="30045" spans="1:13" x14ac:dyDescent="0.25">
      <c r="A30045" s="1" t="s">
        <v>9</v>
      </c>
      <c r="B30045">
        <v>40</v>
      </c>
      <c r="C30045" t="str">
        <f t="shared" si="1876"/>
        <v>Middle Age</v>
      </c>
      <c r="D30045">
        <v>0</v>
      </c>
      <c r="E30045" t="str">
        <f t="shared" si="1877"/>
        <v>No</v>
      </c>
      <c r="F30045">
        <v>0</v>
      </c>
      <c r="G30045" t="str">
        <f t="shared" si="1878"/>
        <v>No</v>
      </c>
      <c r="H30045" s="1" t="s">
        <v>13</v>
      </c>
      <c r="I30045">
        <v>49.94</v>
      </c>
      <c r="J30045">
        <v>3.5</v>
      </c>
      <c r="K30045">
        <v>90</v>
      </c>
      <c r="L30045" t="str">
        <f t="shared" si="1879"/>
        <v>No</v>
      </c>
      <c r="M30045">
        <v>0</v>
      </c>
    </row>
    <row r="30046" spans="1:13" x14ac:dyDescent="0.25">
      <c r="A30046" s="1" t="s">
        <v>12</v>
      </c>
      <c r="B30046">
        <v>47</v>
      </c>
      <c r="C30046" t="str">
        <f t="shared" si="1876"/>
        <v>Middle Age</v>
      </c>
      <c r="D30046">
        <v>0</v>
      </c>
      <c r="E30046" t="str">
        <f t="shared" si="1877"/>
        <v>No</v>
      </c>
      <c r="F30046">
        <v>0</v>
      </c>
      <c r="G30046" t="str">
        <f t="shared" si="1878"/>
        <v>No</v>
      </c>
      <c r="H30046" s="1" t="s">
        <v>10</v>
      </c>
      <c r="I30046">
        <v>28.76</v>
      </c>
      <c r="J30046">
        <v>5.8</v>
      </c>
      <c r="K30046">
        <v>126</v>
      </c>
      <c r="L30046" t="str">
        <f t="shared" si="1879"/>
        <v>No</v>
      </c>
      <c r="M30046">
        <v>0</v>
      </c>
    </row>
    <row r="30047" spans="1:13" x14ac:dyDescent="0.25">
      <c r="A30047" s="1" t="s">
        <v>9</v>
      </c>
      <c r="B30047">
        <v>12</v>
      </c>
      <c r="C30047" t="str">
        <f t="shared" si="1876"/>
        <v>Teenager</v>
      </c>
      <c r="D30047">
        <v>0</v>
      </c>
      <c r="E30047" t="str">
        <f t="shared" si="1877"/>
        <v>No</v>
      </c>
      <c r="F30047">
        <v>0</v>
      </c>
      <c r="G30047" t="str">
        <f t="shared" si="1878"/>
        <v>No</v>
      </c>
      <c r="H30047" s="1" t="s">
        <v>11</v>
      </c>
      <c r="I30047">
        <v>25.45</v>
      </c>
      <c r="J30047">
        <v>6.6</v>
      </c>
      <c r="K30047">
        <v>80</v>
      </c>
      <c r="L30047" t="str">
        <f t="shared" si="1879"/>
        <v>No</v>
      </c>
      <c r="M30047">
        <v>0</v>
      </c>
    </row>
    <row r="30048" spans="1:13" x14ac:dyDescent="0.25">
      <c r="A30048" s="1" t="s">
        <v>9</v>
      </c>
      <c r="B30048">
        <v>18</v>
      </c>
      <c r="C30048" t="str">
        <f t="shared" si="1876"/>
        <v>Teenager</v>
      </c>
      <c r="D30048">
        <v>0</v>
      </c>
      <c r="E30048" t="str">
        <f t="shared" si="1877"/>
        <v>No</v>
      </c>
      <c r="F30048">
        <v>0</v>
      </c>
      <c r="G30048" t="str">
        <f t="shared" si="1878"/>
        <v>No</v>
      </c>
      <c r="H30048" s="1" t="s">
        <v>11</v>
      </c>
      <c r="I30048">
        <v>27.32</v>
      </c>
      <c r="J30048">
        <v>5.8</v>
      </c>
      <c r="K30048">
        <v>158</v>
      </c>
      <c r="L30048" t="str">
        <f t="shared" si="1879"/>
        <v>No</v>
      </c>
      <c r="M30048">
        <v>0</v>
      </c>
    </row>
    <row r="30049" spans="1:13" x14ac:dyDescent="0.25">
      <c r="A30049" s="1" t="s">
        <v>9</v>
      </c>
      <c r="B30049">
        <v>35</v>
      </c>
      <c r="C30049" t="str">
        <f t="shared" si="1876"/>
        <v>Middle Age</v>
      </c>
      <c r="D30049">
        <v>0</v>
      </c>
      <c r="E30049" t="str">
        <f t="shared" si="1877"/>
        <v>No</v>
      </c>
      <c r="F30049">
        <v>0</v>
      </c>
      <c r="G30049" t="str">
        <f t="shared" si="1878"/>
        <v>No</v>
      </c>
      <c r="H30049" s="1" t="s">
        <v>13</v>
      </c>
      <c r="I30049">
        <v>17.61</v>
      </c>
      <c r="J30049">
        <v>6.2</v>
      </c>
      <c r="K30049">
        <v>145</v>
      </c>
      <c r="L30049" t="str">
        <f t="shared" si="1879"/>
        <v>Yes</v>
      </c>
      <c r="M30049">
        <v>1</v>
      </c>
    </row>
    <row r="30050" spans="1:13" x14ac:dyDescent="0.25">
      <c r="A30050" s="1" t="s">
        <v>12</v>
      </c>
      <c r="B30050">
        <v>44</v>
      </c>
      <c r="C30050" t="str">
        <f t="shared" si="1876"/>
        <v>Middle Age</v>
      </c>
      <c r="D30050">
        <v>0</v>
      </c>
      <c r="E30050" t="str">
        <f t="shared" si="1877"/>
        <v>No</v>
      </c>
      <c r="F30050">
        <v>0</v>
      </c>
      <c r="G30050" t="str">
        <f t="shared" si="1878"/>
        <v>No</v>
      </c>
      <c r="H30050" s="1" t="s">
        <v>13</v>
      </c>
      <c r="I30050">
        <v>24.23</v>
      </c>
      <c r="J30050">
        <v>3.5</v>
      </c>
      <c r="K30050">
        <v>200</v>
      </c>
      <c r="L30050" t="str">
        <f t="shared" si="1879"/>
        <v>No</v>
      </c>
      <c r="M30050">
        <v>0</v>
      </c>
    </row>
    <row r="30051" spans="1:13" x14ac:dyDescent="0.25">
      <c r="A30051" s="1" t="s">
        <v>9</v>
      </c>
      <c r="B30051">
        <v>32</v>
      </c>
      <c r="C30051" t="str">
        <f t="shared" si="1876"/>
        <v>Middle Age</v>
      </c>
      <c r="D30051">
        <v>0</v>
      </c>
      <c r="E30051" t="str">
        <f t="shared" si="1877"/>
        <v>No</v>
      </c>
      <c r="F30051">
        <v>0</v>
      </c>
      <c r="G30051" t="str">
        <f t="shared" si="1878"/>
        <v>No</v>
      </c>
      <c r="H30051" s="1" t="s">
        <v>10</v>
      </c>
      <c r="I30051">
        <v>23.68</v>
      </c>
      <c r="J30051">
        <v>6.6</v>
      </c>
      <c r="K30051">
        <v>80</v>
      </c>
      <c r="L30051" t="str">
        <f t="shared" si="1879"/>
        <v>No</v>
      </c>
      <c r="M30051">
        <v>0</v>
      </c>
    </row>
    <row r="30052" spans="1:13" x14ac:dyDescent="0.25">
      <c r="A30052" s="1" t="s">
        <v>12</v>
      </c>
      <c r="B30052">
        <v>2</v>
      </c>
      <c r="C30052" t="str">
        <f t="shared" si="1876"/>
        <v>Child</v>
      </c>
      <c r="D30052">
        <v>0</v>
      </c>
      <c r="E30052" t="str">
        <f t="shared" si="1877"/>
        <v>No</v>
      </c>
      <c r="F30052">
        <v>0</v>
      </c>
      <c r="G30052" t="str">
        <f t="shared" si="1878"/>
        <v>No</v>
      </c>
      <c r="H30052" s="1" t="s">
        <v>11</v>
      </c>
      <c r="I30052">
        <v>27.32</v>
      </c>
      <c r="J30052">
        <v>5</v>
      </c>
      <c r="K30052">
        <v>85</v>
      </c>
      <c r="L30052" t="str">
        <f t="shared" si="1879"/>
        <v>No</v>
      </c>
      <c r="M30052">
        <v>0</v>
      </c>
    </row>
    <row r="30053" spans="1:13" x14ac:dyDescent="0.25">
      <c r="A30053" s="1" t="s">
        <v>9</v>
      </c>
      <c r="B30053">
        <v>49</v>
      </c>
      <c r="C30053" t="str">
        <f t="shared" si="1876"/>
        <v>Middle Age</v>
      </c>
      <c r="D30053">
        <v>0</v>
      </c>
      <c r="E30053" t="str">
        <f t="shared" si="1877"/>
        <v>No</v>
      </c>
      <c r="F30053">
        <v>0</v>
      </c>
      <c r="G30053" t="str">
        <f t="shared" si="1878"/>
        <v>No</v>
      </c>
      <c r="H30053" s="1" t="s">
        <v>10</v>
      </c>
      <c r="I30053">
        <v>28.61</v>
      </c>
      <c r="J30053">
        <v>5</v>
      </c>
      <c r="K30053">
        <v>145</v>
      </c>
      <c r="L30053" t="str">
        <f t="shared" si="1879"/>
        <v>No</v>
      </c>
      <c r="M30053">
        <v>0</v>
      </c>
    </row>
    <row r="30054" spans="1:13" x14ac:dyDescent="0.25">
      <c r="A30054" s="1" t="s">
        <v>12</v>
      </c>
      <c r="B30054">
        <v>22</v>
      </c>
      <c r="C30054" t="str">
        <f t="shared" si="1876"/>
        <v>Youth</v>
      </c>
      <c r="D30054">
        <v>0</v>
      </c>
      <c r="E30054" t="str">
        <f t="shared" si="1877"/>
        <v>No</v>
      </c>
      <c r="F30054">
        <v>0</v>
      </c>
      <c r="G30054" t="str">
        <f t="shared" si="1878"/>
        <v>No</v>
      </c>
      <c r="H30054" s="1" t="s">
        <v>11</v>
      </c>
      <c r="I30054">
        <v>24.77</v>
      </c>
      <c r="J30054">
        <v>6.1</v>
      </c>
      <c r="K30054">
        <v>158</v>
      </c>
      <c r="L30054" t="str">
        <f t="shared" si="1879"/>
        <v>No</v>
      </c>
      <c r="M30054">
        <v>0</v>
      </c>
    </row>
    <row r="30055" spans="1:13" x14ac:dyDescent="0.25">
      <c r="A30055" s="1" t="s">
        <v>9</v>
      </c>
      <c r="B30055">
        <v>66</v>
      </c>
      <c r="C30055" t="str">
        <f t="shared" si="1876"/>
        <v>Old</v>
      </c>
      <c r="D30055">
        <v>0</v>
      </c>
      <c r="E30055" t="str">
        <f t="shared" si="1877"/>
        <v>No</v>
      </c>
      <c r="F30055">
        <v>0</v>
      </c>
      <c r="G30055" t="str">
        <f t="shared" si="1878"/>
        <v>No</v>
      </c>
      <c r="H30055" s="1" t="s">
        <v>11</v>
      </c>
      <c r="I30055">
        <v>25.94</v>
      </c>
      <c r="J30055">
        <v>6.1</v>
      </c>
      <c r="K30055">
        <v>200</v>
      </c>
      <c r="L30055" t="str">
        <f t="shared" si="1879"/>
        <v>No</v>
      </c>
      <c r="M30055">
        <v>0</v>
      </c>
    </row>
    <row r="30056" spans="1:13" x14ac:dyDescent="0.25">
      <c r="A30056" s="1" t="s">
        <v>12</v>
      </c>
      <c r="B30056">
        <v>64</v>
      </c>
      <c r="C30056" t="str">
        <f t="shared" si="1876"/>
        <v>Old</v>
      </c>
      <c r="D30056">
        <v>0</v>
      </c>
      <c r="E30056" t="str">
        <f t="shared" si="1877"/>
        <v>No</v>
      </c>
      <c r="F30056">
        <v>0</v>
      </c>
      <c r="G30056" t="str">
        <f t="shared" si="1878"/>
        <v>No</v>
      </c>
      <c r="H30056" s="1" t="s">
        <v>11</v>
      </c>
      <c r="I30056">
        <v>23.59</v>
      </c>
      <c r="J30056">
        <v>6.2</v>
      </c>
      <c r="K30056">
        <v>100</v>
      </c>
      <c r="L30056" t="str">
        <f t="shared" si="1879"/>
        <v>No</v>
      </c>
      <c r="M30056">
        <v>0</v>
      </c>
    </row>
    <row r="30057" spans="1:13" x14ac:dyDescent="0.25">
      <c r="A30057" s="1" t="s">
        <v>9</v>
      </c>
      <c r="B30057">
        <v>78</v>
      </c>
      <c r="C30057" t="str">
        <f t="shared" si="1876"/>
        <v>Old</v>
      </c>
      <c r="D30057">
        <v>0</v>
      </c>
      <c r="E30057" t="str">
        <f t="shared" si="1877"/>
        <v>No</v>
      </c>
      <c r="F30057">
        <v>0</v>
      </c>
      <c r="G30057" t="str">
        <f t="shared" si="1878"/>
        <v>No</v>
      </c>
      <c r="H30057" s="1" t="s">
        <v>11</v>
      </c>
      <c r="I30057">
        <v>26.96</v>
      </c>
      <c r="J30057">
        <v>6.5</v>
      </c>
      <c r="K30057">
        <v>126</v>
      </c>
      <c r="L30057" t="str">
        <f t="shared" si="1879"/>
        <v>No</v>
      </c>
      <c r="M30057">
        <v>0</v>
      </c>
    </row>
    <row r="30058" spans="1:13" x14ac:dyDescent="0.25">
      <c r="A30058" s="1" t="s">
        <v>9</v>
      </c>
      <c r="B30058">
        <v>46</v>
      </c>
      <c r="C30058" t="str">
        <f t="shared" si="1876"/>
        <v>Middle Age</v>
      </c>
      <c r="D30058">
        <v>0</v>
      </c>
      <c r="E30058" t="str">
        <f t="shared" si="1877"/>
        <v>No</v>
      </c>
      <c r="F30058">
        <v>0</v>
      </c>
      <c r="G30058" t="str">
        <f t="shared" si="1878"/>
        <v>No</v>
      </c>
      <c r="H30058" s="1" t="s">
        <v>13</v>
      </c>
      <c r="I30058">
        <v>35.700000000000003</v>
      </c>
      <c r="J30058">
        <v>3.5</v>
      </c>
      <c r="K30058">
        <v>160</v>
      </c>
      <c r="L30058" t="str">
        <f t="shared" si="1879"/>
        <v>No</v>
      </c>
      <c r="M30058">
        <v>0</v>
      </c>
    </row>
    <row r="30059" spans="1:13" x14ac:dyDescent="0.25">
      <c r="A30059" s="1" t="s">
        <v>9</v>
      </c>
      <c r="B30059">
        <v>57</v>
      </c>
      <c r="C30059" t="str">
        <f t="shared" si="1876"/>
        <v>Old</v>
      </c>
      <c r="D30059">
        <v>0</v>
      </c>
      <c r="E30059" t="str">
        <f t="shared" si="1877"/>
        <v>No</v>
      </c>
      <c r="F30059">
        <v>0</v>
      </c>
      <c r="G30059" t="str">
        <f t="shared" si="1878"/>
        <v>No</v>
      </c>
      <c r="H30059" s="1" t="s">
        <v>13</v>
      </c>
      <c r="I30059">
        <v>21.8</v>
      </c>
      <c r="J30059">
        <v>5</v>
      </c>
      <c r="K30059">
        <v>155</v>
      </c>
      <c r="L30059" t="str">
        <f t="shared" si="1879"/>
        <v>No</v>
      </c>
      <c r="M30059">
        <v>0</v>
      </c>
    </row>
    <row r="30060" spans="1:13" x14ac:dyDescent="0.25">
      <c r="A30060" s="1" t="s">
        <v>12</v>
      </c>
      <c r="B30060">
        <v>59</v>
      </c>
      <c r="C30060" t="str">
        <f t="shared" si="1876"/>
        <v>Old</v>
      </c>
      <c r="D30060">
        <v>0</v>
      </c>
      <c r="E30060" t="str">
        <f t="shared" si="1877"/>
        <v>No</v>
      </c>
      <c r="F30060">
        <v>0</v>
      </c>
      <c r="G30060" t="str">
        <f t="shared" si="1878"/>
        <v>No</v>
      </c>
      <c r="H30060" s="1" t="s">
        <v>10</v>
      </c>
      <c r="I30060">
        <v>39.049999999999997</v>
      </c>
      <c r="J30060">
        <v>6.1</v>
      </c>
      <c r="K30060">
        <v>220</v>
      </c>
      <c r="L30060" t="str">
        <f t="shared" si="1879"/>
        <v>Yes</v>
      </c>
      <c r="M30060">
        <v>1</v>
      </c>
    </row>
    <row r="30061" spans="1:13" x14ac:dyDescent="0.25">
      <c r="A30061" s="1" t="s">
        <v>9</v>
      </c>
      <c r="B30061">
        <v>19</v>
      </c>
      <c r="C30061" t="str">
        <f t="shared" si="1876"/>
        <v>Teenager</v>
      </c>
      <c r="D30061">
        <v>0</v>
      </c>
      <c r="E30061" t="str">
        <f t="shared" si="1877"/>
        <v>No</v>
      </c>
      <c r="F30061">
        <v>0</v>
      </c>
      <c r="G30061" t="str">
        <f t="shared" si="1878"/>
        <v>No</v>
      </c>
      <c r="H30061" s="1" t="s">
        <v>10</v>
      </c>
      <c r="I30061">
        <v>39.71</v>
      </c>
      <c r="J30061">
        <v>5</v>
      </c>
      <c r="K30061">
        <v>155</v>
      </c>
      <c r="L30061" t="str">
        <f t="shared" si="1879"/>
        <v>No</v>
      </c>
      <c r="M30061">
        <v>0</v>
      </c>
    </row>
    <row r="30062" spans="1:13" x14ac:dyDescent="0.25">
      <c r="A30062" s="1" t="s">
        <v>12</v>
      </c>
      <c r="B30062">
        <v>0.08</v>
      </c>
      <c r="C30062" t="str">
        <f t="shared" si="1876"/>
        <v>Child</v>
      </c>
      <c r="D30062">
        <v>0</v>
      </c>
      <c r="E30062" t="str">
        <f t="shared" si="1877"/>
        <v>No</v>
      </c>
      <c r="F30062">
        <v>0</v>
      </c>
      <c r="G30062" t="str">
        <f t="shared" si="1878"/>
        <v>No</v>
      </c>
      <c r="H30062" s="1" t="s">
        <v>11</v>
      </c>
      <c r="I30062">
        <v>12.89</v>
      </c>
      <c r="J30062">
        <v>6.5</v>
      </c>
      <c r="K30062">
        <v>145</v>
      </c>
      <c r="L30062" t="str">
        <f t="shared" si="1879"/>
        <v>No</v>
      </c>
      <c r="M30062">
        <v>0</v>
      </c>
    </row>
    <row r="30063" spans="1:13" x14ac:dyDescent="0.25">
      <c r="A30063" s="1" t="s">
        <v>12</v>
      </c>
      <c r="B30063">
        <v>64</v>
      </c>
      <c r="C30063" t="str">
        <f t="shared" si="1876"/>
        <v>Old</v>
      </c>
      <c r="D30063">
        <v>0</v>
      </c>
      <c r="E30063" t="str">
        <f t="shared" si="1877"/>
        <v>No</v>
      </c>
      <c r="F30063">
        <v>0</v>
      </c>
      <c r="G30063" t="str">
        <f t="shared" si="1878"/>
        <v>No</v>
      </c>
      <c r="H30063" s="1" t="s">
        <v>14</v>
      </c>
      <c r="I30063">
        <v>26.97</v>
      </c>
      <c r="J30063">
        <v>5.7</v>
      </c>
      <c r="K30063">
        <v>200</v>
      </c>
      <c r="L30063" t="str">
        <f t="shared" si="1879"/>
        <v>Yes</v>
      </c>
      <c r="M30063">
        <v>1</v>
      </c>
    </row>
    <row r="30064" spans="1:13" x14ac:dyDescent="0.25">
      <c r="A30064" s="1" t="s">
        <v>12</v>
      </c>
      <c r="B30064">
        <v>68</v>
      </c>
      <c r="C30064" t="str">
        <f t="shared" si="1876"/>
        <v>Old</v>
      </c>
      <c r="D30064">
        <v>0</v>
      </c>
      <c r="E30064" t="str">
        <f t="shared" si="1877"/>
        <v>No</v>
      </c>
      <c r="F30064">
        <v>0</v>
      </c>
      <c r="G30064" t="str">
        <f t="shared" si="1878"/>
        <v>No</v>
      </c>
      <c r="H30064" s="1" t="s">
        <v>15</v>
      </c>
      <c r="I30064">
        <v>30.38</v>
      </c>
      <c r="J30064">
        <v>6.2</v>
      </c>
      <c r="K30064">
        <v>155</v>
      </c>
      <c r="L30064" t="str">
        <f t="shared" si="1879"/>
        <v>No</v>
      </c>
      <c r="M30064">
        <v>0</v>
      </c>
    </row>
    <row r="30065" spans="1:13" x14ac:dyDescent="0.25">
      <c r="A30065" s="1" t="s">
        <v>12</v>
      </c>
      <c r="B30065">
        <v>54</v>
      </c>
      <c r="C30065" t="str">
        <f t="shared" si="1876"/>
        <v>Old</v>
      </c>
      <c r="D30065">
        <v>0</v>
      </c>
      <c r="E30065" t="str">
        <f t="shared" si="1877"/>
        <v>No</v>
      </c>
      <c r="F30065">
        <v>0</v>
      </c>
      <c r="G30065" t="str">
        <f t="shared" si="1878"/>
        <v>No</v>
      </c>
      <c r="H30065" s="1" t="s">
        <v>10</v>
      </c>
      <c r="I30065">
        <v>31.38</v>
      </c>
      <c r="J30065">
        <v>3.5</v>
      </c>
      <c r="K30065">
        <v>159</v>
      </c>
      <c r="L30065" t="str">
        <f t="shared" si="1879"/>
        <v>No</v>
      </c>
      <c r="M30065">
        <v>0</v>
      </c>
    </row>
    <row r="30066" spans="1:13" x14ac:dyDescent="0.25">
      <c r="A30066" s="1" t="s">
        <v>9</v>
      </c>
      <c r="B30066">
        <v>43</v>
      </c>
      <c r="C30066" t="str">
        <f t="shared" si="1876"/>
        <v>Middle Age</v>
      </c>
      <c r="D30066">
        <v>0</v>
      </c>
      <c r="E30066" t="str">
        <f t="shared" si="1877"/>
        <v>No</v>
      </c>
      <c r="F30066">
        <v>0</v>
      </c>
      <c r="G30066" t="str">
        <f t="shared" si="1878"/>
        <v>No</v>
      </c>
      <c r="H30066" s="1" t="s">
        <v>11</v>
      </c>
      <c r="I30066">
        <v>27.32</v>
      </c>
      <c r="J30066">
        <v>4.5</v>
      </c>
      <c r="K30066">
        <v>130</v>
      </c>
      <c r="L30066" t="str">
        <f t="shared" si="1879"/>
        <v>No</v>
      </c>
      <c r="M30066">
        <v>0</v>
      </c>
    </row>
    <row r="30067" spans="1:13" x14ac:dyDescent="0.25">
      <c r="A30067" s="1" t="s">
        <v>9</v>
      </c>
      <c r="B30067">
        <v>33</v>
      </c>
      <c r="C30067" t="str">
        <f t="shared" si="1876"/>
        <v>Middle Age</v>
      </c>
      <c r="D30067">
        <v>0</v>
      </c>
      <c r="E30067" t="str">
        <f t="shared" si="1877"/>
        <v>No</v>
      </c>
      <c r="F30067">
        <v>0</v>
      </c>
      <c r="G30067" t="str">
        <f t="shared" si="1878"/>
        <v>No</v>
      </c>
      <c r="H30067" s="1" t="s">
        <v>14</v>
      </c>
      <c r="I30067">
        <v>25.81</v>
      </c>
      <c r="J30067">
        <v>3.5</v>
      </c>
      <c r="K30067">
        <v>140</v>
      </c>
      <c r="L30067" t="str">
        <f t="shared" si="1879"/>
        <v>No</v>
      </c>
      <c r="M30067">
        <v>0</v>
      </c>
    </row>
    <row r="30068" spans="1:13" x14ac:dyDescent="0.25">
      <c r="A30068" s="1" t="s">
        <v>9</v>
      </c>
      <c r="B30068">
        <v>76</v>
      </c>
      <c r="C30068" t="str">
        <f t="shared" si="1876"/>
        <v>Old</v>
      </c>
      <c r="D30068">
        <v>0</v>
      </c>
      <c r="E30068" t="str">
        <f t="shared" si="1877"/>
        <v>No</v>
      </c>
      <c r="F30068">
        <v>0</v>
      </c>
      <c r="G30068" t="str">
        <f t="shared" si="1878"/>
        <v>No</v>
      </c>
      <c r="H30068" s="1" t="s">
        <v>10</v>
      </c>
      <c r="I30068">
        <v>35.39</v>
      </c>
      <c r="J30068">
        <v>6.6</v>
      </c>
      <c r="K30068">
        <v>220</v>
      </c>
      <c r="L30068" t="str">
        <f t="shared" si="1879"/>
        <v>Yes</v>
      </c>
      <c r="M30068">
        <v>1</v>
      </c>
    </row>
    <row r="30069" spans="1:13" x14ac:dyDescent="0.25">
      <c r="A30069" s="1" t="s">
        <v>9</v>
      </c>
      <c r="B30069">
        <v>57</v>
      </c>
      <c r="C30069" t="str">
        <f t="shared" si="1876"/>
        <v>Old</v>
      </c>
      <c r="D30069">
        <v>0</v>
      </c>
      <c r="E30069" t="str">
        <f t="shared" si="1877"/>
        <v>No</v>
      </c>
      <c r="F30069">
        <v>0</v>
      </c>
      <c r="G30069" t="str">
        <f t="shared" si="1878"/>
        <v>No</v>
      </c>
      <c r="H30069" s="1" t="s">
        <v>13</v>
      </c>
      <c r="I30069">
        <v>29.48</v>
      </c>
      <c r="J30069">
        <v>5</v>
      </c>
      <c r="K30069">
        <v>100</v>
      </c>
      <c r="L30069" t="str">
        <f t="shared" si="1879"/>
        <v>No</v>
      </c>
      <c r="M30069">
        <v>0</v>
      </c>
    </row>
    <row r="30070" spans="1:13" x14ac:dyDescent="0.25">
      <c r="A30070" s="1" t="s">
        <v>12</v>
      </c>
      <c r="B30070">
        <v>38</v>
      </c>
      <c r="C30070" t="str">
        <f t="shared" si="1876"/>
        <v>Middle Age</v>
      </c>
      <c r="D30070">
        <v>0</v>
      </c>
      <c r="E30070" t="str">
        <f t="shared" si="1877"/>
        <v>No</v>
      </c>
      <c r="F30070">
        <v>0</v>
      </c>
      <c r="G30070" t="str">
        <f t="shared" si="1878"/>
        <v>No</v>
      </c>
      <c r="H30070" s="1" t="s">
        <v>11</v>
      </c>
      <c r="I30070">
        <v>30.11</v>
      </c>
      <c r="J30070">
        <v>6.1</v>
      </c>
      <c r="K30070">
        <v>160</v>
      </c>
      <c r="L30070" t="str">
        <f t="shared" si="1879"/>
        <v>No</v>
      </c>
      <c r="M30070">
        <v>0</v>
      </c>
    </row>
    <row r="30071" spans="1:13" x14ac:dyDescent="0.25">
      <c r="A30071" s="1" t="s">
        <v>9</v>
      </c>
      <c r="B30071">
        <v>65</v>
      </c>
      <c r="C30071" t="str">
        <f t="shared" si="1876"/>
        <v>Old</v>
      </c>
      <c r="D30071">
        <v>0</v>
      </c>
      <c r="E30071" t="str">
        <f t="shared" si="1877"/>
        <v>No</v>
      </c>
      <c r="F30071">
        <v>0</v>
      </c>
      <c r="G30071" t="str">
        <f t="shared" si="1878"/>
        <v>No</v>
      </c>
      <c r="H30071" s="1" t="s">
        <v>10</v>
      </c>
      <c r="I30071">
        <v>27.32</v>
      </c>
      <c r="J30071">
        <v>6.2</v>
      </c>
      <c r="K30071">
        <v>100</v>
      </c>
      <c r="L30071" t="str">
        <f t="shared" si="1879"/>
        <v>No</v>
      </c>
      <c r="M30071">
        <v>0</v>
      </c>
    </row>
    <row r="30072" spans="1:13" x14ac:dyDescent="0.25">
      <c r="A30072" s="1" t="s">
        <v>12</v>
      </c>
      <c r="B30072">
        <v>72</v>
      </c>
      <c r="C30072" t="str">
        <f t="shared" si="1876"/>
        <v>Old</v>
      </c>
      <c r="D30072">
        <v>0</v>
      </c>
      <c r="E30072" t="str">
        <f t="shared" si="1877"/>
        <v>No</v>
      </c>
      <c r="F30072">
        <v>1</v>
      </c>
      <c r="G30072" t="str">
        <f t="shared" si="1878"/>
        <v>Yes</v>
      </c>
      <c r="H30072" s="1" t="s">
        <v>16</v>
      </c>
      <c r="I30072">
        <v>32.799999999999997</v>
      </c>
      <c r="J30072">
        <v>6.2</v>
      </c>
      <c r="K30072">
        <v>140</v>
      </c>
      <c r="L30072" t="str">
        <f t="shared" si="1879"/>
        <v>Yes</v>
      </c>
      <c r="M30072">
        <v>1</v>
      </c>
    </row>
    <row r="30073" spans="1:13" x14ac:dyDescent="0.25">
      <c r="A30073" s="1" t="s">
        <v>9</v>
      </c>
      <c r="B30073">
        <v>80</v>
      </c>
      <c r="C30073" t="str">
        <f t="shared" si="1876"/>
        <v>Old</v>
      </c>
      <c r="D30073">
        <v>0</v>
      </c>
      <c r="E30073" t="str">
        <f t="shared" si="1877"/>
        <v>No</v>
      </c>
      <c r="F30073">
        <v>0</v>
      </c>
      <c r="G30073" t="str">
        <f t="shared" si="1878"/>
        <v>No</v>
      </c>
      <c r="H30073" s="1" t="s">
        <v>10</v>
      </c>
      <c r="I30073">
        <v>27.32</v>
      </c>
      <c r="J30073">
        <v>6.6</v>
      </c>
      <c r="K30073">
        <v>140</v>
      </c>
      <c r="L30073" t="str">
        <f t="shared" si="1879"/>
        <v>No</v>
      </c>
      <c r="M30073">
        <v>0</v>
      </c>
    </row>
    <row r="30074" spans="1:13" x14ac:dyDescent="0.25">
      <c r="A30074" s="1" t="s">
        <v>9</v>
      </c>
      <c r="B30074">
        <v>56</v>
      </c>
      <c r="C30074" t="str">
        <f t="shared" si="1876"/>
        <v>Old</v>
      </c>
      <c r="D30074">
        <v>0</v>
      </c>
      <c r="E30074" t="str">
        <f t="shared" si="1877"/>
        <v>No</v>
      </c>
      <c r="F30074">
        <v>0</v>
      </c>
      <c r="G30074" t="str">
        <f t="shared" si="1878"/>
        <v>No</v>
      </c>
      <c r="H30074" s="1" t="s">
        <v>10</v>
      </c>
      <c r="I30074">
        <v>23.65</v>
      </c>
      <c r="J30074">
        <v>4.5</v>
      </c>
      <c r="K30074">
        <v>90</v>
      </c>
      <c r="L30074" t="str">
        <f t="shared" si="1879"/>
        <v>No</v>
      </c>
      <c r="M30074">
        <v>0</v>
      </c>
    </row>
    <row r="30075" spans="1:13" x14ac:dyDescent="0.25">
      <c r="A30075" s="1" t="s">
        <v>12</v>
      </c>
      <c r="B30075">
        <v>40</v>
      </c>
      <c r="C30075" t="str">
        <f t="shared" si="1876"/>
        <v>Middle Age</v>
      </c>
      <c r="D30075">
        <v>0</v>
      </c>
      <c r="E30075" t="str">
        <f t="shared" si="1877"/>
        <v>No</v>
      </c>
      <c r="F30075">
        <v>0</v>
      </c>
      <c r="G30075" t="str">
        <f t="shared" si="1878"/>
        <v>No</v>
      </c>
      <c r="H30075" s="1" t="s">
        <v>11</v>
      </c>
      <c r="I30075">
        <v>27.32</v>
      </c>
      <c r="J30075">
        <v>4.5</v>
      </c>
      <c r="K30075">
        <v>126</v>
      </c>
      <c r="L30075" t="str">
        <f t="shared" si="1879"/>
        <v>No</v>
      </c>
      <c r="M30075">
        <v>0</v>
      </c>
    </row>
    <row r="30076" spans="1:13" x14ac:dyDescent="0.25">
      <c r="A30076" s="1" t="s">
        <v>9</v>
      </c>
      <c r="B30076">
        <v>25</v>
      </c>
      <c r="C30076" t="str">
        <f t="shared" si="1876"/>
        <v>Youth</v>
      </c>
      <c r="D30076">
        <v>0</v>
      </c>
      <c r="E30076" t="str">
        <f t="shared" si="1877"/>
        <v>No</v>
      </c>
      <c r="F30076">
        <v>0</v>
      </c>
      <c r="G30076" t="str">
        <f t="shared" si="1878"/>
        <v>No</v>
      </c>
      <c r="H30076" s="1" t="s">
        <v>11</v>
      </c>
      <c r="I30076">
        <v>38.04</v>
      </c>
      <c r="J30076">
        <v>6.1</v>
      </c>
      <c r="K30076">
        <v>85</v>
      </c>
      <c r="L30076" t="str">
        <f t="shared" si="1879"/>
        <v>No</v>
      </c>
      <c r="M30076">
        <v>0</v>
      </c>
    </row>
    <row r="30077" spans="1:13" x14ac:dyDescent="0.25">
      <c r="A30077" s="1" t="s">
        <v>9</v>
      </c>
      <c r="B30077">
        <v>51</v>
      </c>
      <c r="C30077" t="str">
        <f t="shared" si="1876"/>
        <v>Old</v>
      </c>
      <c r="D30077">
        <v>0</v>
      </c>
      <c r="E30077" t="str">
        <f t="shared" si="1877"/>
        <v>No</v>
      </c>
      <c r="F30077">
        <v>0</v>
      </c>
      <c r="G30077" t="str">
        <f t="shared" si="1878"/>
        <v>No</v>
      </c>
      <c r="H30077" s="1" t="s">
        <v>11</v>
      </c>
      <c r="I30077">
        <v>22.32</v>
      </c>
      <c r="J30077">
        <v>4.8</v>
      </c>
      <c r="K30077">
        <v>80</v>
      </c>
      <c r="L30077" t="str">
        <f t="shared" si="1879"/>
        <v>No</v>
      </c>
      <c r="M30077">
        <v>0</v>
      </c>
    </row>
    <row r="30078" spans="1:13" x14ac:dyDescent="0.25">
      <c r="A30078" s="1" t="s">
        <v>9</v>
      </c>
      <c r="B30078">
        <v>72</v>
      </c>
      <c r="C30078" t="str">
        <f t="shared" si="1876"/>
        <v>Old</v>
      </c>
      <c r="D30078">
        <v>0</v>
      </c>
      <c r="E30078" t="str">
        <f t="shared" si="1877"/>
        <v>No</v>
      </c>
      <c r="F30078">
        <v>0</v>
      </c>
      <c r="G30078" t="str">
        <f t="shared" si="1878"/>
        <v>No</v>
      </c>
      <c r="H30078" s="1" t="s">
        <v>10</v>
      </c>
      <c r="I30078">
        <v>28.26</v>
      </c>
      <c r="J30078">
        <v>6.5</v>
      </c>
      <c r="K30078">
        <v>126</v>
      </c>
      <c r="L30078" t="str">
        <f t="shared" si="1879"/>
        <v>No</v>
      </c>
      <c r="M30078">
        <v>0</v>
      </c>
    </row>
    <row r="30079" spans="1:13" x14ac:dyDescent="0.25">
      <c r="A30079" s="1" t="s">
        <v>9</v>
      </c>
      <c r="B30079">
        <v>74</v>
      </c>
      <c r="C30079" t="str">
        <f t="shared" si="1876"/>
        <v>Old</v>
      </c>
      <c r="D30079">
        <v>0</v>
      </c>
      <c r="E30079" t="str">
        <f t="shared" si="1877"/>
        <v>No</v>
      </c>
      <c r="F30079">
        <v>0</v>
      </c>
      <c r="G30079" t="str">
        <f t="shared" si="1878"/>
        <v>No</v>
      </c>
      <c r="H30079" s="1" t="s">
        <v>11</v>
      </c>
      <c r="I30079">
        <v>27.32</v>
      </c>
      <c r="J30079">
        <v>6</v>
      </c>
      <c r="K30079">
        <v>155</v>
      </c>
      <c r="L30079" t="str">
        <f t="shared" si="1879"/>
        <v>Yes</v>
      </c>
      <c r="M30079">
        <v>1</v>
      </c>
    </row>
    <row r="30080" spans="1:13" x14ac:dyDescent="0.25">
      <c r="A30080" s="1" t="s">
        <v>12</v>
      </c>
      <c r="B30080">
        <v>29</v>
      </c>
      <c r="C30080" t="str">
        <f t="shared" si="1876"/>
        <v>Youth</v>
      </c>
      <c r="D30080">
        <v>0</v>
      </c>
      <c r="E30080" t="str">
        <f t="shared" si="1877"/>
        <v>No</v>
      </c>
      <c r="F30080">
        <v>0</v>
      </c>
      <c r="G30080" t="str">
        <f t="shared" si="1878"/>
        <v>No</v>
      </c>
      <c r="H30080" s="1" t="s">
        <v>11</v>
      </c>
      <c r="I30080">
        <v>19.5</v>
      </c>
      <c r="J30080">
        <v>6.5</v>
      </c>
      <c r="K30080">
        <v>160</v>
      </c>
      <c r="L30080" t="str">
        <f t="shared" si="1879"/>
        <v>No</v>
      </c>
      <c r="M30080">
        <v>0</v>
      </c>
    </row>
    <row r="30081" spans="1:13" x14ac:dyDescent="0.25">
      <c r="A30081" s="1" t="s">
        <v>9</v>
      </c>
      <c r="B30081">
        <v>30</v>
      </c>
      <c r="C30081" t="str">
        <f t="shared" si="1876"/>
        <v>Middle Age</v>
      </c>
      <c r="D30081">
        <v>0</v>
      </c>
      <c r="E30081" t="str">
        <f t="shared" si="1877"/>
        <v>No</v>
      </c>
      <c r="F30081">
        <v>0</v>
      </c>
      <c r="G30081" t="str">
        <f t="shared" si="1878"/>
        <v>No</v>
      </c>
      <c r="H30081" s="1" t="s">
        <v>10</v>
      </c>
      <c r="I30081">
        <v>34.17</v>
      </c>
      <c r="J30081">
        <v>5.8</v>
      </c>
      <c r="K30081">
        <v>100</v>
      </c>
      <c r="L30081" t="str">
        <f t="shared" si="1879"/>
        <v>No</v>
      </c>
      <c r="M30081">
        <v>0</v>
      </c>
    </row>
    <row r="30082" spans="1:13" x14ac:dyDescent="0.25">
      <c r="A30082" s="1" t="s">
        <v>9</v>
      </c>
      <c r="B30082">
        <v>20</v>
      </c>
      <c r="C30082" t="str">
        <f t="shared" ref="C30082:C30145" si="1880">IF(B30082&gt;=0, IF(B30082&lt;=9, "Child", IF(B30082&lt;=19, "Teenager", IF(B30082&lt;=29, "Youth", IF(B30082&lt;=49, "Middle Age", "Old")))), "")</f>
        <v>Youth</v>
      </c>
      <c r="D30082">
        <v>0</v>
      </c>
      <c r="E30082" t="str">
        <f t="shared" ref="E30082:E30145" si="1881">IF(D30082 = 0, "No", "Yes")</f>
        <v>No</v>
      </c>
      <c r="F30082">
        <v>0</v>
      </c>
      <c r="G30082" t="str">
        <f t="shared" ref="G30082:G30145" si="1882">IF(F30082 = 0, "No", "Yes")</f>
        <v>No</v>
      </c>
      <c r="H30082" s="1" t="s">
        <v>13</v>
      </c>
      <c r="I30082">
        <v>22.71</v>
      </c>
      <c r="J30082">
        <v>4.5</v>
      </c>
      <c r="K30082">
        <v>126</v>
      </c>
      <c r="L30082" t="str">
        <f t="shared" ref="L30082:L30145" si="1883">IF(M30082 = 0, "No", "Yes")</f>
        <v>No</v>
      </c>
      <c r="M30082">
        <v>0</v>
      </c>
    </row>
    <row r="30083" spans="1:13" x14ac:dyDescent="0.25">
      <c r="A30083" s="1" t="s">
        <v>9</v>
      </c>
      <c r="B30083">
        <v>1.4</v>
      </c>
      <c r="C30083" t="str">
        <f t="shared" si="1880"/>
        <v>Child</v>
      </c>
      <c r="D30083">
        <v>0</v>
      </c>
      <c r="E30083" t="str">
        <f t="shared" si="1881"/>
        <v>No</v>
      </c>
      <c r="F30083">
        <v>0</v>
      </c>
      <c r="G30083" t="str">
        <f t="shared" si="1882"/>
        <v>No</v>
      </c>
      <c r="H30083" s="1" t="s">
        <v>11</v>
      </c>
      <c r="I30083">
        <v>19.28</v>
      </c>
      <c r="J30083">
        <v>4.8</v>
      </c>
      <c r="K30083">
        <v>130</v>
      </c>
      <c r="L30083" t="str">
        <f t="shared" si="1883"/>
        <v>No</v>
      </c>
      <c r="M30083">
        <v>0</v>
      </c>
    </row>
    <row r="30084" spans="1:13" x14ac:dyDescent="0.25">
      <c r="A30084" s="1" t="s">
        <v>12</v>
      </c>
      <c r="B30084">
        <v>56</v>
      </c>
      <c r="C30084" t="str">
        <f t="shared" si="1880"/>
        <v>Old</v>
      </c>
      <c r="D30084">
        <v>0</v>
      </c>
      <c r="E30084" t="str">
        <f t="shared" si="1881"/>
        <v>No</v>
      </c>
      <c r="F30084">
        <v>0</v>
      </c>
      <c r="G30084" t="str">
        <f t="shared" si="1882"/>
        <v>No</v>
      </c>
      <c r="H30084" s="1" t="s">
        <v>10</v>
      </c>
      <c r="I30084">
        <v>31.93</v>
      </c>
      <c r="J30084">
        <v>6.1</v>
      </c>
      <c r="K30084">
        <v>126</v>
      </c>
      <c r="L30084" t="str">
        <f t="shared" si="1883"/>
        <v>Yes</v>
      </c>
      <c r="M30084">
        <v>1</v>
      </c>
    </row>
    <row r="30085" spans="1:13" x14ac:dyDescent="0.25">
      <c r="A30085" s="1" t="s">
        <v>9</v>
      </c>
      <c r="B30085">
        <v>36</v>
      </c>
      <c r="C30085" t="str">
        <f t="shared" si="1880"/>
        <v>Middle Age</v>
      </c>
      <c r="D30085">
        <v>0</v>
      </c>
      <c r="E30085" t="str">
        <f t="shared" si="1881"/>
        <v>No</v>
      </c>
      <c r="F30085">
        <v>0</v>
      </c>
      <c r="G30085" t="str">
        <f t="shared" si="1882"/>
        <v>No</v>
      </c>
      <c r="H30085" s="1" t="s">
        <v>10</v>
      </c>
      <c r="I30085">
        <v>22.57</v>
      </c>
      <c r="J30085">
        <v>3.5</v>
      </c>
      <c r="K30085">
        <v>145</v>
      </c>
      <c r="L30085" t="str">
        <f t="shared" si="1883"/>
        <v>No</v>
      </c>
      <c r="M30085">
        <v>0</v>
      </c>
    </row>
    <row r="30086" spans="1:13" x14ac:dyDescent="0.25">
      <c r="A30086" s="1" t="s">
        <v>9</v>
      </c>
      <c r="B30086">
        <v>31</v>
      </c>
      <c r="C30086" t="str">
        <f t="shared" si="1880"/>
        <v>Middle Age</v>
      </c>
      <c r="D30086">
        <v>0</v>
      </c>
      <c r="E30086" t="str">
        <f t="shared" si="1881"/>
        <v>No</v>
      </c>
      <c r="F30086">
        <v>0</v>
      </c>
      <c r="G30086" t="str">
        <f t="shared" si="1882"/>
        <v>No</v>
      </c>
      <c r="H30086" s="1" t="s">
        <v>13</v>
      </c>
      <c r="I30086">
        <v>27.32</v>
      </c>
      <c r="J30086">
        <v>6.1</v>
      </c>
      <c r="K30086">
        <v>159</v>
      </c>
      <c r="L30086" t="str">
        <f t="shared" si="1883"/>
        <v>No</v>
      </c>
      <c r="M30086">
        <v>0</v>
      </c>
    </row>
    <row r="30087" spans="1:13" x14ac:dyDescent="0.25">
      <c r="A30087" s="1" t="s">
        <v>9</v>
      </c>
      <c r="B30087">
        <v>37</v>
      </c>
      <c r="C30087" t="str">
        <f t="shared" si="1880"/>
        <v>Middle Age</v>
      </c>
      <c r="D30087">
        <v>0</v>
      </c>
      <c r="E30087" t="str">
        <f t="shared" si="1881"/>
        <v>No</v>
      </c>
      <c r="F30087">
        <v>0</v>
      </c>
      <c r="G30087" t="str">
        <f t="shared" si="1882"/>
        <v>No</v>
      </c>
      <c r="H30087" s="1" t="s">
        <v>10</v>
      </c>
      <c r="I30087">
        <v>25.6</v>
      </c>
      <c r="J30087">
        <v>6.6</v>
      </c>
      <c r="K30087">
        <v>200</v>
      </c>
      <c r="L30087" t="str">
        <f t="shared" si="1883"/>
        <v>No</v>
      </c>
      <c r="M30087">
        <v>0</v>
      </c>
    </row>
    <row r="30088" spans="1:13" x14ac:dyDescent="0.25">
      <c r="A30088" s="1" t="s">
        <v>12</v>
      </c>
      <c r="B30088">
        <v>37</v>
      </c>
      <c r="C30088" t="str">
        <f t="shared" si="1880"/>
        <v>Middle Age</v>
      </c>
      <c r="D30088">
        <v>0</v>
      </c>
      <c r="E30088" t="str">
        <f t="shared" si="1881"/>
        <v>No</v>
      </c>
      <c r="F30088">
        <v>0</v>
      </c>
      <c r="G30088" t="str">
        <f t="shared" si="1882"/>
        <v>No</v>
      </c>
      <c r="H30088" s="1" t="s">
        <v>11</v>
      </c>
      <c r="I30088">
        <v>29.64</v>
      </c>
      <c r="J30088">
        <v>5</v>
      </c>
      <c r="K30088">
        <v>100</v>
      </c>
      <c r="L30088" t="str">
        <f t="shared" si="1883"/>
        <v>No</v>
      </c>
      <c r="M30088">
        <v>0</v>
      </c>
    </row>
    <row r="30089" spans="1:13" x14ac:dyDescent="0.25">
      <c r="A30089" s="1" t="s">
        <v>12</v>
      </c>
      <c r="B30089">
        <v>41</v>
      </c>
      <c r="C30089" t="str">
        <f t="shared" si="1880"/>
        <v>Middle Age</v>
      </c>
      <c r="D30089">
        <v>0</v>
      </c>
      <c r="E30089" t="str">
        <f t="shared" si="1881"/>
        <v>No</v>
      </c>
      <c r="F30089">
        <v>0</v>
      </c>
      <c r="G30089" t="str">
        <f t="shared" si="1882"/>
        <v>No</v>
      </c>
      <c r="H30089" s="1" t="s">
        <v>15</v>
      </c>
      <c r="I30089">
        <v>27.32</v>
      </c>
      <c r="J30089">
        <v>4.8</v>
      </c>
      <c r="K30089">
        <v>158</v>
      </c>
      <c r="L30089" t="str">
        <f t="shared" si="1883"/>
        <v>No</v>
      </c>
      <c r="M30089">
        <v>0</v>
      </c>
    </row>
    <row r="30090" spans="1:13" x14ac:dyDescent="0.25">
      <c r="A30090" s="1" t="s">
        <v>12</v>
      </c>
      <c r="B30090">
        <v>68</v>
      </c>
      <c r="C30090" t="str">
        <f t="shared" si="1880"/>
        <v>Old</v>
      </c>
      <c r="D30090">
        <v>0</v>
      </c>
      <c r="E30090" t="str">
        <f t="shared" si="1881"/>
        <v>No</v>
      </c>
      <c r="F30090">
        <v>0</v>
      </c>
      <c r="G30090" t="str">
        <f t="shared" si="1882"/>
        <v>No</v>
      </c>
      <c r="H30090" s="1" t="s">
        <v>14</v>
      </c>
      <c r="I30090">
        <v>27.32</v>
      </c>
      <c r="J30090">
        <v>5.8</v>
      </c>
      <c r="K30090">
        <v>130</v>
      </c>
      <c r="L30090" t="str">
        <f t="shared" si="1883"/>
        <v>Yes</v>
      </c>
      <c r="M30090">
        <v>1</v>
      </c>
    </row>
    <row r="30091" spans="1:13" x14ac:dyDescent="0.25">
      <c r="A30091" s="1" t="s">
        <v>12</v>
      </c>
      <c r="B30091">
        <v>55</v>
      </c>
      <c r="C30091" t="str">
        <f t="shared" si="1880"/>
        <v>Old</v>
      </c>
      <c r="D30091">
        <v>0</v>
      </c>
      <c r="E30091" t="str">
        <f t="shared" si="1881"/>
        <v>No</v>
      </c>
      <c r="F30091">
        <v>0</v>
      </c>
      <c r="G30091" t="str">
        <f t="shared" si="1882"/>
        <v>No</v>
      </c>
      <c r="H30091" s="1" t="s">
        <v>11</v>
      </c>
      <c r="I30091">
        <v>31.51</v>
      </c>
      <c r="J30091">
        <v>6.2</v>
      </c>
      <c r="K30091">
        <v>145</v>
      </c>
      <c r="L30091" t="str">
        <f t="shared" si="1883"/>
        <v>No</v>
      </c>
      <c r="M30091">
        <v>0</v>
      </c>
    </row>
    <row r="30092" spans="1:13" x14ac:dyDescent="0.25">
      <c r="A30092" s="1" t="s">
        <v>12</v>
      </c>
      <c r="B30092">
        <v>35</v>
      </c>
      <c r="C30092" t="str">
        <f t="shared" si="1880"/>
        <v>Middle Age</v>
      </c>
      <c r="D30092">
        <v>0</v>
      </c>
      <c r="E30092" t="str">
        <f t="shared" si="1881"/>
        <v>No</v>
      </c>
      <c r="F30092">
        <v>0</v>
      </c>
      <c r="G30092" t="str">
        <f t="shared" si="1882"/>
        <v>No</v>
      </c>
      <c r="H30092" s="1" t="s">
        <v>10</v>
      </c>
      <c r="I30092">
        <v>31.28</v>
      </c>
      <c r="J30092">
        <v>6</v>
      </c>
      <c r="K30092">
        <v>100</v>
      </c>
      <c r="L30092" t="str">
        <f t="shared" si="1883"/>
        <v>No</v>
      </c>
      <c r="M30092">
        <v>0</v>
      </c>
    </row>
    <row r="30093" spans="1:13" x14ac:dyDescent="0.25">
      <c r="A30093" s="1" t="s">
        <v>9</v>
      </c>
      <c r="B30093">
        <v>60</v>
      </c>
      <c r="C30093" t="str">
        <f t="shared" si="1880"/>
        <v>Old</v>
      </c>
      <c r="D30093">
        <v>0</v>
      </c>
      <c r="E30093" t="str">
        <f t="shared" si="1881"/>
        <v>No</v>
      </c>
      <c r="F30093">
        <v>0</v>
      </c>
      <c r="G30093" t="str">
        <f t="shared" si="1882"/>
        <v>No</v>
      </c>
      <c r="H30093" s="1" t="s">
        <v>10</v>
      </c>
      <c r="I30093">
        <v>44.59</v>
      </c>
      <c r="J30093">
        <v>4.5</v>
      </c>
      <c r="K30093">
        <v>130</v>
      </c>
      <c r="L30093" t="str">
        <f t="shared" si="1883"/>
        <v>No</v>
      </c>
      <c r="M30093">
        <v>0</v>
      </c>
    </row>
    <row r="30094" spans="1:13" x14ac:dyDescent="0.25">
      <c r="A30094" s="1" t="s">
        <v>12</v>
      </c>
      <c r="B30094">
        <v>34</v>
      </c>
      <c r="C30094" t="str">
        <f t="shared" si="1880"/>
        <v>Middle Age</v>
      </c>
      <c r="D30094">
        <v>0</v>
      </c>
      <c r="E30094" t="str">
        <f t="shared" si="1881"/>
        <v>No</v>
      </c>
      <c r="F30094">
        <v>0</v>
      </c>
      <c r="G30094" t="str">
        <f t="shared" si="1882"/>
        <v>No</v>
      </c>
      <c r="H30094" s="1" t="s">
        <v>15</v>
      </c>
      <c r="I30094">
        <v>21.11</v>
      </c>
      <c r="J30094">
        <v>6</v>
      </c>
      <c r="K30094">
        <v>90</v>
      </c>
      <c r="L30094" t="str">
        <f t="shared" si="1883"/>
        <v>No</v>
      </c>
      <c r="M30094">
        <v>0</v>
      </c>
    </row>
    <row r="30095" spans="1:13" x14ac:dyDescent="0.25">
      <c r="A30095" s="1" t="s">
        <v>12</v>
      </c>
      <c r="B30095">
        <v>79</v>
      </c>
      <c r="C30095" t="str">
        <f t="shared" si="1880"/>
        <v>Old</v>
      </c>
      <c r="D30095">
        <v>1</v>
      </c>
      <c r="E30095" t="str">
        <f t="shared" si="1881"/>
        <v>Yes</v>
      </c>
      <c r="F30095">
        <v>0</v>
      </c>
      <c r="G30095" t="str">
        <f t="shared" si="1882"/>
        <v>No</v>
      </c>
      <c r="H30095" s="1" t="s">
        <v>14</v>
      </c>
      <c r="I30095">
        <v>29</v>
      </c>
      <c r="J30095">
        <v>6.2</v>
      </c>
      <c r="K30095">
        <v>159</v>
      </c>
      <c r="L30095" t="str">
        <f t="shared" si="1883"/>
        <v>Yes</v>
      </c>
      <c r="M30095">
        <v>1</v>
      </c>
    </row>
    <row r="30096" spans="1:13" x14ac:dyDescent="0.25">
      <c r="A30096" s="1" t="s">
        <v>9</v>
      </c>
      <c r="B30096">
        <v>26</v>
      </c>
      <c r="C30096" t="str">
        <f t="shared" si="1880"/>
        <v>Youth</v>
      </c>
      <c r="D30096">
        <v>0</v>
      </c>
      <c r="E30096" t="str">
        <f t="shared" si="1881"/>
        <v>No</v>
      </c>
      <c r="F30096">
        <v>0</v>
      </c>
      <c r="G30096" t="str">
        <f t="shared" si="1882"/>
        <v>No</v>
      </c>
      <c r="H30096" s="1" t="s">
        <v>10</v>
      </c>
      <c r="I30096">
        <v>27.32</v>
      </c>
      <c r="J30096">
        <v>5.7</v>
      </c>
      <c r="K30096">
        <v>90</v>
      </c>
      <c r="L30096" t="str">
        <f t="shared" si="1883"/>
        <v>No</v>
      </c>
      <c r="M30096">
        <v>0</v>
      </c>
    </row>
    <row r="30097" spans="1:13" x14ac:dyDescent="0.25">
      <c r="A30097" s="1" t="s">
        <v>12</v>
      </c>
      <c r="B30097">
        <v>27</v>
      </c>
      <c r="C30097" t="str">
        <f t="shared" si="1880"/>
        <v>Youth</v>
      </c>
      <c r="D30097">
        <v>0</v>
      </c>
      <c r="E30097" t="str">
        <f t="shared" si="1881"/>
        <v>No</v>
      </c>
      <c r="F30097">
        <v>0</v>
      </c>
      <c r="G30097" t="str">
        <f t="shared" si="1882"/>
        <v>No</v>
      </c>
      <c r="H30097" s="1" t="s">
        <v>15</v>
      </c>
      <c r="I30097">
        <v>33.08</v>
      </c>
      <c r="J30097">
        <v>6.2</v>
      </c>
      <c r="K30097">
        <v>80</v>
      </c>
      <c r="L30097" t="str">
        <f t="shared" si="1883"/>
        <v>No</v>
      </c>
      <c r="M30097">
        <v>0</v>
      </c>
    </row>
    <row r="30098" spans="1:13" x14ac:dyDescent="0.25">
      <c r="A30098" s="1" t="s">
        <v>9</v>
      </c>
      <c r="B30098">
        <v>16</v>
      </c>
      <c r="C30098" t="str">
        <f t="shared" si="1880"/>
        <v>Teenager</v>
      </c>
      <c r="D30098">
        <v>0</v>
      </c>
      <c r="E30098" t="str">
        <f t="shared" si="1881"/>
        <v>No</v>
      </c>
      <c r="F30098">
        <v>0</v>
      </c>
      <c r="G30098" t="str">
        <f t="shared" si="1882"/>
        <v>No</v>
      </c>
      <c r="H30098" s="1" t="s">
        <v>10</v>
      </c>
      <c r="I30098">
        <v>27.32</v>
      </c>
      <c r="J30098">
        <v>6.1</v>
      </c>
      <c r="K30098">
        <v>130</v>
      </c>
      <c r="L30098" t="str">
        <f t="shared" si="1883"/>
        <v>No</v>
      </c>
      <c r="M30098">
        <v>0</v>
      </c>
    </row>
    <row r="30099" spans="1:13" x14ac:dyDescent="0.25">
      <c r="A30099" s="1" t="s">
        <v>9</v>
      </c>
      <c r="B30099">
        <v>27</v>
      </c>
      <c r="C30099" t="str">
        <f t="shared" si="1880"/>
        <v>Youth</v>
      </c>
      <c r="D30099">
        <v>0</v>
      </c>
      <c r="E30099" t="str">
        <f t="shared" si="1881"/>
        <v>No</v>
      </c>
      <c r="F30099">
        <v>0</v>
      </c>
      <c r="G30099" t="str">
        <f t="shared" si="1882"/>
        <v>No</v>
      </c>
      <c r="H30099" s="1" t="s">
        <v>10</v>
      </c>
      <c r="I30099">
        <v>21.79</v>
      </c>
      <c r="J30099">
        <v>5.7</v>
      </c>
      <c r="K30099">
        <v>140</v>
      </c>
      <c r="L30099" t="str">
        <f t="shared" si="1883"/>
        <v>No</v>
      </c>
      <c r="M30099">
        <v>0</v>
      </c>
    </row>
    <row r="30100" spans="1:13" x14ac:dyDescent="0.25">
      <c r="A30100" s="1" t="s">
        <v>9</v>
      </c>
      <c r="B30100">
        <v>5</v>
      </c>
      <c r="C30100" t="str">
        <f t="shared" si="1880"/>
        <v>Child</v>
      </c>
      <c r="D30100">
        <v>0</v>
      </c>
      <c r="E30100" t="str">
        <f t="shared" si="1881"/>
        <v>No</v>
      </c>
      <c r="F30100">
        <v>0</v>
      </c>
      <c r="G30100" t="str">
        <f t="shared" si="1882"/>
        <v>No</v>
      </c>
      <c r="H30100" s="1" t="s">
        <v>11</v>
      </c>
      <c r="I30100">
        <v>20.45</v>
      </c>
      <c r="J30100">
        <v>5.8</v>
      </c>
      <c r="K30100">
        <v>140</v>
      </c>
      <c r="L30100" t="str">
        <f t="shared" si="1883"/>
        <v>No</v>
      </c>
      <c r="M30100">
        <v>0</v>
      </c>
    </row>
    <row r="30101" spans="1:13" x14ac:dyDescent="0.25">
      <c r="A30101" s="1" t="s">
        <v>9</v>
      </c>
      <c r="B30101">
        <v>7</v>
      </c>
      <c r="C30101" t="str">
        <f t="shared" si="1880"/>
        <v>Child</v>
      </c>
      <c r="D30101">
        <v>0</v>
      </c>
      <c r="E30101" t="str">
        <f t="shared" si="1881"/>
        <v>No</v>
      </c>
      <c r="F30101">
        <v>0</v>
      </c>
      <c r="G30101" t="str">
        <f t="shared" si="1882"/>
        <v>No</v>
      </c>
      <c r="H30101" s="1" t="s">
        <v>11</v>
      </c>
      <c r="I30101">
        <v>27.32</v>
      </c>
      <c r="J30101">
        <v>5</v>
      </c>
      <c r="K30101">
        <v>90</v>
      </c>
      <c r="L30101" t="str">
        <f t="shared" si="1883"/>
        <v>No</v>
      </c>
      <c r="M30101">
        <v>0</v>
      </c>
    </row>
    <row r="30102" spans="1:13" x14ac:dyDescent="0.25">
      <c r="A30102" s="1" t="s">
        <v>9</v>
      </c>
      <c r="B30102">
        <v>35</v>
      </c>
      <c r="C30102" t="str">
        <f t="shared" si="1880"/>
        <v>Middle Age</v>
      </c>
      <c r="D30102">
        <v>0</v>
      </c>
      <c r="E30102" t="str">
        <f t="shared" si="1881"/>
        <v>No</v>
      </c>
      <c r="F30102">
        <v>0</v>
      </c>
      <c r="G30102" t="str">
        <f t="shared" si="1882"/>
        <v>No</v>
      </c>
      <c r="H30102" s="1" t="s">
        <v>10</v>
      </c>
      <c r="I30102">
        <v>20.43</v>
      </c>
      <c r="J30102">
        <v>6.6</v>
      </c>
      <c r="K30102">
        <v>158</v>
      </c>
      <c r="L30102" t="str">
        <f t="shared" si="1883"/>
        <v>No</v>
      </c>
      <c r="M30102">
        <v>0</v>
      </c>
    </row>
    <row r="30103" spans="1:13" x14ac:dyDescent="0.25">
      <c r="A30103" s="1" t="s">
        <v>12</v>
      </c>
      <c r="B30103">
        <v>69</v>
      </c>
      <c r="C30103" t="str">
        <f t="shared" si="1880"/>
        <v>Old</v>
      </c>
      <c r="D30103">
        <v>0</v>
      </c>
      <c r="E30103" t="str">
        <f t="shared" si="1881"/>
        <v>No</v>
      </c>
      <c r="F30103">
        <v>0</v>
      </c>
      <c r="G30103" t="str">
        <f t="shared" si="1882"/>
        <v>No</v>
      </c>
      <c r="H30103" s="1" t="s">
        <v>11</v>
      </c>
      <c r="I30103">
        <v>29.99</v>
      </c>
      <c r="J30103">
        <v>3.5</v>
      </c>
      <c r="K30103">
        <v>160</v>
      </c>
      <c r="L30103" t="str">
        <f t="shared" si="1883"/>
        <v>No</v>
      </c>
      <c r="M30103">
        <v>0</v>
      </c>
    </row>
    <row r="30104" spans="1:13" x14ac:dyDescent="0.25">
      <c r="A30104" s="1" t="s">
        <v>12</v>
      </c>
      <c r="B30104">
        <v>58</v>
      </c>
      <c r="C30104" t="str">
        <f t="shared" si="1880"/>
        <v>Old</v>
      </c>
      <c r="D30104">
        <v>0</v>
      </c>
      <c r="E30104" t="str">
        <f t="shared" si="1881"/>
        <v>No</v>
      </c>
      <c r="F30104">
        <v>0</v>
      </c>
      <c r="G30104" t="str">
        <f t="shared" si="1882"/>
        <v>No</v>
      </c>
      <c r="H30104" s="1" t="s">
        <v>10</v>
      </c>
      <c r="I30104">
        <v>28.59</v>
      </c>
      <c r="J30104">
        <v>6</v>
      </c>
      <c r="K30104">
        <v>140</v>
      </c>
      <c r="L30104" t="str">
        <f t="shared" si="1883"/>
        <v>No</v>
      </c>
      <c r="M30104">
        <v>0</v>
      </c>
    </row>
    <row r="30105" spans="1:13" x14ac:dyDescent="0.25">
      <c r="A30105" s="1" t="s">
        <v>12</v>
      </c>
      <c r="B30105">
        <v>7</v>
      </c>
      <c r="C30105" t="str">
        <f t="shared" si="1880"/>
        <v>Child</v>
      </c>
      <c r="D30105">
        <v>0</v>
      </c>
      <c r="E30105" t="str">
        <f t="shared" si="1881"/>
        <v>No</v>
      </c>
      <c r="F30105">
        <v>0</v>
      </c>
      <c r="G30105" t="str">
        <f t="shared" si="1882"/>
        <v>No</v>
      </c>
      <c r="H30105" s="1" t="s">
        <v>11</v>
      </c>
      <c r="I30105">
        <v>19.079999999999998</v>
      </c>
      <c r="J30105">
        <v>5.7</v>
      </c>
      <c r="K30105">
        <v>200</v>
      </c>
      <c r="L30105" t="str">
        <f t="shared" si="1883"/>
        <v>No</v>
      </c>
      <c r="M30105">
        <v>0</v>
      </c>
    </row>
    <row r="30106" spans="1:13" x14ac:dyDescent="0.25">
      <c r="A30106" s="1" t="s">
        <v>9</v>
      </c>
      <c r="B30106">
        <v>55</v>
      </c>
      <c r="C30106" t="str">
        <f t="shared" si="1880"/>
        <v>Old</v>
      </c>
      <c r="D30106">
        <v>0</v>
      </c>
      <c r="E30106" t="str">
        <f t="shared" si="1881"/>
        <v>No</v>
      </c>
      <c r="F30106">
        <v>0</v>
      </c>
      <c r="G30106" t="str">
        <f t="shared" si="1882"/>
        <v>No</v>
      </c>
      <c r="H30106" s="1" t="s">
        <v>10</v>
      </c>
      <c r="I30106">
        <v>31.15</v>
      </c>
      <c r="J30106">
        <v>6.6</v>
      </c>
      <c r="K30106">
        <v>140</v>
      </c>
      <c r="L30106" t="str">
        <f t="shared" si="1883"/>
        <v>No</v>
      </c>
      <c r="M30106">
        <v>0</v>
      </c>
    </row>
    <row r="30107" spans="1:13" x14ac:dyDescent="0.25">
      <c r="A30107" s="1" t="s">
        <v>9</v>
      </c>
      <c r="B30107">
        <v>50</v>
      </c>
      <c r="C30107" t="str">
        <f t="shared" si="1880"/>
        <v>Old</v>
      </c>
      <c r="D30107">
        <v>0</v>
      </c>
      <c r="E30107" t="str">
        <f t="shared" si="1881"/>
        <v>No</v>
      </c>
      <c r="F30107">
        <v>0</v>
      </c>
      <c r="G30107" t="str">
        <f t="shared" si="1882"/>
        <v>No</v>
      </c>
      <c r="H30107" s="1" t="s">
        <v>11</v>
      </c>
      <c r="I30107">
        <v>38.71</v>
      </c>
      <c r="J30107">
        <v>5.7</v>
      </c>
      <c r="K30107">
        <v>126</v>
      </c>
      <c r="L30107" t="str">
        <f t="shared" si="1883"/>
        <v>No</v>
      </c>
      <c r="M30107">
        <v>0</v>
      </c>
    </row>
    <row r="30108" spans="1:13" x14ac:dyDescent="0.25">
      <c r="A30108" s="1" t="s">
        <v>12</v>
      </c>
      <c r="B30108">
        <v>12</v>
      </c>
      <c r="C30108" t="str">
        <f t="shared" si="1880"/>
        <v>Teenager</v>
      </c>
      <c r="D30108">
        <v>0</v>
      </c>
      <c r="E30108" t="str">
        <f t="shared" si="1881"/>
        <v>No</v>
      </c>
      <c r="F30108">
        <v>0</v>
      </c>
      <c r="G30108" t="str">
        <f t="shared" si="1882"/>
        <v>No</v>
      </c>
      <c r="H30108" s="1" t="s">
        <v>10</v>
      </c>
      <c r="I30108">
        <v>16.170000000000002</v>
      </c>
      <c r="J30108">
        <v>5</v>
      </c>
      <c r="K30108">
        <v>145</v>
      </c>
      <c r="L30108" t="str">
        <f t="shared" si="1883"/>
        <v>No</v>
      </c>
      <c r="M30108">
        <v>0</v>
      </c>
    </row>
    <row r="30109" spans="1:13" x14ac:dyDescent="0.25">
      <c r="A30109" s="1" t="s">
        <v>9</v>
      </c>
      <c r="B30109">
        <v>16</v>
      </c>
      <c r="C30109" t="str">
        <f t="shared" si="1880"/>
        <v>Teenager</v>
      </c>
      <c r="D30109">
        <v>0</v>
      </c>
      <c r="E30109" t="str">
        <f t="shared" si="1881"/>
        <v>No</v>
      </c>
      <c r="F30109">
        <v>0</v>
      </c>
      <c r="G30109" t="str">
        <f t="shared" si="1882"/>
        <v>No</v>
      </c>
      <c r="H30109" s="1" t="s">
        <v>11</v>
      </c>
      <c r="I30109">
        <v>22.4</v>
      </c>
      <c r="J30109">
        <v>6</v>
      </c>
      <c r="K30109">
        <v>159</v>
      </c>
      <c r="L30109" t="str">
        <f t="shared" si="1883"/>
        <v>No</v>
      </c>
      <c r="M30109">
        <v>0</v>
      </c>
    </row>
    <row r="30110" spans="1:13" x14ac:dyDescent="0.25">
      <c r="A30110" s="1" t="s">
        <v>12</v>
      </c>
      <c r="B30110">
        <v>49</v>
      </c>
      <c r="C30110" t="str">
        <f t="shared" si="1880"/>
        <v>Middle Age</v>
      </c>
      <c r="D30110">
        <v>0</v>
      </c>
      <c r="E30110" t="str">
        <f t="shared" si="1881"/>
        <v>No</v>
      </c>
      <c r="F30110">
        <v>0</v>
      </c>
      <c r="G30110" t="str">
        <f t="shared" si="1882"/>
        <v>No</v>
      </c>
      <c r="H30110" s="1" t="s">
        <v>10</v>
      </c>
      <c r="I30110">
        <v>27.32</v>
      </c>
      <c r="J30110">
        <v>4.5</v>
      </c>
      <c r="K30110">
        <v>100</v>
      </c>
      <c r="L30110" t="str">
        <f t="shared" si="1883"/>
        <v>No</v>
      </c>
      <c r="M30110">
        <v>0</v>
      </c>
    </row>
    <row r="30111" spans="1:13" x14ac:dyDescent="0.25">
      <c r="A30111" s="1" t="s">
        <v>9</v>
      </c>
      <c r="B30111">
        <v>80</v>
      </c>
      <c r="C30111" t="str">
        <f t="shared" si="1880"/>
        <v>Old</v>
      </c>
      <c r="D30111">
        <v>0</v>
      </c>
      <c r="E30111" t="str">
        <f t="shared" si="1881"/>
        <v>No</v>
      </c>
      <c r="F30111">
        <v>0</v>
      </c>
      <c r="G30111" t="str">
        <f t="shared" si="1882"/>
        <v>No</v>
      </c>
      <c r="H30111" s="1" t="s">
        <v>14</v>
      </c>
      <c r="I30111">
        <v>21.73</v>
      </c>
      <c r="J30111">
        <v>5.8</v>
      </c>
      <c r="K30111">
        <v>155</v>
      </c>
      <c r="L30111" t="str">
        <f t="shared" si="1883"/>
        <v>No</v>
      </c>
      <c r="M30111">
        <v>0</v>
      </c>
    </row>
    <row r="30112" spans="1:13" x14ac:dyDescent="0.25">
      <c r="A30112" s="1" t="s">
        <v>12</v>
      </c>
      <c r="B30112">
        <v>74</v>
      </c>
      <c r="C30112" t="str">
        <f t="shared" si="1880"/>
        <v>Old</v>
      </c>
      <c r="D30112">
        <v>1</v>
      </c>
      <c r="E30112" t="str">
        <f t="shared" si="1881"/>
        <v>Yes</v>
      </c>
      <c r="F30112">
        <v>0</v>
      </c>
      <c r="G30112" t="str">
        <f t="shared" si="1882"/>
        <v>No</v>
      </c>
      <c r="H30112" s="1" t="s">
        <v>14</v>
      </c>
      <c r="I30112">
        <v>25.56</v>
      </c>
      <c r="J30112">
        <v>5.8</v>
      </c>
      <c r="K30112">
        <v>200</v>
      </c>
      <c r="L30112" t="str">
        <f t="shared" si="1883"/>
        <v>No</v>
      </c>
      <c r="M30112">
        <v>0</v>
      </c>
    </row>
    <row r="30113" spans="1:13" x14ac:dyDescent="0.25">
      <c r="A30113" s="1" t="s">
        <v>9</v>
      </c>
      <c r="B30113">
        <v>66</v>
      </c>
      <c r="C30113" t="str">
        <f t="shared" si="1880"/>
        <v>Old</v>
      </c>
      <c r="D30113">
        <v>0</v>
      </c>
      <c r="E30113" t="str">
        <f t="shared" si="1881"/>
        <v>No</v>
      </c>
      <c r="F30113">
        <v>0</v>
      </c>
      <c r="G30113" t="str">
        <f t="shared" si="1882"/>
        <v>No</v>
      </c>
      <c r="H30113" s="1" t="s">
        <v>10</v>
      </c>
      <c r="I30113">
        <v>25.77</v>
      </c>
      <c r="J30113">
        <v>4.8</v>
      </c>
      <c r="K30113">
        <v>90</v>
      </c>
      <c r="L30113" t="str">
        <f t="shared" si="1883"/>
        <v>No</v>
      </c>
      <c r="M30113">
        <v>0</v>
      </c>
    </row>
    <row r="30114" spans="1:13" x14ac:dyDescent="0.25">
      <c r="A30114" s="1" t="s">
        <v>9</v>
      </c>
      <c r="B30114">
        <v>58</v>
      </c>
      <c r="C30114" t="str">
        <f t="shared" si="1880"/>
        <v>Old</v>
      </c>
      <c r="D30114">
        <v>0</v>
      </c>
      <c r="E30114" t="str">
        <f t="shared" si="1881"/>
        <v>No</v>
      </c>
      <c r="F30114">
        <v>0</v>
      </c>
      <c r="G30114" t="str">
        <f t="shared" si="1882"/>
        <v>No</v>
      </c>
      <c r="H30114" s="1" t="s">
        <v>10</v>
      </c>
      <c r="I30114">
        <v>33.83</v>
      </c>
      <c r="J30114">
        <v>5.7</v>
      </c>
      <c r="K30114">
        <v>159</v>
      </c>
      <c r="L30114" t="str">
        <f t="shared" si="1883"/>
        <v>Yes</v>
      </c>
      <c r="M30114">
        <v>1</v>
      </c>
    </row>
    <row r="30115" spans="1:13" x14ac:dyDescent="0.25">
      <c r="A30115" s="1" t="s">
        <v>9</v>
      </c>
      <c r="B30115">
        <v>8</v>
      </c>
      <c r="C30115" t="str">
        <f t="shared" si="1880"/>
        <v>Child</v>
      </c>
      <c r="D30115">
        <v>0</v>
      </c>
      <c r="E30115" t="str">
        <f t="shared" si="1881"/>
        <v>No</v>
      </c>
      <c r="F30115">
        <v>0</v>
      </c>
      <c r="G30115" t="str">
        <f t="shared" si="1882"/>
        <v>No</v>
      </c>
      <c r="H30115" s="1" t="s">
        <v>11</v>
      </c>
      <c r="I30115">
        <v>14</v>
      </c>
      <c r="J30115">
        <v>5.7</v>
      </c>
      <c r="K30115">
        <v>85</v>
      </c>
      <c r="L30115" t="str">
        <f t="shared" si="1883"/>
        <v>No</v>
      </c>
      <c r="M30115">
        <v>0</v>
      </c>
    </row>
    <row r="30116" spans="1:13" x14ac:dyDescent="0.25">
      <c r="A30116" s="1" t="s">
        <v>12</v>
      </c>
      <c r="B30116">
        <v>33</v>
      </c>
      <c r="C30116" t="str">
        <f t="shared" si="1880"/>
        <v>Middle Age</v>
      </c>
      <c r="D30116">
        <v>0</v>
      </c>
      <c r="E30116" t="str">
        <f t="shared" si="1881"/>
        <v>No</v>
      </c>
      <c r="F30116">
        <v>0</v>
      </c>
      <c r="G30116" t="str">
        <f t="shared" si="1882"/>
        <v>No</v>
      </c>
      <c r="H30116" s="1" t="s">
        <v>16</v>
      </c>
      <c r="I30116">
        <v>27.32</v>
      </c>
      <c r="J30116">
        <v>4.8</v>
      </c>
      <c r="K30116">
        <v>155</v>
      </c>
      <c r="L30116" t="str">
        <f t="shared" si="1883"/>
        <v>No</v>
      </c>
      <c r="M30116">
        <v>0</v>
      </c>
    </row>
    <row r="30117" spans="1:13" x14ac:dyDescent="0.25">
      <c r="A30117" s="1" t="s">
        <v>9</v>
      </c>
      <c r="B30117">
        <v>48</v>
      </c>
      <c r="C30117" t="str">
        <f t="shared" si="1880"/>
        <v>Middle Age</v>
      </c>
      <c r="D30117">
        <v>0</v>
      </c>
      <c r="E30117" t="str">
        <f t="shared" si="1881"/>
        <v>No</v>
      </c>
      <c r="F30117">
        <v>0</v>
      </c>
      <c r="G30117" t="str">
        <f t="shared" si="1882"/>
        <v>No</v>
      </c>
      <c r="H30117" s="1" t="s">
        <v>10</v>
      </c>
      <c r="I30117">
        <v>27.32</v>
      </c>
      <c r="J30117">
        <v>6.2</v>
      </c>
      <c r="K30117">
        <v>159</v>
      </c>
      <c r="L30117" t="str">
        <f t="shared" si="1883"/>
        <v>No</v>
      </c>
      <c r="M30117">
        <v>0</v>
      </c>
    </row>
    <row r="30118" spans="1:13" x14ac:dyDescent="0.25">
      <c r="A30118" s="1" t="s">
        <v>9</v>
      </c>
      <c r="B30118">
        <v>6</v>
      </c>
      <c r="C30118" t="str">
        <f t="shared" si="1880"/>
        <v>Child</v>
      </c>
      <c r="D30118">
        <v>0</v>
      </c>
      <c r="E30118" t="str">
        <f t="shared" si="1881"/>
        <v>No</v>
      </c>
      <c r="F30118">
        <v>0</v>
      </c>
      <c r="G30118" t="str">
        <f t="shared" si="1882"/>
        <v>No</v>
      </c>
      <c r="H30118" s="1" t="s">
        <v>11</v>
      </c>
      <c r="I30118">
        <v>18.09</v>
      </c>
      <c r="J30118">
        <v>6.1</v>
      </c>
      <c r="K30118">
        <v>130</v>
      </c>
      <c r="L30118" t="str">
        <f t="shared" si="1883"/>
        <v>No</v>
      </c>
      <c r="M30118">
        <v>0</v>
      </c>
    </row>
    <row r="30119" spans="1:13" x14ac:dyDescent="0.25">
      <c r="A30119" s="1" t="s">
        <v>12</v>
      </c>
      <c r="B30119">
        <v>52</v>
      </c>
      <c r="C30119" t="str">
        <f t="shared" si="1880"/>
        <v>Old</v>
      </c>
      <c r="D30119">
        <v>0</v>
      </c>
      <c r="E30119" t="str">
        <f t="shared" si="1881"/>
        <v>No</v>
      </c>
      <c r="F30119">
        <v>0</v>
      </c>
      <c r="G30119" t="str">
        <f t="shared" si="1882"/>
        <v>No</v>
      </c>
      <c r="H30119" s="1" t="s">
        <v>15</v>
      </c>
      <c r="I30119">
        <v>20.74</v>
      </c>
      <c r="J30119">
        <v>3.5</v>
      </c>
      <c r="K30119">
        <v>130</v>
      </c>
      <c r="L30119" t="str">
        <f t="shared" si="1883"/>
        <v>No</v>
      </c>
      <c r="M30119">
        <v>0</v>
      </c>
    </row>
    <row r="30120" spans="1:13" x14ac:dyDescent="0.25">
      <c r="A30120" s="1" t="s">
        <v>9</v>
      </c>
      <c r="B30120">
        <v>24</v>
      </c>
      <c r="C30120" t="str">
        <f t="shared" si="1880"/>
        <v>Youth</v>
      </c>
      <c r="D30120">
        <v>0</v>
      </c>
      <c r="E30120" t="str">
        <f t="shared" si="1881"/>
        <v>No</v>
      </c>
      <c r="F30120">
        <v>0</v>
      </c>
      <c r="G30120" t="str">
        <f t="shared" si="1882"/>
        <v>No</v>
      </c>
      <c r="H30120" s="1" t="s">
        <v>10</v>
      </c>
      <c r="I30120">
        <v>20.010000000000002</v>
      </c>
      <c r="J30120">
        <v>4</v>
      </c>
      <c r="K30120">
        <v>160</v>
      </c>
      <c r="L30120" t="str">
        <f t="shared" si="1883"/>
        <v>No</v>
      </c>
      <c r="M30120">
        <v>0</v>
      </c>
    </row>
    <row r="30121" spans="1:13" x14ac:dyDescent="0.25">
      <c r="A30121" s="1" t="s">
        <v>9</v>
      </c>
      <c r="B30121">
        <v>53</v>
      </c>
      <c r="C30121" t="str">
        <f t="shared" si="1880"/>
        <v>Old</v>
      </c>
      <c r="D30121">
        <v>1</v>
      </c>
      <c r="E30121" t="str">
        <f t="shared" si="1881"/>
        <v>Yes</v>
      </c>
      <c r="F30121">
        <v>0</v>
      </c>
      <c r="G30121" t="str">
        <f t="shared" si="1882"/>
        <v>No</v>
      </c>
      <c r="H30121" s="1" t="s">
        <v>10</v>
      </c>
      <c r="I30121">
        <v>27.32</v>
      </c>
      <c r="J30121">
        <v>6.5</v>
      </c>
      <c r="K30121">
        <v>200</v>
      </c>
      <c r="L30121" t="str">
        <f t="shared" si="1883"/>
        <v>No</v>
      </c>
      <c r="M30121">
        <v>0</v>
      </c>
    </row>
    <row r="30122" spans="1:13" x14ac:dyDescent="0.25">
      <c r="A30122" s="1" t="s">
        <v>9</v>
      </c>
      <c r="B30122">
        <v>19</v>
      </c>
      <c r="C30122" t="str">
        <f t="shared" si="1880"/>
        <v>Teenager</v>
      </c>
      <c r="D30122">
        <v>0</v>
      </c>
      <c r="E30122" t="str">
        <f t="shared" si="1881"/>
        <v>No</v>
      </c>
      <c r="F30122">
        <v>0</v>
      </c>
      <c r="G30122" t="str">
        <f t="shared" si="1882"/>
        <v>No</v>
      </c>
      <c r="H30122" s="1" t="s">
        <v>10</v>
      </c>
      <c r="I30122">
        <v>31.55</v>
      </c>
      <c r="J30122">
        <v>3.5</v>
      </c>
      <c r="K30122">
        <v>145</v>
      </c>
      <c r="L30122" t="str">
        <f t="shared" si="1883"/>
        <v>No</v>
      </c>
      <c r="M30122">
        <v>0</v>
      </c>
    </row>
    <row r="30123" spans="1:13" x14ac:dyDescent="0.25">
      <c r="A30123" s="1" t="s">
        <v>9</v>
      </c>
      <c r="B30123">
        <v>40</v>
      </c>
      <c r="C30123" t="str">
        <f t="shared" si="1880"/>
        <v>Middle Age</v>
      </c>
      <c r="D30123">
        <v>0</v>
      </c>
      <c r="E30123" t="str">
        <f t="shared" si="1881"/>
        <v>No</v>
      </c>
      <c r="F30123">
        <v>0</v>
      </c>
      <c r="G30123" t="str">
        <f t="shared" si="1882"/>
        <v>No</v>
      </c>
      <c r="H30123" s="1" t="s">
        <v>10</v>
      </c>
      <c r="I30123">
        <v>27.32</v>
      </c>
      <c r="J30123">
        <v>5.7</v>
      </c>
      <c r="K30123">
        <v>200</v>
      </c>
      <c r="L30123" t="str">
        <f t="shared" si="1883"/>
        <v>Yes</v>
      </c>
      <c r="M30123">
        <v>1</v>
      </c>
    </row>
    <row r="30124" spans="1:13" x14ac:dyDescent="0.25">
      <c r="A30124" s="1" t="s">
        <v>9</v>
      </c>
      <c r="B30124">
        <v>27</v>
      </c>
      <c r="C30124" t="str">
        <f t="shared" si="1880"/>
        <v>Youth</v>
      </c>
      <c r="D30124">
        <v>0</v>
      </c>
      <c r="E30124" t="str">
        <f t="shared" si="1881"/>
        <v>No</v>
      </c>
      <c r="F30124">
        <v>0</v>
      </c>
      <c r="G30124" t="str">
        <f t="shared" si="1882"/>
        <v>No</v>
      </c>
      <c r="H30124" s="1" t="s">
        <v>11</v>
      </c>
      <c r="I30124">
        <v>27.32</v>
      </c>
      <c r="J30124">
        <v>3.5</v>
      </c>
      <c r="K30124">
        <v>158</v>
      </c>
      <c r="L30124" t="str">
        <f t="shared" si="1883"/>
        <v>No</v>
      </c>
      <c r="M30124">
        <v>0</v>
      </c>
    </row>
    <row r="30125" spans="1:13" x14ac:dyDescent="0.25">
      <c r="A30125" s="1" t="s">
        <v>9</v>
      </c>
      <c r="B30125">
        <v>56</v>
      </c>
      <c r="C30125" t="str">
        <f t="shared" si="1880"/>
        <v>Old</v>
      </c>
      <c r="D30125">
        <v>0</v>
      </c>
      <c r="E30125" t="str">
        <f t="shared" si="1881"/>
        <v>No</v>
      </c>
      <c r="F30125">
        <v>0</v>
      </c>
      <c r="G30125" t="str">
        <f t="shared" si="1882"/>
        <v>No</v>
      </c>
      <c r="H30125" s="1" t="s">
        <v>10</v>
      </c>
      <c r="I30125">
        <v>25.11</v>
      </c>
      <c r="J30125">
        <v>4</v>
      </c>
      <c r="K30125">
        <v>155</v>
      </c>
      <c r="L30125" t="str">
        <f t="shared" si="1883"/>
        <v>No</v>
      </c>
      <c r="M30125">
        <v>0</v>
      </c>
    </row>
    <row r="30126" spans="1:13" x14ac:dyDescent="0.25">
      <c r="A30126" s="1" t="s">
        <v>9</v>
      </c>
      <c r="B30126">
        <v>17</v>
      </c>
      <c r="C30126" t="str">
        <f t="shared" si="1880"/>
        <v>Teenager</v>
      </c>
      <c r="D30126">
        <v>0</v>
      </c>
      <c r="E30126" t="str">
        <f t="shared" si="1881"/>
        <v>No</v>
      </c>
      <c r="F30126">
        <v>0</v>
      </c>
      <c r="G30126" t="str">
        <f t="shared" si="1882"/>
        <v>No</v>
      </c>
      <c r="H30126" s="1" t="s">
        <v>10</v>
      </c>
      <c r="I30126">
        <v>31.49</v>
      </c>
      <c r="J30126">
        <v>6.1</v>
      </c>
      <c r="K30126">
        <v>145</v>
      </c>
      <c r="L30126" t="str">
        <f t="shared" si="1883"/>
        <v>No</v>
      </c>
      <c r="M30126">
        <v>0</v>
      </c>
    </row>
    <row r="30127" spans="1:13" x14ac:dyDescent="0.25">
      <c r="A30127" s="1" t="s">
        <v>9</v>
      </c>
      <c r="B30127">
        <v>80</v>
      </c>
      <c r="C30127" t="str">
        <f t="shared" si="1880"/>
        <v>Old</v>
      </c>
      <c r="D30127">
        <v>1</v>
      </c>
      <c r="E30127" t="str">
        <f t="shared" si="1881"/>
        <v>Yes</v>
      </c>
      <c r="F30127">
        <v>0</v>
      </c>
      <c r="G30127" t="str">
        <f t="shared" si="1882"/>
        <v>No</v>
      </c>
      <c r="H30127" s="1" t="s">
        <v>16</v>
      </c>
      <c r="I30127">
        <v>29.86</v>
      </c>
      <c r="J30127">
        <v>6.6</v>
      </c>
      <c r="K30127">
        <v>240</v>
      </c>
      <c r="L30127" t="str">
        <f t="shared" si="1883"/>
        <v>Yes</v>
      </c>
      <c r="M30127">
        <v>1</v>
      </c>
    </row>
    <row r="30128" spans="1:13" x14ac:dyDescent="0.25">
      <c r="A30128" s="1" t="s">
        <v>12</v>
      </c>
      <c r="B30128">
        <v>46</v>
      </c>
      <c r="C30128" t="str">
        <f t="shared" si="1880"/>
        <v>Middle Age</v>
      </c>
      <c r="D30128">
        <v>0</v>
      </c>
      <c r="E30128" t="str">
        <f t="shared" si="1881"/>
        <v>No</v>
      </c>
      <c r="F30128">
        <v>0</v>
      </c>
      <c r="G30128" t="str">
        <f t="shared" si="1882"/>
        <v>No</v>
      </c>
      <c r="H30128" s="1" t="s">
        <v>14</v>
      </c>
      <c r="I30128">
        <v>37.340000000000003</v>
      </c>
      <c r="J30128">
        <v>6.2</v>
      </c>
      <c r="K30128">
        <v>90</v>
      </c>
      <c r="L30128" t="str">
        <f t="shared" si="1883"/>
        <v>No</v>
      </c>
      <c r="M30128">
        <v>0</v>
      </c>
    </row>
    <row r="30129" spans="1:13" x14ac:dyDescent="0.25">
      <c r="A30129" s="1" t="s">
        <v>9</v>
      </c>
      <c r="B30129">
        <v>63</v>
      </c>
      <c r="C30129" t="str">
        <f t="shared" si="1880"/>
        <v>Old</v>
      </c>
      <c r="D30129">
        <v>0</v>
      </c>
      <c r="E30129" t="str">
        <f t="shared" si="1881"/>
        <v>No</v>
      </c>
      <c r="F30129">
        <v>0</v>
      </c>
      <c r="G30129" t="str">
        <f t="shared" si="1882"/>
        <v>No</v>
      </c>
      <c r="H30129" s="1" t="s">
        <v>14</v>
      </c>
      <c r="I30129">
        <v>27.41</v>
      </c>
      <c r="J30129">
        <v>3.5</v>
      </c>
      <c r="K30129">
        <v>100</v>
      </c>
      <c r="L30129" t="str">
        <f t="shared" si="1883"/>
        <v>No</v>
      </c>
      <c r="M30129">
        <v>0</v>
      </c>
    </row>
    <row r="30130" spans="1:13" x14ac:dyDescent="0.25">
      <c r="A30130" s="1" t="s">
        <v>12</v>
      </c>
      <c r="B30130">
        <v>32</v>
      </c>
      <c r="C30130" t="str">
        <f t="shared" si="1880"/>
        <v>Middle Age</v>
      </c>
      <c r="D30130">
        <v>0</v>
      </c>
      <c r="E30130" t="str">
        <f t="shared" si="1881"/>
        <v>No</v>
      </c>
      <c r="F30130">
        <v>0</v>
      </c>
      <c r="G30130" t="str">
        <f t="shared" si="1882"/>
        <v>No</v>
      </c>
      <c r="H30130" s="1" t="s">
        <v>10</v>
      </c>
      <c r="I30130">
        <v>27.32</v>
      </c>
      <c r="J30130">
        <v>4.8</v>
      </c>
      <c r="K30130">
        <v>160</v>
      </c>
      <c r="L30130" t="str">
        <f t="shared" si="1883"/>
        <v>No</v>
      </c>
      <c r="M30130">
        <v>0</v>
      </c>
    </row>
    <row r="30131" spans="1:13" x14ac:dyDescent="0.25">
      <c r="A30131" s="1" t="s">
        <v>12</v>
      </c>
      <c r="B30131">
        <v>12</v>
      </c>
      <c r="C30131" t="str">
        <f t="shared" si="1880"/>
        <v>Teenager</v>
      </c>
      <c r="D30131">
        <v>0</v>
      </c>
      <c r="E30131" t="str">
        <f t="shared" si="1881"/>
        <v>No</v>
      </c>
      <c r="F30131">
        <v>0</v>
      </c>
      <c r="G30131" t="str">
        <f t="shared" si="1882"/>
        <v>No</v>
      </c>
      <c r="H30131" s="1" t="s">
        <v>10</v>
      </c>
      <c r="I30131">
        <v>23.52</v>
      </c>
      <c r="J30131">
        <v>5</v>
      </c>
      <c r="K30131">
        <v>200</v>
      </c>
      <c r="L30131" t="str">
        <f t="shared" si="1883"/>
        <v>No</v>
      </c>
      <c r="M30131">
        <v>0</v>
      </c>
    </row>
    <row r="30132" spans="1:13" x14ac:dyDescent="0.25">
      <c r="A30132" s="1" t="s">
        <v>9</v>
      </c>
      <c r="B30132">
        <v>8</v>
      </c>
      <c r="C30132" t="str">
        <f t="shared" si="1880"/>
        <v>Child</v>
      </c>
      <c r="D30132">
        <v>0</v>
      </c>
      <c r="E30132" t="str">
        <f t="shared" si="1881"/>
        <v>No</v>
      </c>
      <c r="F30132">
        <v>0</v>
      </c>
      <c r="G30132" t="str">
        <f t="shared" si="1882"/>
        <v>No</v>
      </c>
      <c r="H30132" s="1" t="s">
        <v>11</v>
      </c>
      <c r="I30132">
        <v>27.32</v>
      </c>
      <c r="J30132">
        <v>4.5</v>
      </c>
      <c r="K30132">
        <v>140</v>
      </c>
      <c r="L30132" t="str">
        <f t="shared" si="1883"/>
        <v>No</v>
      </c>
      <c r="M30132">
        <v>0</v>
      </c>
    </row>
    <row r="30133" spans="1:13" x14ac:dyDescent="0.25">
      <c r="A30133" s="1" t="s">
        <v>9</v>
      </c>
      <c r="B30133">
        <v>3</v>
      </c>
      <c r="C30133" t="str">
        <f t="shared" si="1880"/>
        <v>Child</v>
      </c>
      <c r="D30133">
        <v>0</v>
      </c>
      <c r="E30133" t="str">
        <f t="shared" si="1881"/>
        <v>No</v>
      </c>
      <c r="F30133">
        <v>0</v>
      </c>
      <c r="G30133" t="str">
        <f t="shared" si="1882"/>
        <v>No</v>
      </c>
      <c r="H30133" s="1" t="s">
        <v>11</v>
      </c>
      <c r="I30133">
        <v>16.420000000000002</v>
      </c>
      <c r="J30133">
        <v>6.1</v>
      </c>
      <c r="K30133">
        <v>140</v>
      </c>
      <c r="L30133" t="str">
        <f t="shared" si="1883"/>
        <v>No</v>
      </c>
      <c r="M30133">
        <v>0</v>
      </c>
    </row>
    <row r="30134" spans="1:13" x14ac:dyDescent="0.25">
      <c r="A30134" s="1" t="s">
        <v>12</v>
      </c>
      <c r="B30134">
        <v>40</v>
      </c>
      <c r="C30134" t="str">
        <f t="shared" si="1880"/>
        <v>Middle Age</v>
      </c>
      <c r="D30134">
        <v>0</v>
      </c>
      <c r="E30134" t="str">
        <f t="shared" si="1881"/>
        <v>No</v>
      </c>
      <c r="F30134">
        <v>0</v>
      </c>
      <c r="G30134" t="str">
        <f t="shared" si="1882"/>
        <v>No</v>
      </c>
      <c r="H30134" s="1" t="s">
        <v>10</v>
      </c>
      <c r="I30134">
        <v>24.63</v>
      </c>
      <c r="J30134">
        <v>6.1</v>
      </c>
      <c r="K30134">
        <v>100</v>
      </c>
      <c r="L30134" t="str">
        <f t="shared" si="1883"/>
        <v>No</v>
      </c>
      <c r="M30134">
        <v>0</v>
      </c>
    </row>
    <row r="30135" spans="1:13" x14ac:dyDescent="0.25">
      <c r="A30135" s="1" t="s">
        <v>9</v>
      </c>
      <c r="B30135">
        <v>80</v>
      </c>
      <c r="C30135" t="str">
        <f t="shared" si="1880"/>
        <v>Old</v>
      </c>
      <c r="D30135">
        <v>1</v>
      </c>
      <c r="E30135" t="str">
        <f t="shared" si="1881"/>
        <v>Yes</v>
      </c>
      <c r="F30135">
        <v>0</v>
      </c>
      <c r="G30135" t="str">
        <f t="shared" si="1882"/>
        <v>No</v>
      </c>
      <c r="H30135" s="1" t="s">
        <v>10</v>
      </c>
      <c r="I30135">
        <v>28.34</v>
      </c>
      <c r="J30135">
        <v>6.1</v>
      </c>
      <c r="K30135">
        <v>155</v>
      </c>
      <c r="L30135" t="str">
        <f t="shared" si="1883"/>
        <v>Yes</v>
      </c>
      <c r="M30135">
        <v>1</v>
      </c>
    </row>
    <row r="30136" spans="1:13" x14ac:dyDescent="0.25">
      <c r="A30136" s="1" t="s">
        <v>12</v>
      </c>
      <c r="B30136">
        <v>67</v>
      </c>
      <c r="C30136" t="str">
        <f t="shared" si="1880"/>
        <v>Old</v>
      </c>
      <c r="D30136">
        <v>1</v>
      </c>
      <c r="E30136" t="str">
        <f t="shared" si="1881"/>
        <v>Yes</v>
      </c>
      <c r="F30136">
        <v>0</v>
      </c>
      <c r="G30136" t="str">
        <f t="shared" si="1882"/>
        <v>No</v>
      </c>
      <c r="H30136" s="1" t="s">
        <v>13</v>
      </c>
      <c r="I30136">
        <v>31.74</v>
      </c>
      <c r="J30136">
        <v>6</v>
      </c>
      <c r="K30136">
        <v>126</v>
      </c>
      <c r="L30136" t="str">
        <f t="shared" si="1883"/>
        <v>Yes</v>
      </c>
      <c r="M30136">
        <v>1</v>
      </c>
    </row>
    <row r="30137" spans="1:13" x14ac:dyDescent="0.25">
      <c r="A30137" s="1" t="s">
        <v>9</v>
      </c>
      <c r="B30137">
        <v>23</v>
      </c>
      <c r="C30137" t="str">
        <f t="shared" si="1880"/>
        <v>Youth</v>
      </c>
      <c r="D30137">
        <v>0</v>
      </c>
      <c r="E30137" t="str">
        <f t="shared" si="1881"/>
        <v>No</v>
      </c>
      <c r="F30137">
        <v>0</v>
      </c>
      <c r="G30137" t="str">
        <f t="shared" si="1882"/>
        <v>No</v>
      </c>
      <c r="H30137" s="1" t="s">
        <v>10</v>
      </c>
      <c r="I30137">
        <v>27.32</v>
      </c>
      <c r="J30137">
        <v>4</v>
      </c>
      <c r="K30137">
        <v>200</v>
      </c>
      <c r="L30137" t="str">
        <f t="shared" si="1883"/>
        <v>No</v>
      </c>
      <c r="M30137">
        <v>0</v>
      </c>
    </row>
    <row r="30138" spans="1:13" x14ac:dyDescent="0.25">
      <c r="A30138" s="1" t="s">
        <v>9</v>
      </c>
      <c r="B30138">
        <v>66</v>
      </c>
      <c r="C30138" t="str">
        <f t="shared" si="1880"/>
        <v>Old</v>
      </c>
      <c r="D30138">
        <v>0</v>
      </c>
      <c r="E30138" t="str">
        <f t="shared" si="1881"/>
        <v>No</v>
      </c>
      <c r="F30138">
        <v>0</v>
      </c>
      <c r="G30138" t="str">
        <f t="shared" si="1882"/>
        <v>No</v>
      </c>
      <c r="H30138" s="1" t="s">
        <v>10</v>
      </c>
      <c r="I30138">
        <v>46.74</v>
      </c>
      <c r="J30138">
        <v>3.5</v>
      </c>
      <c r="K30138">
        <v>159</v>
      </c>
      <c r="L30138" t="str">
        <f t="shared" si="1883"/>
        <v>No</v>
      </c>
      <c r="M30138">
        <v>0</v>
      </c>
    </row>
    <row r="30139" spans="1:13" x14ac:dyDescent="0.25">
      <c r="A30139" s="1" t="s">
        <v>9</v>
      </c>
      <c r="B30139">
        <v>26</v>
      </c>
      <c r="C30139" t="str">
        <f t="shared" si="1880"/>
        <v>Youth</v>
      </c>
      <c r="D30139">
        <v>0</v>
      </c>
      <c r="E30139" t="str">
        <f t="shared" si="1881"/>
        <v>No</v>
      </c>
      <c r="F30139">
        <v>0</v>
      </c>
      <c r="G30139" t="str">
        <f t="shared" si="1882"/>
        <v>No</v>
      </c>
      <c r="H30139" s="1" t="s">
        <v>11</v>
      </c>
      <c r="I30139">
        <v>27.32</v>
      </c>
      <c r="J30139">
        <v>6.1</v>
      </c>
      <c r="K30139">
        <v>140</v>
      </c>
      <c r="L30139" t="str">
        <f t="shared" si="1883"/>
        <v>No</v>
      </c>
      <c r="M30139">
        <v>0</v>
      </c>
    </row>
    <row r="30140" spans="1:13" x14ac:dyDescent="0.25">
      <c r="A30140" s="1" t="s">
        <v>9</v>
      </c>
      <c r="B30140">
        <v>47</v>
      </c>
      <c r="C30140" t="str">
        <f t="shared" si="1880"/>
        <v>Middle Age</v>
      </c>
      <c r="D30140">
        <v>0</v>
      </c>
      <c r="E30140" t="str">
        <f t="shared" si="1881"/>
        <v>No</v>
      </c>
      <c r="F30140">
        <v>0</v>
      </c>
      <c r="G30140" t="str">
        <f t="shared" si="1882"/>
        <v>No</v>
      </c>
      <c r="H30140" s="1" t="s">
        <v>13</v>
      </c>
      <c r="I30140">
        <v>22.38</v>
      </c>
      <c r="J30140">
        <v>6.1</v>
      </c>
      <c r="K30140">
        <v>130</v>
      </c>
      <c r="L30140" t="str">
        <f t="shared" si="1883"/>
        <v>No</v>
      </c>
      <c r="M30140">
        <v>0</v>
      </c>
    </row>
    <row r="30141" spans="1:13" x14ac:dyDescent="0.25">
      <c r="A30141" s="1" t="s">
        <v>9</v>
      </c>
      <c r="B30141">
        <v>28</v>
      </c>
      <c r="C30141" t="str">
        <f t="shared" si="1880"/>
        <v>Youth</v>
      </c>
      <c r="D30141">
        <v>0</v>
      </c>
      <c r="E30141" t="str">
        <f t="shared" si="1881"/>
        <v>No</v>
      </c>
      <c r="F30141">
        <v>0</v>
      </c>
      <c r="G30141" t="str">
        <f t="shared" si="1882"/>
        <v>No</v>
      </c>
      <c r="H30141" s="1" t="s">
        <v>11</v>
      </c>
      <c r="I30141">
        <v>27.32</v>
      </c>
      <c r="J30141">
        <v>5.8</v>
      </c>
      <c r="K30141">
        <v>159</v>
      </c>
      <c r="L30141" t="str">
        <f t="shared" si="1883"/>
        <v>No</v>
      </c>
      <c r="M30141">
        <v>0</v>
      </c>
    </row>
    <row r="30142" spans="1:13" x14ac:dyDescent="0.25">
      <c r="A30142" s="1" t="s">
        <v>9</v>
      </c>
      <c r="B30142">
        <v>2</v>
      </c>
      <c r="C30142" t="str">
        <f t="shared" si="1880"/>
        <v>Child</v>
      </c>
      <c r="D30142">
        <v>0</v>
      </c>
      <c r="E30142" t="str">
        <f t="shared" si="1881"/>
        <v>No</v>
      </c>
      <c r="F30142">
        <v>0</v>
      </c>
      <c r="G30142" t="str">
        <f t="shared" si="1882"/>
        <v>No</v>
      </c>
      <c r="H30142" s="1" t="s">
        <v>11</v>
      </c>
      <c r="I30142">
        <v>16.03</v>
      </c>
      <c r="J30142">
        <v>4.8</v>
      </c>
      <c r="K30142">
        <v>140</v>
      </c>
      <c r="L30142" t="str">
        <f t="shared" si="1883"/>
        <v>No</v>
      </c>
      <c r="M30142">
        <v>0</v>
      </c>
    </row>
    <row r="30143" spans="1:13" x14ac:dyDescent="0.25">
      <c r="A30143" s="1" t="s">
        <v>12</v>
      </c>
      <c r="B30143">
        <v>19</v>
      </c>
      <c r="C30143" t="str">
        <f t="shared" si="1880"/>
        <v>Teenager</v>
      </c>
      <c r="D30143">
        <v>0</v>
      </c>
      <c r="E30143" t="str">
        <f t="shared" si="1881"/>
        <v>No</v>
      </c>
      <c r="F30143">
        <v>0</v>
      </c>
      <c r="G30143" t="str">
        <f t="shared" si="1882"/>
        <v>No</v>
      </c>
      <c r="H30143" s="1" t="s">
        <v>11</v>
      </c>
      <c r="I30143">
        <v>22.42</v>
      </c>
      <c r="J30143">
        <v>6.1</v>
      </c>
      <c r="K30143">
        <v>158</v>
      </c>
      <c r="L30143" t="str">
        <f t="shared" si="1883"/>
        <v>No</v>
      </c>
      <c r="M30143">
        <v>0</v>
      </c>
    </row>
    <row r="30144" spans="1:13" x14ac:dyDescent="0.25">
      <c r="A30144" s="1" t="s">
        <v>12</v>
      </c>
      <c r="B30144">
        <v>6</v>
      </c>
      <c r="C30144" t="str">
        <f t="shared" si="1880"/>
        <v>Child</v>
      </c>
      <c r="D30144">
        <v>0</v>
      </c>
      <c r="E30144" t="str">
        <f t="shared" si="1881"/>
        <v>No</v>
      </c>
      <c r="F30144">
        <v>0</v>
      </c>
      <c r="G30144" t="str">
        <f t="shared" si="1882"/>
        <v>No</v>
      </c>
      <c r="H30144" s="1" t="s">
        <v>11</v>
      </c>
      <c r="I30144">
        <v>16.43</v>
      </c>
      <c r="J30144">
        <v>6.5</v>
      </c>
      <c r="K30144">
        <v>100</v>
      </c>
      <c r="L30144" t="str">
        <f t="shared" si="1883"/>
        <v>No</v>
      </c>
      <c r="M30144">
        <v>0</v>
      </c>
    </row>
    <row r="30145" spans="1:13" x14ac:dyDescent="0.25">
      <c r="A30145" s="1" t="s">
        <v>12</v>
      </c>
      <c r="B30145">
        <v>13</v>
      </c>
      <c r="C30145" t="str">
        <f t="shared" si="1880"/>
        <v>Teenager</v>
      </c>
      <c r="D30145">
        <v>0</v>
      </c>
      <c r="E30145" t="str">
        <f t="shared" si="1881"/>
        <v>No</v>
      </c>
      <c r="F30145">
        <v>0</v>
      </c>
      <c r="G30145" t="str">
        <f t="shared" si="1882"/>
        <v>No</v>
      </c>
      <c r="H30145" s="1" t="s">
        <v>11</v>
      </c>
      <c r="I30145">
        <v>22.95</v>
      </c>
      <c r="J30145">
        <v>6</v>
      </c>
      <c r="K30145">
        <v>140</v>
      </c>
      <c r="L30145" t="str">
        <f t="shared" si="1883"/>
        <v>No</v>
      </c>
      <c r="M30145">
        <v>0</v>
      </c>
    </row>
    <row r="30146" spans="1:13" x14ac:dyDescent="0.25">
      <c r="A30146" s="1" t="s">
        <v>12</v>
      </c>
      <c r="B30146">
        <v>5</v>
      </c>
      <c r="C30146" t="str">
        <f t="shared" ref="C30146:C30209" si="1884">IF(B30146&gt;=0, IF(B30146&lt;=9, "Child", IF(B30146&lt;=19, "Teenager", IF(B30146&lt;=29, "Youth", IF(B30146&lt;=49, "Middle Age", "Old")))), "")</f>
        <v>Child</v>
      </c>
      <c r="D30146">
        <v>0</v>
      </c>
      <c r="E30146" t="str">
        <f t="shared" ref="E30146:E30209" si="1885">IF(D30146 = 0, "No", "Yes")</f>
        <v>No</v>
      </c>
      <c r="F30146">
        <v>0</v>
      </c>
      <c r="G30146" t="str">
        <f t="shared" ref="G30146:G30209" si="1886">IF(F30146 = 0, "No", "Yes")</f>
        <v>No</v>
      </c>
      <c r="H30146" s="1" t="s">
        <v>16</v>
      </c>
      <c r="I30146">
        <v>21.53</v>
      </c>
      <c r="J30146">
        <v>4</v>
      </c>
      <c r="K30146">
        <v>85</v>
      </c>
      <c r="L30146" t="str">
        <f t="shared" ref="L30146:L30209" si="1887">IF(M30146 = 0, "No", "Yes")</f>
        <v>No</v>
      </c>
      <c r="M30146">
        <v>0</v>
      </c>
    </row>
    <row r="30147" spans="1:13" x14ac:dyDescent="0.25">
      <c r="A30147" s="1" t="s">
        <v>9</v>
      </c>
      <c r="B30147">
        <v>35</v>
      </c>
      <c r="C30147" t="str">
        <f t="shared" si="1884"/>
        <v>Middle Age</v>
      </c>
      <c r="D30147">
        <v>0</v>
      </c>
      <c r="E30147" t="str">
        <f t="shared" si="1885"/>
        <v>No</v>
      </c>
      <c r="F30147">
        <v>0</v>
      </c>
      <c r="G30147" t="str">
        <f t="shared" si="1886"/>
        <v>No</v>
      </c>
      <c r="H30147" s="1" t="s">
        <v>10</v>
      </c>
      <c r="I30147">
        <v>19.3</v>
      </c>
      <c r="J30147">
        <v>5.7</v>
      </c>
      <c r="K30147">
        <v>90</v>
      </c>
      <c r="L30147" t="str">
        <f t="shared" si="1887"/>
        <v>No</v>
      </c>
      <c r="M30147">
        <v>0</v>
      </c>
    </row>
    <row r="30148" spans="1:13" x14ac:dyDescent="0.25">
      <c r="A30148" s="1" t="s">
        <v>9</v>
      </c>
      <c r="B30148">
        <v>36</v>
      </c>
      <c r="C30148" t="str">
        <f t="shared" si="1884"/>
        <v>Middle Age</v>
      </c>
      <c r="D30148">
        <v>1</v>
      </c>
      <c r="E30148" t="str">
        <f t="shared" si="1885"/>
        <v>Yes</v>
      </c>
      <c r="F30148">
        <v>0</v>
      </c>
      <c r="G30148" t="str">
        <f t="shared" si="1886"/>
        <v>No</v>
      </c>
      <c r="H30148" s="1" t="s">
        <v>10</v>
      </c>
      <c r="I30148">
        <v>48.57</v>
      </c>
      <c r="J30148">
        <v>8.1999999999999993</v>
      </c>
      <c r="K30148">
        <v>140</v>
      </c>
      <c r="L30148" t="str">
        <f t="shared" si="1887"/>
        <v>Yes</v>
      </c>
      <c r="M30148">
        <v>1</v>
      </c>
    </row>
    <row r="30149" spans="1:13" x14ac:dyDescent="0.25">
      <c r="A30149" s="1" t="s">
        <v>12</v>
      </c>
      <c r="B30149">
        <v>52</v>
      </c>
      <c r="C30149" t="str">
        <f t="shared" si="1884"/>
        <v>Old</v>
      </c>
      <c r="D30149">
        <v>0</v>
      </c>
      <c r="E30149" t="str">
        <f t="shared" si="1885"/>
        <v>No</v>
      </c>
      <c r="F30149">
        <v>0</v>
      </c>
      <c r="G30149" t="str">
        <f t="shared" si="1886"/>
        <v>No</v>
      </c>
      <c r="H30149" s="1" t="s">
        <v>11</v>
      </c>
      <c r="I30149">
        <v>42.05</v>
      </c>
      <c r="J30149">
        <v>6</v>
      </c>
      <c r="K30149">
        <v>155</v>
      </c>
      <c r="L30149" t="str">
        <f t="shared" si="1887"/>
        <v>Yes</v>
      </c>
      <c r="M30149">
        <v>1</v>
      </c>
    </row>
    <row r="30150" spans="1:13" x14ac:dyDescent="0.25">
      <c r="A30150" s="1" t="s">
        <v>12</v>
      </c>
      <c r="B30150">
        <v>13</v>
      </c>
      <c r="C30150" t="str">
        <f t="shared" si="1884"/>
        <v>Teenager</v>
      </c>
      <c r="D30150">
        <v>0</v>
      </c>
      <c r="E30150" t="str">
        <f t="shared" si="1885"/>
        <v>No</v>
      </c>
      <c r="F30150">
        <v>0</v>
      </c>
      <c r="G30150" t="str">
        <f t="shared" si="1886"/>
        <v>No</v>
      </c>
      <c r="H30150" s="1" t="s">
        <v>10</v>
      </c>
      <c r="I30150">
        <v>27.32</v>
      </c>
      <c r="J30150">
        <v>6</v>
      </c>
      <c r="K30150">
        <v>140</v>
      </c>
      <c r="L30150" t="str">
        <f t="shared" si="1887"/>
        <v>No</v>
      </c>
      <c r="M30150">
        <v>0</v>
      </c>
    </row>
    <row r="30151" spans="1:13" x14ac:dyDescent="0.25">
      <c r="A30151" s="1" t="s">
        <v>9</v>
      </c>
      <c r="B30151">
        <v>20</v>
      </c>
      <c r="C30151" t="str">
        <f t="shared" si="1884"/>
        <v>Youth</v>
      </c>
      <c r="D30151">
        <v>0</v>
      </c>
      <c r="E30151" t="str">
        <f t="shared" si="1885"/>
        <v>No</v>
      </c>
      <c r="F30151">
        <v>0</v>
      </c>
      <c r="G30151" t="str">
        <f t="shared" si="1886"/>
        <v>No</v>
      </c>
      <c r="H30151" s="1" t="s">
        <v>14</v>
      </c>
      <c r="I30151">
        <v>18.77</v>
      </c>
      <c r="J30151">
        <v>3.5</v>
      </c>
      <c r="K30151">
        <v>200</v>
      </c>
      <c r="L30151" t="str">
        <f t="shared" si="1887"/>
        <v>No</v>
      </c>
      <c r="M30151">
        <v>0</v>
      </c>
    </row>
    <row r="30152" spans="1:13" x14ac:dyDescent="0.25">
      <c r="A30152" s="1" t="s">
        <v>9</v>
      </c>
      <c r="B30152">
        <v>80</v>
      </c>
      <c r="C30152" t="str">
        <f t="shared" si="1884"/>
        <v>Old</v>
      </c>
      <c r="D30152">
        <v>1</v>
      </c>
      <c r="E30152" t="str">
        <f t="shared" si="1885"/>
        <v>Yes</v>
      </c>
      <c r="F30152">
        <v>0</v>
      </c>
      <c r="G30152" t="str">
        <f t="shared" si="1886"/>
        <v>No</v>
      </c>
      <c r="H30152" s="1" t="s">
        <v>11</v>
      </c>
      <c r="I30152">
        <v>17.68</v>
      </c>
      <c r="J30152">
        <v>6</v>
      </c>
      <c r="K30152">
        <v>126</v>
      </c>
      <c r="L30152" t="str">
        <f t="shared" si="1887"/>
        <v>No</v>
      </c>
      <c r="M30152">
        <v>0</v>
      </c>
    </row>
    <row r="30153" spans="1:13" x14ac:dyDescent="0.25">
      <c r="A30153" s="1" t="s">
        <v>9</v>
      </c>
      <c r="B30153">
        <v>80</v>
      </c>
      <c r="C30153" t="str">
        <f t="shared" si="1884"/>
        <v>Old</v>
      </c>
      <c r="D30153">
        <v>0</v>
      </c>
      <c r="E30153" t="str">
        <f t="shared" si="1885"/>
        <v>No</v>
      </c>
      <c r="F30153">
        <v>0</v>
      </c>
      <c r="G30153" t="str">
        <f t="shared" si="1886"/>
        <v>No</v>
      </c>
      <c r="H30153" s="1" t="s">
        <v>10</v>
      </c>
      <c r="I30153">
        <v>24.71</v>
      </c>
      <c r="J30153">
        <v>6.6</v>
      </c>
      <c r="K30153">
        <v>126</v>
      </c>
      <c r="L30153" t="str">
        <f t="shared" si="1887"/>
        <v>No</v>
      </c>
      <c r="M30153">
        <v>0</v>
      </c>
    </row>
    <row r="30154" spans="1:13" x14ac:dyDescent="0.25">
      <c r="A30154" s="1" t="s">
        <v>9</v>
      </c>
      <c r="B30154">
        <v>80</v>
      </c>
      <c r="C30154" t="str">
        <f t="shared" si="1884"/>
        <v>Old</v>
      </c>
      <c r="D30154">
        <v>1</v>
      </c>
      <c r="E30154" t="str">
        <f t="shared" si="1885"/>
        <v>Yes</v>
      </c>
      <c r="F30154">
        <v>1</v>
      </c>
      <c r="G30154" t="str">
        <f t="shared" si="1886"/>
        <v>Yes</v>
      </c>
      <c r="H30154" s="1" t="s">
        <v>11</v>
      </c>
      <c r="I30154">
        <v>27.32</v>
      </c>
      <c r="J30154">
        <v>6.2</v>
      </c>
      <c r="K30154">
        <v>159</v>
      </c>
      <c r="L30154" t="str">
        <f t="shared" si="1887"/>
        <v>No</v>
      </c>
      <c r="M30154">
        <v>0</v>
      </c>
    </row>
    <row r="30155" spans="1:13" x14ac:dyDescent="0.25">
      <c r="A30155" s="1" t="s">
        <v>9</v>
      </c>
      <c r="B30155">
        <v>72</v>
      </c>
      <c r="C30155" t="str">
        <f t="shared" si="1884"/>
        <v>Old</v>
      </c>
      <c r="D30155">
        <v>0</v>
      </c>
      <c r="E30155" t="str">
        <f t="shared" si="1885"/>
        <v>No</v>
      </c>
      <c r="F30155">
        <v>0</v>
      </c>
      <c r="G30155" t="str">
        <f t="shared" si="1886"/>
        <v>No</v>
      </c>
      <c r="H30155" s="1" t="s">
        <v>10</v>
      </c>
      <c r="I30155">
        <v>22.19</v>
      </c>
      <c r="J30155">
        <v>6.2</v>
      </c>
      <c r="K30155">
        <v>126</v>
      </c>
      <c r="L30155" t="str">
        <f t="shared" si="1887"/>
        <v>No</v>
      </c>
      <c r="M30155">
        <v>0</v>
      </c>
    </row>
    <row r="30156" spans="1:13" x14ac:dyDescent="0.25">
      <c r="A30156" s="1" t="s">
        <v>12</v>
      </c>
      <c r="B30156">
        <v>64</v>
      </c>
      <c r="C30156" t="str">
        <f t="shared" si="1884"/>
        <v>Old</v>
      </c>
      <c r="D30156">
        <v>0</v>
      </c>
      <c r="E30156" t="str">
        <f t="shared" si="1885"/>
        <v>No</v>
      </c>
      <c r="F30156">
        <v>0</v>
      </c>
      <c r="G30156" t="str">
        <f t="shared" si="1886"/>
        <v>No</v>
      </c>
      <c r="H30156" s="1" t="s">
        <v>10</v>
      </c>
      <c r="I30156">
        <v>27.32</v>
      </c>
      <c r="J30156">
        <v>4.8</v>
      </c>
      <c r="K30156">
        <v>145</v>
      </c>
      <c r="L30156" t="str">
        <f t="shared" si="1887"/>
        <v>No</v>
      </c>
      <c r="M30156">
        <v>0</v>
      </c>
    </row>
    <row r="30157" spans="1:13" x14ac:dyDescent="0.25">
      <c r="A30157" s="1" t="s">
        <v>12</v>
      </c>
      <c r="B30157">
        <v>62</v>
      </c>
      <c r="C30157" t="str">
        <f t="shared" si="1884"/>
        <v>Old</v>
      </c>
      <c r="D30157">
        <v>0</v>
      </c>
      <c r="E30157" t="str">
        <f t="shared" si="1885"/>
        <v>No</v>
      </c>
      <c r="F30157">
        <v>0</v>
      </c>
      <c r="G30157" t="str">
        <f t="shared" si="1886"/>
        <v>No</v>
      </c>
      <c r="H30157" s="1" t="s">
        <v>16</v>
      </c>
      <c r="I30157">
        <v>22.9</v>
      </c>
      <c r="J30157">
        <v>5</v>
      </c>
      <c r="K30157">
        <v>100</v>
      </c>
      <c r="L30157" t="str">
        <f t="shared" si="1887"/>
        <v>No</v>
      </c>
      <c r="M30157">
        <v>0</v>
      </c>
    </row>
    <row r="30158" spans="1:13" x14ac:dyDescent="0.25">
      <c r="A30158" s="1" t="s">
        <v>9</v>
      </c>
      <c r="B30158">
        <v>18</v>
      </c>
      <c r="C30158" t="str">
        <f t="shared" si="1884"/>
        <v>Teenager</v>
      </c>
      <c r="D30158">
        <v>0</v>
      </c>
      <c r="E30158" t="str">
        <f t="shared" si="1885"/>
        <v>No</v>
      </c>
      <c r="F30158">
        <v>0</v>
      </c>
      <c r="G30158" t="str">
        <f t="shared" si="1886"/>
        <v>No</v>
      </c>
      <c r="H30158" s="1" t="s">
        <v>11</v>
      </c>
      <c r="I30158">
        <v>27.32</v>
      </c>
      <c r="J30158">
        <v>5.7</v>
      </c>
      <c r="K30158">
        <v>130</v>
      </c>
      <c r="L30158" t="str">
        <f t="shared" si="1887"/>
        <v>No</v>
      </c>
      <c r="M30158">
        <v>0</v>
      </c>
    </row>
    <row r="30159" spans="1:13" x14ac:dyDescent="0.25">
      <c r="A30159" s="1" t="s">
        <v>12</v>
      </c>
      <c r="B30159">
        <v>74</v>
      </c>
      <c r="C30159" t="str">
        <f t="shared" si="1884"/>
        <v>Old</v>
      </c>
      <c r="D30159">
        <v>0</v>
      </c>
      <c r="E30159" t="str">
        <f t="shared" si="1885"/>
        <v>No</v>
      </c>
      <c r="F30159">
        <v>1</v>
      </c>
      <c r="G30159" t="str">
        <f t="shared" si="1886"/>
        <v>Yes</v>
      </c>
      <c r="H30159" s="1" t="s">
        <v>14</v>
      </c>
      <c r="I30159">
        <v>25.24</v>
      </c>
      <c r="J30159">
        <v>5.8</v>
      </c>
      <c r="K30159">
        <v>85</v>
      </c>
      <c r="L30159" t="str">
        <f t="shared" si="1887"/>
        <v>No</v>
      </c>
      <c r="M30159">
        <v>0</v>
      </c>
    </row>
    <row r="30160" spans="1:13" x14ac:dyDescent="0.25">
      <c r="A30160" s="1" t="s">
        <v>12</v>
      </c>
      <c r="B30160">
        <v>36</v>
      </c>
      <c r="C30160" t="str">
        <f t="shared" si="1884"/>
        <v>Middle Age</v>
      </c>
      <c r="D30160">
        <v>0</v>
      </c>
      <c r="E30160" t="str">
        <f t="shared" si="1885"/>
        <v>No</v>
      </c>
      <c r="F30160">
        <v>0</v>
      </c>
      <c r="G30160" t="str">
        <f t="shared" si="1886"/>
        <v>No</v>
      </c>
      <c r="H30160" s="1" t="s">
        <v>13</v>
      </c>
      <c r="I30160">
        <v>27.32</v>
      </c>
      <c r="J30160">
        <v>5</v>
      </c>
      <c r="K30160">
        <v>140</v>
      </c>
      <c r="L30160" t="str">
        <f t="shared" si="1887"/>
        <v>No</v>
      </c>
      <c r="M30160">
        <v>0</v>
      </c>
    </row>
    <row r="30161" spans="1:13" x14ac:dyDescent="0.25">
      <c r="A30161" s="1" t="s">
        <v>9</v>
      </c>
      <c r="B30161">
        <v>56</v>
      </c>
      <c r="C30161" t="str">
        <f t="shared" si="1884"/>
        <v>Old</v>
      </c>
      <c r="D30161">
        <v>0</v>
      </c>
      <c r="E30161" t="str">
        <f t="shared" si="1885"/>
        <v>No</v>
      </c>
      <c r="F30161">
        <v>0</v>
      </c>
      <c r="G30161" t="str">
        <f t="shared" si="1886"/>
        <v>No</v>
      </c>
      <c r="H30161" s="1" t="s">
        <v>10</v>
      </c>
      <c r="I30161">
        <v>21.2</v>
      </c>
      <c r="J30161">
        <v>5.7</v>
      </c>
      <c r="K30161">
        <v>90</v>
      </c>
      <c r="L30161" t="str">
        <f t="shared" si="1887"/>
        <v>No</v>
      </c>
      <c r="M30161">
        <v>0</v>
      </c>
    </row>
    <row r="30162" spans="1:13" x14ac:dyDescent="0.25">
      <c r="A30162" s="1" t="s">
        <v>12</v>
      </c>
      <c r="B30162">
        <v>13</v>
      </c>
      <c r="C30162" t="str">
        <f t="shared" si="1884"/>
        <v>Teenager</v>
      </c>
      <c r="D30162">
        <v>0</v>
      </c>
      <c r="E30162" t="str">
        <f t="shared" si="1885"/>
        <v>No</v>
      </c>
      <c r="F30162">
        <v>0</v>
      </c>
      <c r="G30162" t="str">
        <f t="shared" si="1886"/>
        <v>No</v>
      </c>
      <c r="H30162" s="1" t="s">
        <v>11</v>
      </c>
      <c r="I30162">
        <v>21.65</v>
      </c>
      <c r="J30162">
        <v>6.5</v>
      </c>
      <c r="K30162">
        <v>85</v>
      </c>
      <c r="L30162" t="str">
        <f t="shared" si="1887"/>
        <v>No</v>
      </c>
      <c r="M30162">
        <v>0</v>
      </c>
    </row>
    <row r="30163" spans="1:13" x14ac:dyDescent="0.25">
      <c r="A30163" s="1" t="s">
        <v>9</v>
      </c>
      <c r="B30163">
        <v>71</v>
      </c>
      <c r="C30163" t="str">
        <f t="shared" si="1884"/>
        <v>Old</v>
      </c>
      <c r="D30163">
        <v>0</v>
      </c>
      <c r="E30163" t="str">
        <f t="shared" si="1885"/>
        <v>No</v>
      </c>
      <c r="F30163">
        <v>0</v>
      </c>
      <c r="G30163" t="str">
        <f t="shared" si="1886"/>
        <v>No</v>
      </c>
      <c r="H30163" s="1" t="s">
        <v>15</v>
      </c>
      <c r="I30163">
        <v>35.79</v>
      </c>
      <c r="J30163">
        <v>5.8</v>
      </c>
      <c r="K30163">
        <v>130</v>
      </c>
      <c r="L30163" t="str">
        <f t="shared" si="1887"/>
        <v>No</v>
      </c>
      <c r="M30163">
        <v>0</v>
      </c>
    </row>
    <row r="30164" spans="1:13" x14ac:dyDescent="0.25">
      <c r="A30164" s="1" t="s">
        <v>9</v>
      </c>
      <c r="B30164">
        <v>23</v>
      </c>
      <c r="C30164" t="str">
        <f t="shared" si="1884"/>
        <v>Youth</v>
      </c>
      <c r="D30164">
        <v>0</v>
      </c>
      <c r="E30164" t="str">
        <f t="shared" si="1885"/>
        <v>No</v>
      </c>
      <c r="F30164">
        <v>0</v>
      </c>
      <c r="G30164" t="str">
        <f t="shared" si="1886"/>
        <v>No</v>
      </c>
      <c r="H30164" s="1" t="s">
        <v>10</v>
      </c>
      <c r="I30164">
        <v>29.45</v>
      </c>
      <c r="J30164">
        <v>4.8</v>
      </c>
      <c r="K30164">
        <v>158</v>
      </c>
      <c r="L30164" t="str">
        <f t="shared" si="1887"/>
        <v>No</v>
      </c>
      <c r="M30164">
        <v>0</v>
      </c>
    </row>
    <row r="30165" spans="1:13" x14ac:dyDescent="0.25">
      <c r="A30165" s="1" t="s">
        <v>9</v>
      </c>
      <c r="B30165">
        <v>55</v>
      </c>
      <c r="C30165" t="str">
        <f t="shared" si="1884"/>
        <v>Old</v>
      </c>
      <c r="D30165">
        <v>1</v>
      </c>
      <c r="E30165" t="str">
        <f t="shared" si="1885"/>
        <v>Yes</v>
      </c>
      <c r="F30165">
        <v>0</v>
      </c>
      <c r="G30165" t="str">
        <f t="shared" si="1886"/>
        <v>No</v>
      </c>
      <c r="H30165" s="1" t="s">
        <v>13</v>
      </c>
      <c r="I30165">
        <v>27.32</v>
      </c>
      <c r="J30165">
        <v>5</v>
      </c>
      <c r="K30165">
        <v>100</v>
      </c>
      <c r="L30165" t="str">
        <f t="shared" si="1887"/>
        <v>No</v>
      </c>
      <c r="M30165">
        <v>0</v>
      </c>
    </row>
    <row r="30166" spans="1:13" x14ac:dyDescent="0.25">
      <c r="A30166" s="1" t="s">
        <v>9</v>
      </c>
      <c r="B30166">
        <v>9</v>
      </c>
      <c r="C30166" t="str">
        <f t="shared" si="1884"/>
        <v>Child</v>
      </c>
      <c r="D30166">
        <v>0</v>
      </c>
      <c r="E30166" t="str">
        <f t="shared" si="1885"/>
        <v>No</v>
      </c>
      <c r="F30166">
        <v>0</v>
      </c>
      <c r="G30166" t="str">
        <f t="shared" si="1886"/>
        <v>No</v>
      </c>
      <c r="H30166" s="1" t="s">
        <v>10</v>
      </c>
      <c r="I30166">
        <v>18.809999999999999</v>
      </c>
      <c r="J30166">
        <v>6.6</v>
      </c>
      <c r="K30166">
        <v>130</v>
      </c>
      <c r="L30166" t="str">
        <f t="shared" si="1887"/>
        <v>No</v>
      </c>
      <c r="M30166">
        <v>0</v>
      </c>
    </row>
    <row r="30167" spans="1:13" x14ac:dyDescent="0.25">
      <c r="A30167" s="1" t="s">
        <v>9</v>
      </c>
      <c r="B30167">
        <v>44</v>
      </c>
      <c r="C30167" t="str">
        <f t="shared" si="1884"/>
        <v>Middle Age</v>
      </c>
      <c r="D30167">
        <v>0</v>
      </c>
      <c r="E30167" t="str">
        <f t="shared" si="1885"/>
        <v>No</v>
      </c>
      <c r="F30167">
        <v>0</v>
      </c>
      <c r="G30167" t="str">
        <f t="shared" si="1886"/>
        <v>No</v>
      </c>
      <c r="H30167" s="1" t="s">
        <v>14</v>
      </c>
      <c r="I30167">
        <v>42.03</v>
      </c>
      <c r="J30167">
        <v>3.5</v>
      </c>
      <c r="K30167">
        <v>145</v>
      </c>
      <c r="L30167" t="str">
        <f t="shared" si="1887"/>
        <v>No</v>
      </c>
      <c r="M30167">
        <v>0</v>
      </c>
    </row>
    <row r="30168" spans="1:13" x14ac:dyDescent="0.25">
      <c r="A30168" s="1" t="s">
        <v>9</v>
      </c>
      <c r="B30168">
        <v>39</v>
      </c>
      <c r="C30168" t="str">
        <f t="shared" si="1884"/>
        <v>Middle Age</v>
      </c>
      <c r="D30168">
        <v>0</v>
      </c>
      <c r="E30168" t="str">
        <f t="shared" si="1885"/>
        <v>No</v>
      </c>
      <c r="F30168">
        <v>0</v>
      </c>
      <c r="G30168" t="str">
        <f t="shared" si="1886"/>
        <v>No</v>
      </c>
      <c r="H30168" s="1" t="s">
        <v>11</v>
      </c>
      <c r="I30168">
        <v>27.32</v>
      </c>
      <c r="J30168">
        <v>4</v>
      </c>
      <c r="K30168">
        <v>158</v>
      </c>
      <c r="L30168" t="str">
        <f t="shared" si="1887"/>
        <v>No</v>
      </c>
      <c r="M30168">
        <v>0</v>
      </c>
    </row>
    <row r="30169" spans="1:13" x14ac:dyDescent="0.25">
      <c r="A30169" s="1" t="s">
        <v>9</v>
      </c>
      <c r="B30169">
        <v>24</v>
      </c>
      <c r="C30169" t="str">
        <f t="shared" si="1884"/>
        <v>Youth</v>
      </c>
      <c r="D30169">
        <v>0</v>
      </c>
      <c r="E30169" t="str">
        <f t="shared" si="1885"/>
        <v>No</v>
      </c>
      <c r="F30169">
        <v>0</v>
      </c>
      <c r="G30169" t="str">
        <f t="shared" si="1886"/>
        <v>No</v>
      </c>
      <c r="H30169" s="1" t="s">
        <v>11</v>
      </c>
      <c r="I30169">
        <v>43.01</v>
      </c>
      <c r="J30169">
        <v>6.1</v>
      </c>
      <c r="K30169">
        <v>85</v>
      </c>
      <c r="L30169" t="str">
        <f t="shared" si="1887"/>
        <v>No</v>
      </c>
      <c r="M30169">
        <v>0</v>
      </c>
    </row>
    <row r="30170" spans="1:13" x14ac:dyDescent="0.25">
      <c r="A30170" s="1" t="s">
        <v>12</v>
      </c>
      <c r="B30170">
        <v>12</v>
      </c>
      <c r="C30170" t="str">
        <f t="shared" si="1884"/>
        <v>Teenager</v>
      </c>
      <c r="D30170">
        <v>0</v>
      </c>
      <c r="E30170" t="str">
        <f t="shared" si="1885"/>
        <v>No</v>
      </c>
      <c r="F30170">
        <v>0</v>
      </c>
      <c r="G30170" t="str">
        <f t="shared" si="1886"/>
        <v>No</v>
      </c>
      <c r="H30170" s="1" t="s">
        <v>11</v>
      </c>
      <c r="I30170">
        <v>18.47</v>
      </c>
      <c r="J30170">
        <v>6.5</v>
      </c>
      <c r="K30170">
        <v>100</v>
      </c>
      <c r="L30170" t="str">
        <f t="shared" si="1887"/>
        <v>No</v>
      </c>
      <c r="M30170">
        <v>0</v>
      </c>
    </row>
    <row r="30171" spans="1:13" x14ac:dyDescent="0.25">
      <c r="A30171" s="1" t="s">
        <v>9</v>
      </c>
      <c r="B30171">
        <v>43</v>
      </c>
      <c r="C30171" t="str">
        <f t="shared" si="1884"/>
        <v>Middle Age</v>
      </c>
      <c r="D30171">
        <v>0</v>
      </c>
      <c r="E30171" t="str">
        <f t="shared" si="1885"/>
        <v>No</v>
      </c>
      <c r="F30171">
        <v>0</v>
      </c>
      <c r="G30171" t="str">
        <f t="shared" si="1886"/>
        <v>No</v>
      </c>
      <c r="H30171" s="1" t="s">
        <v>15</v>
      </c>
      <c r="I30171">
        <v>34.14</v>
      </c>
      <c r="J30171">
        <v>6.1</v>
      </c>
      <c r="K30171">
        <v>145</v>
      </c>
      <c r="L30171" t="str">
        <f t="shared" si="1887"/>
        <v>Yes</v>
      </c>
      <c r="M30171">
        <v>1</v>
      </c>
    </row>
    <row r="30172" spans="1:13" x14ac:dyDescent="0.25">
      <c r="A30172" s="1" t="s">
        <v>9</v>
      </c>
      <c r="B30172">
        <v>22</v>
      </c>
      <c r="C30172" t="str">
        <f t="shared" si="1884"/>
        <v>Youth</v>
      </c>
      <c r="D30172">
        <v>0</v>
      </c>
      <c r="E30172" t="str">
        <f t="shared" si="1885"/>
        <v>No</v>
      </c>
      <c r="F30172">
        <v>0</v>
      </c>
      <c r="G30172" t="str">
        <f t="shared" si="1886"/>
        <v>No</v>
      </c>
      <c r="H30172" s="1" t="s">
        <v>16</v>
      </c>
      <c r="I30172">
        <v>27.44</v>
      </c>
      <c r="J30172">
        <v>4.8</v>
      </c>
      <c r="K30172">
        <v>130</v>
      </c>
      <c r="L30172" t="str">
        <f t="shared" si="1887"/>
        <v>No</v>
      </c>
      <c r="M30172">
        <v>0</v>
      </c>
    </row>
    <row r="30173" spans="1:13" x14ac:dyDescent="0.25">
      <c r="A30173" s="1" t="s">
        <v>12</v>
      </c>
      <c r="B30173">
        <v>63</v>
      </c>
      <c r="C30173" t="str">
        <f t="shared" si="1884"/>
        <v>Old</v>
      </c>
      <c r="D30173">
        <v>0</v>
      </c>
      <c r="E30173" t="str">
        <f t="shared" si="1885"/>
        <v>No</v>
      </c>
      <c r="F30173">
        <v>0</v>
      </c>
      <c r="G30173" t="str">
        <f t="shared" si="1886"/>
        <v>No</v>
      </c>
      <c r="H30173" s="1" t="s">
        <v>11</v>
      </c>
      <c r="I30173">
        <v>27.32</v>
      </c>
      <c r="J30173">
        <v>6.6</v>
      </c>
      <c r="K30173">
        <v>90</v>
      </c>
      <c r="L30173" t="str">
        <f t="shared" si="1887"/>
        <v>No</v>
      </c>
      <c r="M30173">
        <v>0</v>
      </c>
    </row>
    <row r="30174" spans="1:13" x14ac:dyDescent="0.25">
      <c r="A30174" s="1" t="s">
        <v>9</v>
      </c>
      <c r="B30174">
        <v>9</v>
      </c>
      <c r="C30174" t="str">
        <f t="shared" si="1884"/>
        <v>Child</v>
      </c>
      <c r="D30174">
        <v>0</v>
      </c>
      <c r="E30174" t="str">
        <f t="shared" si="1885"/>
        <v>No</v>
      </c>
      <c r="F30174">
        <v>0</v>
      </c>
      <c r="G30174" t="str">
        <f t="shared" si="1886"/>
        <v>No</v>
      </c>
      <c r="H30174" s="1" t="s">
        <v>11</v>
      </c>
      <c r="I30174">
        <v>25.06</v>
      </c>
      <c r="J30174">
        <v>5.8</v>
      </c>
      <c r="K30174">
        <v>200</v>
      </c>
      <c r="L30174" t="str">
        <f t="shared" si="1887"/>
        <v>No</v>
      </c>
      <c r="M30174">
        <v>0</v>
      </c>
    </row>
    <row r="30175" spans="1:13" x14ac:dyDescent="0.25">
      <c r="A30175" s="1" t="s">
        <v>12</v>
      </c>
      <c r="B30175">
        <v>3</v>
      </c>
      <c r="C30175" t="str">
        <f t="shared" si="1884"/>
        <v>Child</v>
      </c>
      <c r="D30175">
        <v>0</v>
      </c>
      <c r="E30175" t="str">
        <f t="shared" si="1885"/>
        <v>No</v>
      </c>
      <c r="F30175">
        <v>0</v>
      </c>
      <c r="G30175" t="str">
        <f t="shared" si="1886"/>
        <v>No</v>
      </c>
      <c r="H30175" s="1" t="s">
        <v>11</v>
      </c>
      <c r="I30175">
        <v>16.02</v>
      </c>
      <c r="J30175">
        <v>6.1</v>
      </c>
      <c r="K30175">
        <v>159</v>
      </c>
      <c r="L30175" t="str">
        <f t="shared" si="1887"/>
        <v>No</v>
      </c>
      <c r="M30175">
        <v>0</v>
      </c>
    </row>
    <row r="30176" spans="1:13" x14ac:dyDescent="0.25">
      <c r="A30176" s="1" t="s">
        <v>12</v>
      </c>
      <c r="B30176">
        <v>47</v>
      </c>
      <c r="C30176" t="str">
        <f t="shared" si="1884"/>
        <v>Middle Age</v>
      </c>
      <c r="D30176">
        <v>0</v>
      </c>
      <c r="E30176" t="str">
        <f t="shared" si="1885"/>
        <v>No</v>
      </c>
      <c r="F30176">
        <v>0</v>
      </c>
      <c r="G30176" t="str">
        <f t="shared" si="1886"/>
        <v>No</v>
      </c>
      <c r="H30176" s="1" t="s">
        <v>13</v>
      </c>
      <c r="I30176">
        <v>27.32</v>
      </c>
      <c r="J30176">
        <v>6.2</v>
      </c>
      <c r="K30176">
        <v>130</v>
      </c>
      <c r="L30176" t="str">
        <f t="shared" si="1887"/>
        <v>No</v>
      </c>
      <c r="M30176">
        <v>0</v>
      </c>
    </row>
    <row r="30177" spans="1:13" x14ac:dyDescent="0.25">
      <c r="A30177" s="1" t="s">
        <v>9</v>
      </c>
      <c r="B30177">
        <v>24</v>
      </c>
      <c r="C30177" t="str">
        <f t="shared" si="1884"/>
        <v>Youth</v>
      </c>
      <c r="D30177">
        <v>0</v>
      </c>
      <c r="E30177" t="str">
        <f t="shared" si="1885"/>
        <v>No</v>
      </c>
      <c r="F30177">
        <v>0</v>
      </c>
      <c r="G30177" t="str">
        <f t="shared" si="1886"/>
        <v>No</v>
      </c>
      <c r="H30177" s="1" t="s">
        <v>11</v>
      </c>
      <c r="I30177">
        <v>29.58</v>
      </c>
      <c r="J30177">
        <v>4.8</v>
      </c>
      <c r="K30177">
        <v>90</v>
      </c>
      <c r="L30177" t="str">
        <f t="shared" si="1887"/>
        <v>No</v>
      </c>
      <c r="M30177">
        <v>0</v>
      </c>
    </row>
    <row r="30178" spans="1:13" x14ac:dyDescent="0.25">
      <c r="A30178" s="1" t="s">
        <v>9</v>
      </c>
      <c r="B30178">
        <v>44</v>
      </c>
      <c r="C30178" t="str">
        <f t="shared" si="1884"/>
        <v>Middle Age</v>
      </c>
      <c r="D30178">
        <v>0</v>
      </c>
      <c r="E30178" t="str">
        <f t="shared" si="1885"/>
        <v>No</v>
      </c>
      <c r="F30178">
        <v>0</v>
      </c>
      <c r="G30178" t="str">
        <f t="shared" si="1886"/>
        <v>No</v>
      </c>
      <c r="H30178" s="1" t="s">
        <v>15</v>
      </c>
      <c r="I30178">
        <v>21.03</v>
      </c>
      <c r="J30178">
        <v>3.5</v>
      </c>
      <c r="K30178">
        <v>80</v>
      </c>
      <c r="L30178" t="str">
        <f t="shared" si="1887"/>
        <v>No</v>
      </c>
      <c r="M30178">
        <v>0</v>
      </c>
    </row>
    <row r="30179" spans="1:13" x14ac:dyDescent="0.25">
      <c r="A30179" s="1" t="s">
        <v>9</v>
      </c>
      <c r="B30179">
        <v>60</v>
      </c>
      <c r="C30179" t="str">
        <f t="shared" si="1884"/>
        <v>Old</v>
      </c>
      <c r="D30179">
        <v>1</v>
      </c>
      <c r="E30179" t="str">
        <f t="shared" si="1885"/>
        <v>Yes</v>
      </c>
      <c r="F30179">
        <v>0</v>
      </c>
      <c r="G30179" t="str">
        <f t="shared" si="1886"/>
        <v>No</v>
      </c>
      <c r="H30179" s="1" t="s">
        <v>10</v>
      </c>
      <c r="I30179">
        <v>27.56</v>
      </c>
      <c r="J30179">
        <v>3.5</v>
      </c>
      <c r="K30179">
        <v>140</v>
      </c>
      <c r="L30179" t="str">
        <f t="shared" si="1887"/>
        <v>No</v>
      </c>
      <c r="M30179">
        <v>0</v>
      </c>
    </row>
    <row r="30180" spans="1:13" x14ac:dyDescent="0.25">
      <c r="A30180" s="1" t="s">
        <v>9</v>
      </c>
      <c r="B30180">
        <v>47</v>
      </c>
      <c r="C30180" t="str">
        <f t="shared" si="1884"/>
        <v>Middle Age</v>
      </c>
      <c r="D30180">
        <v>0</v>
      </c>
      <c r="E30180" t="str">
        <f t="shared" si="1885"/>
        <v>No</v>
      </c>
      <c r="F30180">
        <v>0</v>
      </c>
      <c r="G30180" t="str">
        <f t="shared" si="1886"/>
        <v>No</v>
      </c>
      <c r="H30180" s="1" t="s">
        <v>10</v>
      </c>
      <c r="I30180">
        <v>27.32</v>
      </c>
      <c r="J30180">
        <v>4</v>
      </c>
      <c r="K30180">
        <v>155</v>
      </c>
      <c r="L30180" t="str">
        <f t="shared" si="1887"/>
        <v>No</v>
      </c>
      <c r="M30180">
        <v>0</v>
      </c>
    </row>
    <row r="30181" spans="1:13" x14ac:dyDescent="0.25">
      <c r="A30181" s="1" t="s">
        <v>12</v>
      </c>
      <c r="B30181">
        <v>27</v>
      </c>
      <c r="C30181" t="str">
        <f t="shared" si="1884"/>
        <v>Youth</v>
      </c>
      <c r="D30181">
        <v>0</v>
      </c>
      <c r="E30181" t="str">
        <f t="shared" si="1885"/>
        <v>No</v>
      </c>
      <c r="F30181">
        <v>0</v>
      </c>
      <c r="G30181" t="str">
        <f t="shared" si="1886"/>
        <v>No</v>
      </c>
      <c r="H30181" s="1" t="s">
        <v>11</v>
      </c>
      <c r="I30181">
        <v>54.66</v>
      </c>
      <c r="J30181">
        <v>6.2</v>
      </c>
      <c r="K30181">
        <v>100</v>
      </c>
      <c r="L30181" t="str">
        <f t="shared" si="1887"/>
        <v>No</v>
      </c>
      <c r="M30181">
        <v>0</v>
      </c>
    </row>
    <row r="30182" spans="1:13" x14ac:dyDescent="0.25">
      <c r="A30182" s="1" t="s">
        <v>12</v>
      </c>
      <c r="B30182">
        <v>62</v>
      </c>
      <c r="C30182" t="str">
        <f t="shared" si="1884"/>
        <v>Old</v>
      </c>
      <c r="D30182">
        <v>0</v>
      </c>
      <c r="E30182" t="str">
        <f t="shared" si="1885"/>
        <v>No</v>
      </c>
      <c r="F30182">
        <v>0</v>
      </c>
      <c r="G30182" t="str">
        <f t="shared" si="1886"/>
        <v>No</v>
      </c>
      <c r="H30182" s="1" t="s">
        <v>11</v>
      </c>
      <c r="I30182">
        <v>29.74</v>
      </c>
      <c r="J30182">
        <v>6.1</v>
      </c>
      <c r="K30182">
        <v>126</v>
      </c>
      <c r="L30182" t="str">
        <f t="shared" si="1887"/>
        <v>Yes</v>
      </c>
      <c r="M30182">
        <v>1</v>
      </c>
    </row>
    <row r="30183" spans="1:13" x14ac:dyDescent="0.25">
      <c r="A30183" s="1" t="s">
        <v>9</v>
      </c>
      <c r="B30183">
        <v>36</v>
      </c>
      <c r="C30183" t="str">
        <f t="shared" si="1884"/>
        <v>Middle Age</v>
      </c>
      <c r="D30183">
        <v>0</v>
      </c>
      <c r="E30183" t="str">
        <f t="shared" si="1885"/>
        <v>No</v>
      </c>
      <c r="F30183">
        <v>0</v>
      </c>
      <c r="G30183" t="str">
        <f t="shared" si="1886"/>
        <v>No</v>
      </c>
      <c r="H30183" s="1" t="s">
        <v>10</v>
      </c>
      <c r="I30183">
        <v>21.37</v>
      </c>
      <c r="J30183">
        <v>4.5</v>
      </c>
      <c r="K30183">
        <v>158</v>
      </c>
      <c r="L30183" t="str">
        <f t="shared" si="1887"/>
        <v>No</v>
      </c>
      <c r="M30183">
        <v>0</v>
      </c>
    </row>
    <row r="30184" spans="1:13" x14ac:dyDescent="0.25">
      <c r="A30184" s="1" t="s">
        <v>9</v>
      </c>
      <c r="B30184">
        <v>19</v>
      </c>
      <c r="C30184" t="str">
        <f t="shared" si="1884"/>
        <v>Teenager</v>
      </c>
      <c r="D30184">
        <v>0</v>
      </c>
      <c r="E30184" t="str">
        <f t="shared" si="1885"/>
        <v>No</v>
      </c>
      <c r="F30184">
        <v>0</v>
      </c>
      <c r="G30184" t="str">
        <f t="shared" si="1886"/>
        <v>No</v>
      </c>
      <c r="H30184" s="1" t="s">
        <v>11</v>
      </c>
      <c r="I30184">
        <v>27.32</v>
      </c>
      <c r="J30184">
        <v>6.5</v>
      </c>
      <c r="K30184">
        <v>85</v>
      </c>
      <c r="L30184" t="str">
        <f t="shared" si="1887"/>
        <v>No</v>
      </c>
      <c r="M30184">
        <v>0</v>
      </c>
    </row>
    <row r="30185" spans="1:13" x14ac:dyDescent="0.25">
      <c r="A30185" s="1" t="s">
        <v>9</v>
      </c>
      <c r="B30185">
        <v>38</v>
      </c>
      <c r="C30185" t="str">
        <f t="shared" si="1884"/>
        <v>Middle Age</v>
      </c>
      <c r="D30185">
        <v>0</v>
      </c>
      <c r="E30185" t="str">
        <f t="shared" si="1885"/>
        <v>No</v>
      </c>
      <c r="F30185">
        <v>0</v>
      </c>
      <c r="G30185" t="str">
        <f t="shared" si="1886"/>
        <v>No</v>
      </c>
      <c r="H30185" s="1" t="s">
        <v>13</v>
      </c>
      <c r="I30185">
        <v>27.32</v>
      </c>
      <c r="J30185">
        <v>5.7</v>
      </c>
      <c r="K30185">
        <v>80</v>
      </c>
      <c r="L30185" t="str">
        <f t="shared" si="1887"/>
        <v>No</v>
      </c>
      <c r="M30185">
        <v>0</v>
      </c>
    </row>
    <row r="30186" spans="1:13" x14ac:dyDescent="0.25">
      <c r="A30186" s="1" t="s">
        <v>12</v>
      </c>
      <c r="B30186">
        <v>71</v>
      </c>
      <c r="C30186" t="str">
        <f t="shared" si="1884"/>
        <v>Old</v>
      </c>
      <c r="D30186">
        <v>0</v>
      </c>
      <c r="E30186" t="str">
        <f t="shared" si="1885"/>
        <v>No</v>
      </c>
      <c r="F30186">
        <v>0</v>
      </c>
      <c r="G30186" t="str">
        <f t="shared" si="1886"/>
        <v>No</v>
      </c>
      <c r="H30186" s="1" t="s">
        <v>11</v>
      </c>
      <c r="I30186">
        <v>37.18</v>
      </c>
      <c r="J30186">
        <v>4</v>
      </c>
      <c r="K30186">
        <v>126</v>
      </c>
      <c r="L30186" t="str">
        <f t="shared" si="1887"/>
        <v>No</v>
      </c>
      <c r="M30186">
        <v>0</v>
      </c>
    </row>
    <row r="30187" spans="1:13" x14ac:dyDescent="0.25">
      <c r="A30187" s="1" t="s">
        <v>12</v>
      </c>
      <c r="B30187">
        <v>38</v>
      </c>
      <c r="C30187" t="str">
        <f t="shared" si="1884"/>
        <v>Middle Age</v>
      </c>
      <c r="D30187">
        <v>0</v>
      </c>
      <c r="E30187" t="str">
        <f t="shared" si="1885"/>
        <v>No</v>
      </c>
      <c r="F30187">
        <v>0</v>
      </c>
      <c r="G30187" t="str">
        <f t="shared" si="1886"/>
        <v>No</v>
      </c>
      <c r="H30187" s="1" t="s">
        <v>11</v>
      </c>
      <c r="I30187">
        <v>27.32</v>
      </c>
      <c r="J30187">
        <v>7</v>
      </c>
      <c r="K30187">
        <v>300</v>
      </c>
      <c r="L30187" t="str">
        <f t="shared" si="1887"/>
        <v>Yes</v>
      </c>
      <c r="M30187">
        <v>1</v>
      </c>
    </row>
    <row r="30188" spans="1:13" x14ac:dyDescent="0.25">
      <c r="A30188" s="1" t="s">
        <v>9</v>
      </c>
      <c r="B30188">
        <v>42</v>
      </c>
      <c r="C30188" t="str">
        <f t="shared" si="1884"/>
        <v>Middle Age</v>
      </c>
      <c r="D30188">
        <v>0</v>
      </c>
      <c r="E30188" t="str">
        <f t="shared" si="1885"/>
        <v>No</v>
      </c>
      <c r="F30188">
        <v>0</v>
      </c>
      <c r="G30188" t="str">
        <f t="shared" si="1886"/>
        <v>No</v>
      </c>
      <c r="H30188" s="1" t="s">
        <v>10</v>
      </c>
      <c r="I30188">
        <v>38.6</v>
      </c>
      <c r="J30188">
        <v>6.2</v>
      </c>
      <c r="K30188">
        <v>130</v>
      </c>
      <c r="L30188" t="str">
        <f t="shared" si="1887"/>
        <v>No</v>
      </c>
      <c r="M30188">
        <v>0</v>
      </c>
    </row>
    <row r="30189" spans="1:13" x14ac:dyDescent="0.25">
      <c r="A30189" s="1" t="s">
        <v>9</v>
      </c>
      <c r="B30189">
        <v>7</v>
      </c>
      <c r="C30189" t="str">
        <f t="shared" si="1884"/>
        <v>Child</v>
      </c>
      <c r="D30189">
        <v>0</v>
      </c>
      <c r="E30189" t="str">
        <f t="shared" si="1885"/>
        <v>No</v>
      </c>
      <c r="F30189">
        <v>0</v>
      </c>
      <c r="G30189" t="str">
        <f t="shared" si="1886"/>
        <v>No</v>
      </c>
      <c r="H30189" s="1" t="s">
        <v>11</v>
      </c>
      <c r="I30189">
        <v>18.64</v>
      </c>
      <c r="J30189">
        <v>6.5</v>
      </c>
      <c r="K30189">
        <v>160</v>
      </c>
      <c r="L30189" t="str">
        <f t="shared" si="1887"/>
        <v>No</v>
      </c>
      <c r="M30189">
        <v>0</v>
      </c>
    </row>
    <row r="30190" spans="1:13" x14ac:dyDescent="0.25">
      <c r="A30190" s="1" t="s">
        <v>9</v>
      </c>
      <c r="B30190">
        <v>21</v>
      </c>
      <c r="C30190" t="str">
        <f t="shared" si="1884"/>
        <v>Youth</v>
      </c>
      <c r="D30190">
        <v>0</v>
      </c>
      <c r="E30190" t="str">
        <f t="shared" si="1885"/>
        <v>No</v>
      </c>
      <c r="F30190">
        <v>0</v>
      </c>
      <c r="G30190" t="str">
        <f t="shared" si="1886"/>
        <v>No</v>
      </c>
      <c r="H30190" s="1" t="s">
        <v>11</v>
      </c>
      <c r="I30190">
        <v>21.96</v>
      </c>
      <c r="J30190">
        <v>5.7</v>
      </c>
      <c r="K30190">
        <v>160</v>
      </c>
      <c r="L30190" t="str">
        <f t="shared" si="1887"/>
        <v>No</v>
      </c>
      <c r="M30190">
        <v>0</v>
      </c>
    </row>
    <row r="30191" spans="1:13" x14ac:dyDescent="0.25">
      <c r="A30191" s="1" t="s">
        <v>9</v>
      </c>
      <c r="B30191">
        <v>37</v>
      </c>
      <c r="C30191" t="str">
        <f t="shared" si="1884"/>
        <v>Middle Age</v>
      </c>
      <c r="D30191">
        <v>0</v>
      </c>
      <c r="E30191" t="str">
        <f t="shared" si="1885"/>
        <v>No</v>
      </c>
      <c r="F30191">
        <v>0</v>
      </c>
      <c r="G30191" t="str">
        <f t="shared" si="1886"/>
        <v>No</v>
      </c>
      <c r="H30191" s="1" t="s">
        <v>14</v>
      </c>
      <c r="I30191">
        <v>21.87</v>
      </c>
      <c r="J30191">
        <v>5.7</v>
      </c>
      <c r="K30191">
        <v>90</v>
      </c>
      <c r="L30191" t="str">
        <f t="shared" si="1887"/>
        <v>No</v>
      </c>
      <c r="M30191">
        <v>0</v>
      </c>
    </row>
    <row r="30192" spans="1:13" x14ac:dyDescent="0.25">
      <c r="A30192" s="1" t="s">
        <v>9</v>
      </c>
      <c r="B30192">
        <v>52</v>
      </c>
      <c r="C30192" t="str">
        <f t="shared" si="1884"/>
        <v>Old</v>
      </c>
      <c r="D30192">
        <v>0</v>
      </c>
      <c r="E30192" t="str">
        <f t="shared" si="1885"/>
        <v>No</v>
      </c>
      <c r="F30192">
        <v>0</v>
      </c>
      <c r="G30192" t="str">
        <f t="shared" si="1886"/>
        <v>No</v>
      </c>
      <c r="H30192" s="1" t="s">
        <v>11</v>
      </c>
      <c r="I30192">
        <v>30.1</v>
      </c>
      <c r="J30192">
        <v>5.7</v>
      </c>
      <c r="K30192">
        <v>158</v>
      </c>
      <c r="L30192" t="str">
        <f t="shared" si="1887"/>
        <v>No</v>
      </c>
      <c r="M30192">
        <v>0</v>
      </c>
    </row>
    <row r="30193" spans="1:13" x14ac:dyDescent="0.25">
      <c r="A30193" s="1" t="s">
        <v>9</v>
      </c>
      <c r="B30193">
        <v>49</v>
      </c>
      <c r="C30193" t="str">
        <f t="shared" si="1884"/>
        <v>Middle Age</v>
      </c>
      <c r="D30193">
        <v>0</v>
      </c>
      <c r="E30193" t="str">
        <f t="shared" si="1885"/>
        <v>No</v>
      </c>
      <c r="F30193">
        <v>0</v>
      </c>
      <c r="G30193" t="str">
        <f t="shared" si="1886"/>
        <v>No</v>
      </c>
      <c r="H30193" s="1" t="s">
        <v>10</v>
      </c>
      <c r="I30193">
        <v>40.200000000000003</v>
      </c>
      <c r="J30193">
        <v>6.1</v>
      </c>
      <c r="K30193">
        <v>100</v>
      </c>
      <c r="L30193" t="str">
        <f t="shared" si="1887"/>
        <v>No</v>
      </c>
      <c r="M30193">
        <v>0</v>
      </c>
    </row>
    <row r="30194" spans="1:13" x14ac:dyDescent="0.25">
      <c r="A30194" s="1" t="s">
        <v>9</v>
      </c>
      <c r="B30194">
        <v>30</v>
      </c>
      <c r="C30194" t="str">
        <f t="shared" si="1884"/>
        <v>Middle Age</v>
      </c>
      <c r="D30194">
        <v>0</v>
      </c>
      <c r="E30194" t="str">
        <f t="shared" si="1885"/>
        <v>No</v>
      </c>
      <c r="F30194">
        <v>0</v>
      </c>
      <c r="G30194" t="str">
        <f t="shared" si="1886"/>
        <v>No</v>
      </c>
      <c r="H30194" s="1" t="s">
        <v>15</v>
      </c>
      <c r="I30194">
        <v>28.12</v>
      </c>
      <c r="J30194">
        <v>3.5</v>
      </c>
      <c r="K30194">
        <v>155</v>
      </c>
      <c r="L30194" t="str">
        <f t="shared" si="1887"/>
        <v>No</v>
      </c>
      <c r="M30194">
        <v>0</v>
      </c>
    </row>
    <row r="30195" spans="1:13" x14ac:dyDescent="0.25">
      <c r="A30195" s="1" t="s">
        <v>12</v>
      </c>
      <c r="B30195">
        <v>30</v>
      </c>
      <c r="C30195" t="str">
        <f t="shared" si="1884"/>
        <v>Middle Age</v>
      </c>
      <c r="D30195">
        <v>0</v>
      </c>
      <c r="E30195" t="str">
        <f t="shared" si="1885"/>
        <v>No</v>
      </c>
      <c r="F30195">
        <v>0</v>
      </c>
      <c r="G30195" t="str">
        <f t="shared" si="1886"/>
        <v>No</v>
      </c>
      <c r="H30195" s="1" t="s">
        <v>10</v>
      </c>
      <c r="I30195">
        <v>24.92</v>
      </c>
      <c r="J30195">
        <v>6.2</v>
      </c>
      <c r="K30195">
        <v>145</v>
      </c>
      <c r="L30195" t="str">
        <f t="shared" si="1887"/>
        <v>No</v>
      </c>
      <c r="M30195">
        <v>0</v>
      </c>
    </row>
    <row r="30196" spans="1:13" x14ac:dyDescent="0.25">
      <c r="A30196" s="1" t="s">
        <v>12</v>
      </c>
      <c r="B30196">
        <v>62</v>
      </c>
      <c r="C30196" t="str">
        <f t="shared" si="1884"/>
        <v>Old</v>
      </c>
      <c r="D30196">
        <v>0</v>
      </c>
      <c r="E30196" t="str">
        <f t="shared" si="1885"/>
        <v>No</v>
      </c>
      <c r="F30196">
        <v>0</v>
      </c>
      <c r="G30196" t="str">
        <f t="shared" si="1886"/>
        <v>No</v>
      </c>
      <c r="H30196" s="1" t="s">
        <v>10</v>
      </c>
      <c r="I30196">
        <v>28.84</v>
      </c>
      <c r="J30196">
        <v>6.5</v>
      </c>
      <c r="K30196">
        <v>160</v>
      </c>
      <c r="L30196" t="str">
        <f t="shared" si="1887"/>
        <v>Yes</v>
      </c>
      <c r="M30196">
        <v>1</v>
      </c>
    </row>
    <row r="30197" spans="1:13" x14ac:dyDescent="0.25">
      <c r="A30197" s="1" t="s">
        <v>12</v>
      </c>
      <c r="B30197">
        <v>36</v>
      </c>
      <c r="C30197" t="str">
        <f t="shared" si="1884"/>
        <v>Middle Age</v>
      </c>
      <c r="D30197">
        <v>0</v>
      </c>
      <c r="E30197" t="str">
        <f t="shared" si="1885"/>
        <v>No</v>
      </c>
      <c r="F30197">
        <v>0</v>
      </c>
      <c r="G30197" t="str">
        <f t="shared" si="1886"/>
        <v>No</v>
      </c>
      <c r="H30197" s="1" t="s">
        <v>11</v>
      </c>
      <c r="I30197">
        <v>25.04</v>
      </c>
      <c r="J30197">
        <v>6</v>
      </c>
      <c r="K30197">
        <v>145</v>
      </c>
      <c r="L30197" t="str">
        <f t="shared" si="1887"/>
        <v>No</v>
      </c>
      <c r="M30197">
        <v>0</v>
      </c>
    </row>
    <row r="30198" spans="1:13" x14ac:dyDescent="0.25">
      <c r="A30198" s="1" t="s">
        <v>12</v>
      </c>
      <c r="B30198">
        <v>67</v>
      </c>
      <c r="C30198" t="str">
        <f t="shared" si="1884"/>
        <v>Old</v>
      </c>
      <c r="D30198">
        <v>0</v>
      </c>
      <c r="E30198" t="str">
        <f t="shared" si="1885"/>
        <v>No</v>
      </c>
      <c r="F30198">
        <v>0</v>
      </c>
      <c r="G30198" t="str">
        <f t="shared" si="1886"/>
        <v>No</v>
      </c>
      <c r="H30198" s="1" t="s">
        <v>11</v>
      </c>
      <c r="I30198">
        <v>25.18</v>
      </c>
      <c r="J30198">
        <v>7.5</v>
      </c>
      <c r="K30198">
        <v>155</v>
      </c>
      <c r="L30198" t="str">
        <f t="shared" si="1887"/>
        <v>Yes</v>
      </c>
      <c r="M30198">
        <v>1</v>
      </c>
    </row>
    <row r="30199" spans="1:13" x14ac:dyDescent="0.25">
      <c r="A30199" s="1" t="s">
        <v>12</v>
      </c>
      <c r="B30199">
        <v>66</v>
      </c>
      <c r="C30199" t="str">
        <f t="shared" si="1884"/>
        <v>Old</v>
      </c>
      <c r="D30199">
        <v>1</v>
      </c>
      <c r="E30199" t="str">
        <f t="shared" si="1885"/>
        <v>Yes</v>
      </c>
      <c r="F30199">
        <v>0</v>
      </c>
      <c r="G30199" t="str">
        <f t="shared" si="1886"/>
        <v>No</v>
      </c>
      <c r="H30199" s="1" t="s">
        <v>13</v>
      </c>
      <c r="I30199">
        <v>25.35</v>
      </c>
      <c r="J30199">
        <v>6.5</v>
      </c>
      <c r="K30199">
        <v>126</v>
      </c>
      <c r="L30199" t="str">
        <f t="shared" si="1887"/>
        <v>Yes</v>
      </c>
      <c r="M30199">
        <v>1</v>
      </c>
    </row>
    <row r="30200" spans="1:13" x14ac:dyDescent="0.25">
      <c r="A30200" s="1" t="s">
        <v>9</v>
      </c>
      <c r="B30200">
        <v>41</v>
      </c>
      <c r="C30200" t="str">
        <f t="shared" si="1884"/>
        <v>Middle Age</v>
      </c>
      <c r="D30200">
        <v>0</v>
      </c>
      <c r="E30200" t="str">
        <f t="shared" si="1885"/>
        <v>No</v>
      </c>
      <c r="F30200">
        <v>0</v>
      </c>
      <c r="G30200" t="str">
        <f t="shared" si="1886"/>
        <v>No</v>
      </c>
      <c r="H30200" s="1" t="s">
        <v>11</v>
      </c>
      <c r="I30200">
        <v>37.44</v>
      </c>
      <c r="J30200">
        <v>6.5</v>
      </c>
      <c r="K30200">
        <v>240</v>
      </c>
      <c r="L30200" t="str">
        <f t="shared" si="1887"/>
        <v>Yes</v>
      </c>
      <c r="M30200">
        <v>1</v>
      </c>
    </row>
    <row r="30201" spans="1:13" x14ac:dyDescent="0.25">
      <c r="A30201" s="1" t="s">
        <v>9</v>
      </c>
      <c r="B30201">
        <v>57</v>
      </c>
      <c r="C30201" t="str">
        <f t="shared" si="1884"/>
        <v>Old</v>
      </c>
      <c r="D30201">
        <v>0</v>
      </c>
      <c r="E30201" t="str">
        <f t="shared" si="1885"/>
        <v>No</v>
      </c>
      <c r="F30201">
        <v>0</v>
      </c>
      <c r="G30201" t="str">
        <f t="shared" si="1886"/>
        <v>No</v>
      </c>
      <c r="H30201" s="1" t="s">
        <v>16</v>
      </c>
      <c r="I30201">
        <v>22.48</v>
      </c>
      <c r="J30201">
        <v>6</v>
      </c>
      <c r="K30201">
        <v>155</v>
      </c>
      <c r="L30201" t="str">
        <f t="shared" si="1887"/>
        <v>No</v>
      </c>
      <c r="M30201">
        <v>0</v>
      </c>
    </row>
    <row r="30202" spans="1:13" x14ac:dyDescent="0.25">
      <c r="A30202" s="1" t="s">
        <v>9</v>
      </c>
      <c r="B30202">
        <v>56</v>
      </c>
      <c r="C30202" t="str">
        <f t="shared" si="1884"/>
        <v>Old</v>
      </c>
      <c r="D30202">
        <v>0</v>
      </c>
      <c r="E30202" t="str">
        <f t="shared" si="1885"/>
        <v>No</v>
      </c>
      <c r="F30202">
        <v>0</v>
      </c>
      <c r="G30202" t="str">
        <f t="shared" si="1886"/>
        <v>No</v>
      </c>
      <c r="H30202" s="1" t="s">
        <v>14</v>
      </c>
      <c r="I30202">
        <v>27.32</v>
      </c>
      <c r="J30202">
        <v>6.5</v>
      </c>
      <c r="K30202">
        <v>200</v>
      </c>
      <c r="L30202" t="str">
        <f t="shared" si="1887"/>
        <v>No</v>
      </c>
      <c r="M30202">
        <v>0</v>
      </c>
    </row>
    <row r="30203" spans="1:13" x14ac:dyDescent="0.25">
      <c r="A30203" s="1" t="s">
        <v>9</v>
      </c>
      <c r="B30203">
        <v>29</v>
      </c>
      <c r="C30203" t="str">
        <f t="shared" si="1884"/>
        <v>Youth</v>
      </c>
      <c r="D30203">
        <v>0</v>
      </c>
      <c r="E30203" t="str">
        <f t="shared" si="1885"/>
        <v>No</v>
      </c>
      <c r="F30203">
        <v>0</v>
      </c>
      <c r="G30203" t="str">
        <f t="shared" si="1886"/>
        <v>No</v>
      </c>
      <c r="H30203" s="1" t="s">
        <v>14</v>
      </c>
      <c r="I30203">
        <v>50.77</v>
      </c>
      <c r="J30203">
        <v>4.8</v>
      </c>
      <c r="K30203">
        <v>90</v>
      </c>
      <c r="L30203" t="str">
        <f t="shared" si="1887"/>
        <v>No</v>
      </c>
      <c r="M30203">
        <v>0</v>
      </c>
    </row>
    <row r="30204" spans="1:13" x14ac:dyDescent="0.25">
      <c r="A30204" s="1" t="s">
        <v>12</v>
      </c>
      <c r="B30204">
        <v>80</v>
      </c>
      <c r="C30204" t="str">
        <f t="shared" si="1884"/>
        <v>Old</v>
      </c>
      <c r="D30204">
        <v>0</v>
      </c>
      <c r="E30204" t="str">
        <f t="shared" si="1885"/>
        <v>No</v>
      </c>
      <c r="F30204">
        <v>1</v>
      </c>
      <c r="G30204" t="str">
        <f t="shared" si="1886"/>
        <v>Yes</v>
      </c>
      <c r="H30204" s="1" t="s">
        <v>10</v>
      </c>
      <c r="I30204">
        <v>24.2</v>
      </c>
      <c r="J30204">
        <v>6.8</v>
      </c>
      <c r="K30204">
        <v>260</v>
      </c>
      <c r="L30204" t="str">
        <f t="shared" si="1887"/>
        <v>Yes</v>
      </c>
      <c r="M30204">
        <v>1</v>
      </c>
    </row>
    <row r="30205" spans="1:13" x14ac:dyDescent="0.25">
      <c r="A30205" s="1" t="s">
        <v>12</v>
      </c>
      <c r="B30205">
        <v>4</v>
      </c>
      <c r="C30205" t="str">
        <f t="shared" si="1884"/>
        <v>Child</v>
      </c>
      <c r="D30205">
        <v>0</v>
      </c>
      <c r="E30205" t="str">
        <f t="shared" si="1885"/>
        <v>No</v>
      </c>
      <c r="F30205">
        <v>0</v>
      </c>
      <c r="G30205" t="str">
        <f t="shared" si="1886"/>
        <v>No</v>
      </c>
      <c r="H30205" s="1" t="s">
        <v>11</v>
      </c>
      <c r="I30205">
        <v>15.68</v>
      </c>
      <c r="J30205">
        <v>4</v>
      </c>
      <c r="K30205">
        <v>158</v>
      </c>
      <c r="L30205" t="str">
        <f t="shared" si="1887"/>
        <v>No</v>
      </c>
      <c r="M30205">
        <v>0</v>
      </c>
    </row>
    <row r="30206" spans="1:13" x14ac:dyDescent="0.25">
      <c r="A30206" s="1" t="s">
        <v>9</v>
      </c>
      <c r="B30206">
        <v>76</v>
      </c>
      <c r="C30206" t="str">
        <f t="shared" si="1884"/>
        <v>Old</v>
      </c>
      <c r="D30206">
        <v>0</v>
      </c>
      <c r="E30206" t="str">
        <f t="shared" si="1885"/>
        <v>No</v>
      </c>
      <c r="F30206">
        <v>0</v>
      </c>
      <c r="G30206" t="str">
        <f t="shared" si="1886"/>
        <v>No</v>
      </c>
      <c r="H30206" s="1" t="s">
        <v>10</v>
      </c>
      <c r="I30206">
        <v>27.32</v>
      </c>
      <c r="J30206">
        <v>6.6</v>
      </c>
      <c r="K30206">
        <v>160</v>
      </c>
      <c r="L30206" t="str">
        <f t="shared" si="1887"/>
        <v>Yes</v>
      </c>
      <c r="M30206">
        <v>1</v>
      </c>
    </row>
    <row r="30207" spans="1:13" x14ac:dyDescent="0.25">
      <c r="A30207" s="1" t="s">
        <v>9</v>
      </c>
      <c r="B30207">
        <v>0.32</v>
      </c>
      <c r="C30207" t="str">
        <f t="shared" si="1884"/>
        <v>Child</v>
      </c>
      <c r="D30207">
        <v>0</v>
      </c>
      <c r="E30207" t="str">
        <f t="shared" si="1885"/>
        <v>No</v>
      </c>
      <c r="F30207">
        <v>0</v>
      </c>
      <c r="G30207" t="str">
        <f t="shared" si="1886"/>
        <v>No</v>
      </c>
      <c r="H30207" s="1" t="s">
        <v>11</v>
      </c>
      <c r="I30207">
        <v>16.2</v>
      </c>
      <c r="J30207">
        <v>3.5</v>
      </c>
      <c r="K30207">
        <v>145</v>
      </c>
      <c r="L30207" t="str">
        <f t="shared" si="1887"/>
        <v>No</v>
      </c>
      <c r="M30207">
        <v>0</v>
      </c>
    </row>
    <row r="30208" spans="1:13" x14ac:dyDescent="0.25">
      <c r="A30208" s="1" t="s">
        <v>12</v>
      </c>
      <c r="B30208">
        <v>51</v>
      </c>
      <c r="C30208" t="str">
        <f t="shared" si="1884"/>
        <v>Old</v>
      </c>
      <c r="D30208">
        <v>0</v>
      </c>
      <c r="E30208" t="str">
        <f t="shared" si="1885"/>
        <v>No</v>
      </c>
      <c r="F30208">
        <v>0</v>
      </c>
      <c r="G30208" t="str">
        <f t="shared" si="1886"/>
        <v>No</v>
      </c>
      <c r="H30208" s="1" t="s">
        <v>13</v>
      </c>
      <c r="I30208">
        <v>33.08</v>
      </c>
      <c r="J30208">
        <v>3.5</v>
      </c>
      <c r="K30208">
        <v>90</v>
      </c>
      <c r="L30208" t="str">
        <f t="shared" si="1887"/>
        <v>No</v>
      </c>
      <c r="M30208">
        <v>0</v>
      </c>
    </row>
    <row r="30209" spans="1:13" x14ac:dyDescent="0.25">
      <c r="A30209" s="1" t="s">
        <v>12</v>
      </c>
      <c r="B30209">
        <v>12</v>
      </c>
      <c r="C30209" t="str">
        <f t="shared" si="1884"/>
        <v>Teenager</v>
      </c>
      <c r="D30209">
        <v>0</v>
      </c>
      <c r="E30209" t="str">
        <f t="shared" si="1885"/>
        <v>No</v>
      </c>
      <c r="F30209">
        <v>0</v>
      </c>
      <c r="G30209" t="str">
        <f t="shared" si="1886"/>
        <v>No</v>
      </c>
      <c r="H30209" s="1" t="s">
        <v>11</v>
      </c>
      <c r="I30209">
        <v>19.7</v>
      </c>
      <c r="J30209">
        <v>6.2</v>
      </c>
      <c r="K30209">
        <v>158</v>
      </c>
      <c r="L30209" t="str">
        <f t="shared" si="1887"/>
        <v>No</v>
      </c>
      <c r="M30209">
        <v>0</v>
      </c>
    </row>
    <row r="30210" spans="1:13" x14ac:dyDescent="0.25">
      <c r="A30210" s="1" t="s">
        <v>12</v>
      </c>
      <c r="B30210">
        <v>10</v>
      </c>
      <c r="C30210" t="str">
        <f t="shared" ref="C30210:C30273" si="1888">IF(B30210&gt;=0, IF(B30210&lt;=9, "Child", IF(B30210&lt;=19, "Teenager", IF(B30210&lt;=29, "Youth", IF(B30210&lt;=49, "Middle Age", "Old")))), "")</f>
        <v>Teenager</v>
      </c>
      <c r="D30210">
        <v>0</v>
      </c>
      <c r="E30210" t="str">
        <f t="shared" ref="E30210:E30273" si="1889">IF(D30210 = 0, "No", "Yes")</f>
        <v>No</v>
      </c>
      <c r="F30210">
        <v>0</v>
      </c>
      <c r="G30210" t="str">
        <f t="shared" ref="G30210:G30273" si="1890">IF(F30210 = 0, "No", "Yes")</f>
        <v>No</v>
      </c>
      <c r="H30210" s="1" t="s">
        <v>11</v>
      </c>
      <c r="I30210">
        <v>20.079999999999998</v>
      </c>
      <c r="J30210">
        <v>5.7</v>
      </c>
      <c r="K30210">
        <v>100</v>
      </c>
      <c r="L30210" t="str">
        <f t="shared" ref="L30210:L30273" si="1891">IF(M30210 = 0, "No", "Yes")</f>
        <v>No</v>
      </c>
      <c r="M30210">
        <v>0</v>
      </c>
    </row>
    <row r="30211" spans="1:13" x14ac:dyDescent="0.25">
      <c r="A30211" s="1" t="s">
        <v>12</v>
      </c>
      <c r="B30211">
        <v>9</v>
      </c>
      <c r="C30211" t="str">
        <f t="shared" si="1888"/>
        <v>Child</v>
      </c>
      <c r="D30211">
        <v>0</v>
      </c>
      <c r="E30211" t="str">
        <f t="shared" si="1889"/>
        <v>No</v>
      </c>
      <c r="F30211">
        <v>0</v>
      </c>
      <c r="G30211" t="str">
        <f t="shared" si="1890"/>
        <v>No</v>
      </c>
      <c r="H30211" s="1" t="s">
        <v>11</v>
      </c>
      <c r="I30211">
        <v>27.32</v>
      </c>
      <c r="J30211">
        <v>5.7</v>
      </c>
      <c r="K30211">
        <v>160</v>
      </c>
      <c r="L30211" t="str">
        <f t="shared" si="1891"/>
        <v>No</v>
      </c>
      <c r="M30211">
        <v>0</v>
      </c>
    </row>
    <row r="30212" spans="1:13" x14ac:dyDescent="0.25">
      <c r="A30212" s="1" t="s">
        <v>9</v>
      </c>
      <c r="B30212">
        <v>68</v>
      </c>
      <c r="C30212" t="str">
        <f t="shared" si="1888"/>
        <v>Old</v>
      </c>
      <c r="D30212">
        <v>0</v>
      </c>
      <c r="E30212" t="str">
        <f t="shared" si="1889"/>
        <v>No</v>
      </c>
      <c r="F30212">
        <v>0</v>
      </c>
      <c r="G30212" t="str">
        <f t="shared" si="1890"/>
        <v>No</v>
      </c>
      <c r="H30212" s="1" t="s">
        <v>11</v>
      </c>
      <c r="I30212">
        <v>27.32</v>
      </c>
      <c r="J30212">
        <v>6.1</v>
      </c>
      <c r="K30212">
        <v>145</v>
      </c>
      <c r="L30212" t="str">
        <f t="shared" si="1891"/>
        <v>No</v>
      </c>
      <c r="M30212">
        <v>0</v>
      </c>
    </row>
    <row r="30213" spans="1:13" x14ac:dyDescent="0.25">
      <c r="A30213" s="1" t="s">
        <v>12</v>
      </c>
      <c r="B30213">
        <v>13</v>
      </c>
      <c r="C30213" t="str">
        <f t="shared" si="1888"/>
        <v>Teenager</v>
      </c>
      <c r="D30213">
        <v>0</v>
      </c>
      <c r="E30213" t="str">
        <f t="shared" si="1889"/>
        <v>No</v>
      </c>
      <c r="F30213">
        <v>0</v>
      </c>
      <c r="G30213" t="str">
        <f t="shared" si="1890"/>
        <v>No</v>
      </c>
      <c r="H30213" s="1" t="s">
        <v>11</v>
      </c>
      <c r="I30213">
        <v>27.32</v>
      </c>
      <c r="J30213">
        <v>5.7</v>
      </c>
      <c r="K30213">
        <v>145</v>
      </c>
      <c r="L30213" t="str">
        <f t="shared" si="1891"/>
        <v>No</v>
      </c>
      <c r="M30213">
        <v>0</v>
      </c>
    </row>
    <row r="30214" spans="1:13" x14ac:dyDescent="0.25">
      <c r="A30214" s="1" t="s">
        <v>9</v>
      </c>
      <c r="B30214">
        <v>37</v>
      </c>
      <c r="C30214" t="str">
        <f t="shared" si="1888"/>
        <v>Middle Age</v>
      </c>
      <c r="D30214">
        <v>0</v>
      </c>
      <c r="E30214" t="str">
        <f t="shared" si="1889"/>
        <v>No</v>
      </c>
      <c r="F30214">
        <v>0</v>
      </c>
      <c r="G30214" t="str">
        <f t="shared" si="1890"/>
        <v>No</v>
      </c>
      <c r="H30214" s="1" t="s">
        <v>11</v>
      </c>
      <c r="I30214">
        <v>23.52</v>
      </c>
      <c r="J30214">
        <v>5.7</v>
      </c>
      <c r="K30214">
        <v>80</v>
      </c>
      <c r="L30214" t="str">
        <f t="shared" si="1891"/>
        <v>No</v>
      </c>
      <c r="M30214">
        <v>0</v>
      </c>
    </row>
    <row r="30215" spans="1:13" x14ac:dyDescent="0.25">
      <c r="A30215" s="1" t="s">
        <v>9</v>
      </c>
      <c r="B30215">
        <v>7</v>
      </c>
      <c r="C30215" t="str">
        <f t="shared" si="1888"/>
        <v>Child</v>
      </c>
      <c r="D30215">
        <v>0</v>
      </c>
      <c r="E30215" t="str">
        <f t="shared" si="1889"/>
        <v>No</v>
      </c>
      <c r="F30215">
        <v>0</v>
      </c>
      <c r="G30215" t="str">
        <f t="shared" si="1890"/>
        <v>No</v>
      </c>
      <c r="H30215" s="1" t="s">
        <v>11</v>
      </c>
      <c r="I30215">
        <v>27.32</v>
      </c>
      <c r="J30215">
        <v>4</v>
      </c>
      <c r="K30215">
        <v>140</v>
      </c>
      <c r="L30215" t="str">
        <f t="shared" si="1891"/>
        <v>No</v>
      </c>
      <c r="M30215">
        <v>0</v>
      </c>
    </row>
    <row r="30216" spans="1:13" x14ac:dyDescent="0.25">
      <c r="A30216" s="1" t="s">
        <v>12</v>
      </c>
      <c r="B30216">
        <v>44</v>
      </c>
      <c r="C30216" t="str">
        <f t="shared" si="1888"/>
        <v>Middle Age</v>
      </c>
      <c r="D30216">
        <v>0</v>
      </c>
      <c r="E30216" t="str">
        <f t="shared" si="1889"/>
        <v>No</v>
      </c>
      <c r="F30216">
        <v>0</v>
      </c>
      <c r="G30216" t="str">
        <f t="shared" si="1890"/>
        <v>No</v>
      </c>
      <c r="H30216" s="1" t="s">
        <v>10</v>
      </c>
      <c r="I30216">
        <v>34.11</v>
      </c>
      <c r="J30216">
        <v>5</v>
      </c>
      <c r="K30216">
        <v>130</v>
      </c>
      <c r="L30216" t="str">
        <f t="shared" si="1891"/>
        <v>No</v>
      </c>
      <c r="M30216">
        <v>0</v>
      </c>
    </row>
    <row r="30217" spans="1:13" x14ac:dyDescent="0.25">
      <c r="A30217" s="1" t="s">
        <v>9</v>
      </c>
      <c r="B30217">
        <v>41</v>
      </c>
      <c r="C30217" t="str">
        <f t="shared" si="1888"/>
        <v>Middle Age</v>
      </c>
      <c r="D30217">
        <v>0</v>
      </c>
      <c r="E30217" t="str">
        <f t="shared" si="1889"/>
        <v>No</v>
      </c>
      <c r="F30217">
        <v>0</v>
      </c>
      <c r="G30217" t="str">
        <f t="shared" si="1890"/>
        <v>No</v>
      </c>
      <c r="H30217" s="1" t="s">
        <v>10</v>
      </c>
      <c r="I30217">
        <v>18.670000000000002</v>
      </c>
      <c r="J30217">
        <v>5.8</v>
      </c>
      <c r="K30217">
        <v>130</v>
      </c>
      <c r="L30217" t="str">
        <f t="shared" si="1891"/>
        <v>No</v>
      </c>
      <c r="M30217">
        <v>0</v>
      </c>
    </row>
    <row r="30218" spans="1:13" x14ac:dyDescent="0.25">
      <c r="A30218" s="1" t="s">
        <v>9</v>
      </c>
      <c r="B30218">
        <v>57</v>
      </c>
      <c r="C30218" t="str">
        <f t="shared" si="1888"/>
        <v>Old</v>
      </c>
      <c r="D30218">
        <v>0</v>
      </c>
      <c r="E30218" t="str">
        <f t="shared" si="1889"/>
        <v>No</v>
      </c>
      <c r="F30218">
        <v>0</v>
      </c>
      <c r="G30218" t="str">
        <f t="shared" si="1890"/>
        <v>No</v>
      </c>
      <c r="H30218" s="1" t="s">
        <v>11</v>
      </c>
      <c r="I30218">
        <v>22.68</v>
      </c>
      <c r="J30218">
        <v>6.5</v>
      </c>
      <c r="K30218">
        <v>160</v>
      </c>
      <c r="L30218" t="str">
        <f t="shared" si="1891"/>
        <v>No</v>
      </c>
      <c r="M30218">
        <v>0</v>
      </c>
    </row>
    <row r="30219" spans="1:13" x14ac:dyDescent="0.25">
      <c r="A30219" s="1" t="s">
        <v>9</v>
      </c>
      <c r="B30219">
        <v>67</v>
      </c>
      <c r="C30219" t="str">
        <f t="shared" si="1888"/>
        <v>Old</v>
      </c>
      <c r="D30219">
        <v>0</v>
      </c>
      <c r="E30219" t="str">
        <f t="shared" si="1889"/>
        <v>No</v>
      </c>
      <c r="F30219">
        <v>0</v>
      </c>
      <c r="G30219" t="str">
        <f t="shared" si="1890"/>
        <v>No</v>
      </c>
      <c r="H30219" s="1" t="s">
        <v>10</v>
      </c>
      <c r="I30219">
        <v>27.32</v>
      </c>
      <c r="J30219">
        <v>4.5</v>
      </c>
      <c r="K30219">
        <v>126</v>
      </c>
      <c r="L30219" t="str">
        <f t="shared" si="1891"/>
        <v>No</v>
      </c>
      <c r="M30219">
        <v>0</v>
      </c>
    </row>
    <row r="30220" spans="1:13" x14ac:dyDescent="0.25">
      <c r="A30220" s="1" t="s">
        <v>9</v>
      </c>
      <c r="B30220">
        <v>12</v>
      </c>
      <c r="C30220" t="str">
        <f t="shared" si="1888"/>
        <v>Teenager</v>
      </c>
      <c r="D30220">
        <v>0</v>
      </c>
      <c r="E30220" t="str">
        <f t="shared" si="1889"/>
        <v>No</v>
      </c>
      <c r="F30220">
        <v>0</v>
      </c>
      <c r="G30220" t="str">
        <f t="shared" si="1890"/>
        <v>No</v>
      </c>
      <c r="H30220" s="1" t="s">
        <v>11</v>
      </c>
      <c r="I30220">
        <v>18.13</v>
      </c>
      <c r="J30220">
        <v>5.8</v>
      </c>
      <c r="K30220">
        <v>80</v>
      </c>
      <c r="L30220" t="str">
        <f t="shared" si="1891"/>
        <v>No</v>
      </c>
      <c r="M30220">
        <v>0</v>
      </c>
    </row>
    <row r="30221" spans="1:13" x14ac:dyDescent="0.25">
      <c r="A30221" s="1" t="s">
        <v>12</v>
      </c>
      <c r="B30221">
        <v>73</v>
      </c>
      <c r="C30221" t="str">
        <f t="shared" si="1888"/>
        <v>Old</v>
      </c>
      <c r="D30221">
        <v>0</v>
      </c>
      <c r="E30221" t="str">
        <f t="shared" si="1889"/>
        <v>No</v>
      </c>
      <c r="F30221">
        <v>0</v>
      </c>
      <c r="G30221" t="str">
        <f t="shared" si="1890"/>
        <v>No</v>
      </c>
      <c r="H30221" s="1" t="s">
        <v>14</v>
      </c>
      <c r="I30221">
        <v>27.32</v>
      </c>
      <c r="J30221">
        <v>5.8</v>
      </c>
      <c r="K30221">
        <v>85</v>
      </c>
      <c r="L30221" t="str">
        <f t="shared" si="1891"/>
        <v>No</v>
      </c>
      <c r="M30221">
        <v>0</v>
      </c>
    </row>
    <row r="30222" spans="1:13" x14ac:dyDescent="0.25">
      <c r="A30222" s="1" t="s">
        <v>9</v>
      </c>
      <c r="B30222">
        <v>42</v>
      </c>
      <c r="C30222" t="str">
        <f t="shared" si="1888"/>
        <v>Middle Age</v>
      </c>
      <c r="D30222">
        <v>0</v>
      </c>
      <c r="E30222" t="str">
        <f t="shared" si="1889"/>
        <v>No</v>
      </c>
      <c r="F30222">
        <v>0</v>
      </c>
      <c r="G30222" t="str">
        <f t="shared" si="1890"/>
        <v>No</v>
      </c>
      <c r="H30222" s="1" t="s">
        <v>15</v>
      </c>
      <c r="I30222">
        <v>22.5</v>
      </c>
      <c r="J30222">
        <v>5.7</v>
      </c>
      <c r="K30222">
        <v>200</v>
      </c>
      <c r="L30222" t="str">
        <f t="shared" si="1891"/>
        <v>No</v>
      </c>
      <c r="M30222">
        <v>0</v>
      </c>
    </row>
    <row r="30223" spans="1:13" x14ac:dyDescent="0.25">
      <c r="A30223" s="1" t="s">
        <v>9</v>
      </c>
      <c r="B30223">
        <v>37</v>
      </c>
      <c r="C30223" t="str">
        <f t="shared" si="1888"/>
        <v>Middle Age</v>
      </c>
      <c r="D30223">
        <v>0</v>
      </c>
      <c r="E30223" t="str">
        <f t="shared" si="1889"/>
        <v>No</v>
      </c>
      <c r="F30223">
        <v>0</v>
      </c>
      <c r="G30223" t="str">
        <f t="shared" si="1890"/>
        <v>No</v>
      </c>
      <c r="H30223" s="1" t="s">
        <v>16</v>
      </c>
      <c r="I30223">
        <v>41.53</v>
      </c>
      <c r="J30223">
        <v>3.5</v>
      </c>
      <c r="K30223">
        <v>90</v>
      </c>
      <c r="L30223" t="str">
        <f t="shared" si="1891"/>
        <v>No</v>
      </c>
      <c r="M30223">
        <v>0</v>
      </c>
    </row>
    <row r="30224" spans="1:13" x14ac:dyDescent="0.25">
      <c r="A30224" s="1" t="s">
        <v>9</v>
      </c>
      <c r="B30224">
        <v>48</v>
      </c>
      <c r="C30224" t="str">
        <f t="shared" si="1888"/>
        <v>Middle Age</v>
      </c>
      <c r="D30224">
        <v>0</v>
      </c>
      <c r="E30224" t="str">
        <f t="shared" si="1889"/>
        <v>No</v>
      </c>
      <c r="F30224">
        <v>0</v>
      </c>
      <c r="G30224" t="str">
        <f t="shared" si="1890"/>
        <v>No</v>
      </c>
      <c r="H30224" s="1" t="s">
        <v>11</v>
      </c>
      <c r="I30224">
        <v>27.32</v>
      </c>
      <c r="J30224">
        <v>4.5</v>
      </c>
      <c r="K30224">
        <v>200</v>
      </c>
      <c r="L30224" t="str">
        <f t="shared" si="1891"/>
        <v>No</v>
      </c>
      <c r="M30224">
        <v>0</v>
      </c>
    </row>
    <row r="30225" spans="1:13" x14ac:dyDescent="0.25">
      <c r="A30225" s="1" t="s">
        <v>9</v>
      </c>
      <c r="B30225">
        <v>53</v>
      </c>
      <c r="C30225" t="str">
        <f t="shared" si="1888"/>
        <v>Old</v>
      </c>
      <c r="D30225">
        <v>0</v>
      </c>
      <c r="E30225" t="str">
        <f t="shared" si="1889"/>
        <v>No</v>
      </c>
      <c r="F30225">
        <v>0</v>
      </c>
      <c r="G30225" t="str">
        <f t="shared" si="1890"/>
        <v>No</v>
      </c>
      <c r="H30225" s="1" t="s">
        <v>11</v>
      </c>
      <c r="I30225">
        <v>22.57</v>
      </c>
      <c r="J30225">
        <v>4.8</v>
      </c>
      <c r="K30225">
        <v>159</v>
      </c>
      <c r="L30225" t="str">
        <f t="shared" si="1891"/>
        <v>No</v>
      </c>
      <c r="M30225">
        <v>0</v>
      </c>
    </row>
    <row r="30226" spans="1:13" x14ac:dyDescent="0.25">
      <c r="A30226" s="1" t="s">
        <v>9</v>
      </c>
      <c r="B30226">
        <v>38</v>
      </c>
      <c r="C30226" t="str">
        <f t="shared" si="1888"/>
        <v>Middle Age</v>
      </c>
      <c r="D30226">
        <v>1</v>
      </c>
      <c r="E30226" t="str">
        <f t="shared" si="1889"/>
        <v>Yes</v>
      </c>
      <c r="F30226">
        <v>0</v>
      </c>
      <c r="G30226" t="str">
        <f t="shared" si="1890"/>
        <v>No</v>
      </c>
      <c r="H30226" s="1" t="s">
        <v>16</v>
      </c>
      <c r="I30226">
        <v>34.049999999999997</v>
      </c>
      <c r="J30226">
        <v>6</v>
      </c>
      <c r="K30226">
        <v>140</v>
      </c>
      <c r="L30226" t="str">
        <f t="shared" si="1891"/>
        <v>No</v>
      </c>
      <c r="M30226">
        <v>0</v>
      </c>
    </row>
    <row r="30227" spans="1:13" x14ac:dyDescent="0.25">
      <c r="A30227" s="1" t="s">
        <v>9</v>
      </c>
      <c r="B30227">
        <v>16</v>
      </c>
      <c r="C30227" t="str">
        <f t="shared" si="1888"/>
        <v>Teenager</v>
      </c>
      <c r="D30227">
        <v>0</v>
      </c>
      <c r="E30227" t="str">
        <f t="shared" si="1889"/>
        <v>No</v>
      </c>
      <c r="F30227">
        <v>0</v>
      </c>
      <c r="G30227" t="str">
        <f t="shared" si="1890"/>
        <v>No</v>
      </c>
      <c r="H30227" s="1" t="s">
        <v>10</v>
      </c>
      <c r="I30227">
        <v>24.55</v>
      </c>
      <c r="J30227">
        <v>5</v>
      </c>
      <c r="K30227">
        <v>155</v>
      </c>
      <c r="L30227" t="str">
        <f t="shared" si="1891"/>
        <v>No</v>
      </c>
      <c r="M30227">
        <v>0</v>
      </c>
    </row>
    <row r="30228" spans="1:13" x14ac:dyDescent="0.25">
      <c r="A30228" s="1" t="s">
        <v>9</v>
      </c>
      <c r="B30228">
        <v>52</v>
      </c>
      <c r="C30228" t="str">
        <f t="shared" si="1888"/>
        <v>Old</v>
      </c>
      <c r="D30228">
        <v>0</v>
      </c>
      <c r="E30228" t="str">
        <f t="shared" si="1889"/>
        <v>No</v>
      </c>
      <c r="F30228">
        <v>0</v>
      </c>
      <c r="G30228" t="str">
        <f t="shared" si="1890"/>
        <v>No</v>
      </c>
      <c r="H30228" s="1" t="s">
        <v>14</v>
      </c>
      <c r="I30228">
        <v>19.62</v>
      </c>
      <c r="J30228">
        <v>6</v>
      </c>
      <c r="K30228">
        <v>158</v>
      </c>
      <c r="L30228" t="str">
        <f t="shared" si="1891"/>
        <v>No</v>
      </c>
      <c r="M30228">
        <v>0</v>
      </c>
    </row>
    <row r="30229" spans="1:13" x14ac:dyDescent="0.25">
      <c r="A30229" s="1" t="s">
        <v>12</v>
      </c>
      <c r="B30229">
        <v>58</v>
      </c>
      <c r="C30229" t="str">
        <f t="shared" si="1888"/>
        <v>Old</v>
      </c>
      <c r="D30229">
        <v>0</v>
      </c>
      <c r="E30229" t="str">
        <f t="shared" si="1889"/>
        <v>No</v>
      </c>
      <c r="F30229">
        <v>0</v>
      </c>
      <c r="G30229" t="str">
        <f t="shared" si="1890"/>
        <v>No</v>
      </c>
      <c r="H30229" s="1" t="s">
        <v>14</v>
      </c>
      <c r="I30229">
        <v>34.090000000000003</v>
      </c>
      <c r="J30229">
        <v>6.2</v>
      </c>
      <c r="K30229">
        <v>130</v>
      </c>
      <c r="L30229" t="str">
        <f t="shared" si="1891"/>
        <v>No</v>
      </c>
      <c r="M30229">
        <v>0</v>
      </c>
    </row>
    <row r="30230" spans="1:13" x14ac:dyDescent="0.25">
      <c r="A30230" s="1" t="s">
        <v>12</v>
      </c>
      <c r="B30230">
        <v>8</v>
      </c>
      <c r="C30230" t="str">
        <f t="shared" si="1888"/>
        <v>Child</v>
      </c>
      <c r="D30230">
        <v>0</v>
      </c>
      <c r="E30230" t="str">
        <f t="shared" si="1889"/>
        <v>No</v>
      </c>
      <c r="F30230">
        <v>0</v>
      </c>
      <c r="G30230" t="str">
        <f t="shared" si="1890"/>
        <v>No</v>
      </c>
      <c r="H30230" s="1" t="s">
        <v>11</v>
      </c>
      <c r="I30230">
        <v>23.07</v>
      </c>
      <c r="J30230">
        <v>6</v>
      </c>
      <c r="K30230">
        <v>145</v>
      </c>
      <c r="L30230" t="str">
        <f t="shared" si="1891"/>
        <v>No</v>
      </c>
      <c r="M30230">
        <v>0</v>
      </c>
    </row>
    <row r="30231" spans="1:13" x14ac:dyDescent="0.25">
      <c r="A30231" s="1" t="s">
        <v>9</v>
      </c>
      <c r="B30231">
        <v>35</v>
      </c>
      <c r="C30231" t="str">
        <f t="shared" si="1888"/>
        <v>Middle Age</v>
      </c>
      <c r="D30231">
        <v>0</v>
      </c>
      <c r="E30231" t="str">
        <f t="shared" si="1889"/>
        <v>No</v>
      </c>
      <c r="F30231">
        <v>0</v>
      </c>
      <c r="G30231" t="str">
        <f t="shared" si="1890"/>
        <v>No</v>
      </c>
      <c r="H30231" s="1" t="s">
        <v>15</v>
      </c>
      <c r="I30231">
        <v>38.770000000000003</v>
      </c>
      <c r="J30231">
        <v>5</v>
      </c>
      <c r="K30231">
        <v>126</v>
      </c>
      <c r="L30231" t="str">
        <f t="shared" si="1891"/>
        <v>No</v>
      </c>
      <c r="M30231">
        <v>0</v>
      </c>
    </row>
    <row r="30232" spans="1:13" x14ac:dyDescent="0.25">
      <c r="A30232" s="1" t="s">
        <v>12</v>
      </c>
      <c r="B30232">
        <v>76</v>
      </c>
      <c r="C30232" t="str">
        <f t="shared" si="1888"/>
        <v>Old</v>
      </c>
      <c r="D30232">
        <v>0</v>
      </c>
      <c r="E30232" t="str">
        <f t="shared" si="1889"/>
        <v>No</v>
      </c>
      <c r="F30232">
        <v>0</v>
      </c>
      <c r="G30232" t="str">
        <f t="shared" si="1890"/>
        <v>No</v>
      </c>
      <c r="H30232" s="1" t="s">
        <v>10</v>
      </c>
      <c r="I30232">
        <v>28.08</v>
      </c>
      <c r="J30232">
        <v>6</v>
      </c>
      <c r="K30232">
        <v>126</v>
      </c>
      <c r="L30232" t="str">
        <f t="shared" si="1891"/>
        <v>No</v>
      </c>
      <c r="M30232">
        <v>0</v>
      </c>
    </row>
    <row r="30233" spans="1:13" x14ac:dyDescent="0.25">
      <c r="A30233" s="1" t="s">
        <v>9</v>
      </c>
      <c r="B30233">
        <v>60</v>
      </c>
      <c r="C30233" t="str">
        <f t="shared" si="1888"/>
        <v>Old</v>
      </c>
      <c r="D30233">
        <v>0</v>
      </c>
      <c r="E30233" t="str">
        <f t="shared" si="1889"/>
        <v>No</v>
      </c>
      <c r="F30233">
        <v>0</v>
      </c>
      <c r="G30233" t="str">
        <f t="shared" si="1890"/>
        <v>No</v>
      </c>
      <c r="H30233" s="1" t="s">
        <v>10</v>
      </c>
      <c r="I30233">
        <v>25.48</v>
      </c>
      <c r="J30233">
        <v>6.2</v>
      </c>
      <c r="K30233">
        <v>100</v>
      </c>
      <c r="L30233" t="str">
        <f t="shared" si="1891"/>
        <v>No</v>
      </c>
      <c r="M30233">
        <v>0</v>
      </c>
    </row>
    <row r="30234" spans="1:13" x14ac:dyDescent="0.25">
      <c r="A30234" s="1" t="s">
        <v>9</v>
      </c>
      <c r="B30234">
        <v>23</v>
      </c>
      <c r="C30234" t="str">
        <f t="shared" si="1888"/>
        <v>Youth</v>
      </c>
      <c r="D30234">
        <v>0</v>
      </c>
      <c r="E30234" t="str">
        <f t="shared" si="1889"/>
        <v>No</v>
      </c>
      <c r="F30234">
        <v>0</v>
      </c>
      <c r="G30234" t="str">
        <f t="shared" si="1890"/>
        <v>No</v>
      </c>
      <c r="H30234" s="1" t="s">
        <v>11</v>
      </c>
      <c r="I30234">
        <v>33.03</v>
      </c>
      <c r="J30234">
        <v>6.6</v>
      </c>
      <c r="K30234">
        <v>145</v>
      </c>
      <c r="L30234" t="str">
        <f t="shared" si="1891"/>
        <v>No</v>
      </c>
      <c r="M30234">
        <v>0</v>
      </c>
    </row>
    <row r="30235" spans="1:13" x14ac:dyDescent="0.25">
      <c r="A30235" s="1" t="s">
        <v>12</v>
      </c>
      <c r="B30235">
        <v>5</v>
      </c>
      <c r="C30235" t="str">
        <f t="shared" si="1888"/>
        <v>Child</v>
      </c>
      <c r="D30235">
        <v>0</v>
      </c>
      <c r="E30235" t="str">
        <f t="shared" si="1889"/>
        <v>No</v>
      </c>
      <c r="F30235">
        <v>0</v>
      </c>
      <c r="G30235" t="str">
        <f t="shared" si="1890"/>
        <v>No</v>
      </c>
      <c r="H30235" s="1" t="s">
        <v>11</v>
      </c>
      <c r="I30235">
        <v>18.71</v>
      </c>
      <c r="J30235">
        <v>5.8</v>
      </c>
      <c r="K30235">
        <v>159</v>
      </c>
      <c r="L30235" t="str">
        <f t="shared" si="1891"/>
        <v>No</v>
      </c>
      <c r="M30235">
        <v>0</v>
      </c>
    </row>
    <row r="30236" spans="1:13" x14ac:dyDescent="0.25">
      <c r="A30236" s="1" t="s">
        <v>12</v>
      </c>
      <c r="B30236">
        <v>18</v>
      </c>
      <c r="C30236" t="str">
        <f t="shared" si="1888"/>
        <v>Teenager</v>
      </c>
      <c r="D30236">
        <v>0</v>
      </c>
      <c r="E30236" t="str">
        <f t="shared" si="1889"/>
        <v>No</v>
      </c>
      <c r="F30236">
        <v>0</v>
      </c>
      <c r="G30236" t="str">
        <f t="shared" si="1890"/>
        <v>No</v>
      </c>
      <c r="H30236" s="1" t="s">
        <v>13</v>
      </c>
      <c r="I30236">
        <v>28.51</v>
      </c>
      <c r="J30236">
        <v>3.5</v>
      </c>
      <c r="K30236">
        <v>80</v>
      </c>
      <c r="L30236" t="str">
        <f t="shared" si="1891"/>
        <v>No</v>
      </c>
      <c r="M30236">
        <v>0</v>
      </c>
    </row>
    <row r="30237" spans="1:13" x14ac:dyDescent="0.25">
      <c r="A30237" s="1" t="s">
        <v>9</v>
      </c>
      <c r="B30237">
        <v>5</v>
      </c>
      <c r="C30237" t="str">
        <f t="shared" si="1888"/>
        <v>Child</v>
      </c>
      <c r="D30237">
        <v>0</v>
      </c>
      <c r="E30237" t="str">
        <f t="shared" si="1889"/>
        <v>No</v>
      </c>
      <c r="F30237">
        <v>0</v>
      </c>
      <c r="G30237" t="str">
        <f t="shared" si="1890"/>
        <v>No</v>
      </c>
      <c r="H30237" s="1" t="s">
        <v>11</v>
      </c>
      <c r="I30237">
        <v>23.77</v>
      </c>
      <c r="J30237">
        <v>5.8</v>
      </c>
      <c r="K30237">
        <v>85</v>
      </c>
      <c r="L30237" t="str">
        <f t="shared" si="1891"/>
        <v>No</v>
      </c>
      <c r="M30237">
        <v>0</v>
      </c>
    </row>
    <row r="30238" spans="1:13" x14ac:dyDescent="0.25">
      <c r="A30238" s="1" t="s">
        <v>9</v>
      </c>
      <c r="B30238">
        <v>15</v>
      </c>
      <c r="C30238" t="str">
        <f t="shared" si="1888"/>
        <v>Teenager</v>
      </c>
      <c r="D30238">
        <v>0</v>
      </c>
      <c r="E30238" t="str">
        <f t="shared" si="1889"/>
        <v>No</v>
      </c>
      <c r="F30238">
        <v>0</v>
      </c>
      <c r="G30238" t="str">
        <f t="shared" si="1890"/>
        <v>No</v>
      </c>
      <c r="H30238" s="1" t="s">
        <v>10</v>
      </c>
      <c r="I30238">
        <v>19.63</v>
      </c>
      <c r="J30238">
        <v>6.6</v>
      </c>
      <c r="K30238">
        <v>159</v>
      </c>
      <c r="L30238" t="str">
        <f t="shared" si="1891"/>
        <v>No</v>
      </c>
      <c r="M30238">
        <v>0</v>
      </c>
    </row>
    <row r="30239" spans="1:13" x14ac:dyDescent="0.25">
      <c r="A30239" s="1" t="s">
        <v>9</v>
      </c>
      <c r="B30239">
        <v>64</v>
      </c>
      <c r="C30239" t="str">
        <f t="shared" si="1888"/>
        <v>Old</v>
      </c>
      <c r="D30239">
        <v>0</v>
      </c>
      <c r="E30239" t="str">
        <f t="shared" si="1889"/>
        <v>No</v>
      </c>
      <c r="F30239">
        <v>0</v>
      </c>
      <c r="G30239" t="str">
        <f t="shared" si="1890"/>
        <v>No</v>
      </c>
      <c r="H30239" s="1" t="s">
        <v>13</v>
      </c>
      <c r="I30239">
        <v>27.32</v>
      </c>
      <c r="J30239">
        <v>6.6</v>
      </c>
      <c r="K30239">
        <v>160</v>
      </c>
      <c r="L30239" t="str">
        <f t="shared" si="1891"/>
        <v>No</v>
      </c>
      <c r="M30239">
        <v>0</v>
      </c>
    </row>
    <row r="30240" spans="1:13" x14ac:dyDescent="0.25">
      <c r="A30240" s="1" t="s">
        <v>9</v>
      </c>
      <c r="B30240">
        <v>67</v>
      </c>
      <c r="C30240" t="str">
        <f t="shared" si="1888"/>
        <v>Old</v>
      </c>
      <c r="D30240">
        <v>0</v>
      </c>
      <c r="E30240" t="str">
        <f t="shared" si="1889"/>
        <v>No</v>
      </c>
      <c r="F30240">
        <v>0</v>
      </c>
      <c r="G30240" t="str">
        <f t="shared" si="1890"/>
        <v>No</v>
      </c>
      <c r="H30240" s="1" t="s">
        <v>10</v>
      </c>
      <c r="I30240">
        <v>37.85</v>
      </c>
      <c r="J30240">
        <v>4.8</v>
      </c>
      <c r="K30240">
        <v>85</v>
      </c>
      <c r="L30240" t="str">
        <f t="shared" si="1891"/>
        <v>No</v>
      </c>
      <c r="M30240">
        <v>0</v>
      </c>
    </row>
    <row r="30241" spans="1:13" x14ac:dyDescent="0.25">
      <c r="A30241" s="1" t="s">
        <v>9</v>
      </c>
      <c r="B30241">
        <v>28</v>
      </c>
      <c r="C30241" t="str">
        <f t="shared" si="1888"/>
        <v>Youth</v>
      </c>
      <c r="D30241">
        <v>0</v>
      </c>
      <c r="E30241" t="str">
        <f t="shared" si="1889"/>
        <v>No</v>
      </c>
      <c r="F30241">
        <v>0</v>
      </c>
      <c r="G30241" t="str">
        <f t="shared" si="1890"/>
        <v>No</v>
      </c>
      <c r="H30241" s="1" t="s">
        <v>10</v>
      </c>
      <c r="I30241">
        <v>24.14</v>
      </c>
      <c r="J30241">
        <v>6.6</v>
      </c>
      <c r="K30241">
        <v>160</v>
      </c>
      <c r="L30241" t="str">
        <f t="shared" si="1891"/>
        <v>No</v>
      </c>
      <c r="M30241">
        <v>0</v>
      </c>
    </row>
    <row r="30242" spans="1:13" x14ac:dyDescent="0.25">
      <c r="A30242" s="1" t="s">
        <v>12</v>
      </c>
      <c r="B30242">
        <v>35</v>
      </c>
      <c r="C30242" t="str">
        <f t="shared" si="1888"/>
        <v>Middle Age</v>
      </c>
      <c r="D30242">
        <v>0</v>
      </c>
      <c r="E30242" t="str">
        <f t="shared" si="1889"/>
        <v>No</v>
      </c>
      <c r="F30242">
        <v>0</v>
      </c>
      <c r="G30242" t="str">
        <f t="shared" si="1890"/>
        <v>No</v>
      </c>
      <c r="H30242" s="1" t="s">
        <v>13</v>
      </c>
      <c r="I30242">
        <v>30.4</v>
      </c>
      <c r="J30242">
        <v>6</v>
      </c>
      <c r="K30242">
        <v>130</v>
      </c>
      <c r="L30242" t="str">
        <f t="shared" si="1891"/>
        <v>No</v>
      </c>
      <c r="M30242">
        <v>0</v>
      </c>
    </row>
    <row r="30243" spans="1:13" x14ac:dyDescent="0.25">
      <c r="A30243" s="1" t="s">
        <v>12</v>
      </c>
      <c r="B30243">
        <v>21</v>
      </c>
      <c r="C30243" t="str">
        <f t="shared" si="1888"/>
        <v>Youth</v>
      </c>
      <c r="D30243">
        <v>0</v>
      </c>
      <c r="E30243" t="str">
        <f t="shared" si="1889"/>
        <v>No</v>
      </c>
      <c r="F30243">
        <v>0</v>
      </c>
      <c r="G30243" t="str">
        <f t="shared" si="1890"/>
        <v>No</v>
      </c>
      <c r="H30243" s="1" t="s">
        <v>10</v>
      </c>
      <c r="I30243">
        <v>22.29</v>
      </c>
      <c r="J30243">
        <v>6.2</v>
      </c>
      <c r="K30243">
        <v>159</v>
      </c>
      <c r="L30243" t="str">
        <f t="shared" si="1891"/>
        <v>No</v>
      </c>
      <c r="M30243">
        <v>0</v>
      </c>
    </row>
    <row r="30244" spans="1:13" x14ac:dyDescent="0.25">
      <c r="A30244" s="1" t="s">
        <v>12</v>
      </c>
      <c r="B30244">
        <v>8</v>
      </c>
      <c r="C30244" t="str">
        <f t="shared" si="1888"/>
        <v>Child</v>
      </c>
      <c r="D30244">
        <v>0</v>
      </c>
      <c r="E30244" t="str">
        <f t="shared" si="1889"/>
        <v>No</v>
      </c>
      <c r="F30244">
        <v>0</v>
      </c>
      <c r="G30244" t="str">
        <f t="shared" si="1890"/>
        <v>No</v>
      </c>
      <c r="H30244" s="1" t="s">
        <v>11</v>
      </c>
      <c r="I30244">
        <v>27.32</v>
      </c>
      <c r="J30244">
        <v>5.8</v>
      </c>
      <c r="K30244">
        <v>90</v>
      </c>
      <c r="L30244" t="str">
        <f t="shared" si="1891"/>
        <v>No</v>
      </c>
      <c r="M30244">
        <v>0</v>
      </c>
    </row>
    <row r="30245" spans="1:13" x14ac:dyDescent="0.25">
      <c r="A30245" s="1" t="s">
        <v>12</v>
      </c>
      <c r="B30245">
        <v>58</v>
      </c>
      <c r="C30245" t="str">
        <f t="shared" si="1888"/>
        <v>Old</v>
      </c>
      <c r="D30245">
        <v>0</v>
      </c>
      <c r="E30245" t="str">
        <f t="shared" si="1889"/>
        <v>No</v>
      </c>
      <c r="F30245">
        <v>0</v>
      </c>
      <c r="G30245" t="str">
        <f t="shared" si="1890"/>
        <v>No</v>
      </c>
      <c r="H30245" s="1" t="s">
        <v>11</v>
      </c>
      <c r="I30245">
        <v>27.32</v>
      </c>
      <c r="J30245">
        <v>5</v>
      </c>
      <c r="K30245">
        <v>155</v>
      </c>
      <c r="L30245" t="str">
        <f t="shared" si="1891"/>
        <v>No</v>
      </c>
      <c r="M30245">
        <v>0</v>
      </c>
    </row>
    <row r="30246" spans="1:13" x14ac:dyDescent="0.25">
      <c r="A30246" s="1" t="s">
        <v>9</v>
      </c>
      <c r="B30246">
        <v>80</v>
      </c>
      <c r="C30246" t="str">
        <f t="shared" si="1888"/>
        <v>Old</v>
      </c>
      <c r="D30246">
        <v>1</v>
      </c>
      <c r="E30246" t="str">
        <f t="shared" si="1889"/>
        <v>Yes</v>
      </c>
      <c r="F30246">
        <v>0</v>
      </c>
      <c r="G30246" t="str">
        <f t="shared" si="1890"/>
        <v>No</v>
      </c>
      <c r="H30246" s="1" t="s">
        <v>10</v>
      </c>
      <c r="I30246">
        <v>33.380000000000003</v>
      </c>
      <c r="J30246">
        <v>4.5</v>
      </c>
      <c r="K30246">
        <v>155</v>
      </c>
      <c r="L30246" t="str">
        <f t="shared" si="1891"/>
        <v>No</v>
      </c>
      <c r="M30246">
        <v>0</v>
      </c>
    </row>
    <row r="30247" spans="1:13" x14ac:dyDescent="0.25">
      <c r="A30247" s="1" t="s">
        <v>9</v>
      </c>
      <c r="B30247">
        <v>25</v>
      </c>
      <c r="C30247" t="str">
        <f t="shared" si="1888"/>
        <v>Youth</v>
      </c>
      <c r="D30247">
        <v>0</v>
      </c>
      <c r="E30247" t="str">
        <f t="shared" si="1889"/>
        <v>No</v>
      </c>
      <c r="F30247">
        <v>0</v>
      </c>
      <c r="G30247" t="str">
        <f t="shared" si="1890"/>
        <v>No</v>
      </c>
      <c r="H30247" s="1" t="s">
        <v>13</v>
      </c>
      <c r="I30247">
        <v>27.32</v>
      </c>
      <c r="J30247">
        <v>6.6</v>
      </c>
      <c r="K30247">
        <v>130</v>
      </c>
      <c r="L30247" t="str">
        <f t="shared" si="1891"/>
        <v>No</v>
      </c>
      <c r="M30247">
        <v>0</v>
      </c>
    </row>
    <row r="30248" spans="1:13" x14ac:dyDescent="0.25">
      <c r="A30248" s="1" t="s">
        <v>9</v>
      </c>
      <c r="B30248">
        <v>72</v>
      </c>
      <c r="C30248" t="str">
        <f t="shared" si="1888"/>
        <v>Old</v>
      </c>
      <c r="D30248">
        <v>0</v>
      </c>
      <c r="E30248" t="str">
        <f t="shared" si="1889"/>
        <v>No</v>
      </c>
      <c r="F30248">
        <v>0</v>
      </c>
      <c r="G30248" t="str">
        <f t="shared" si="1890"/>
        <v>No</v>
      </c>
      <c r="H30248" s="1" t="s">
        <v>14</v>
      </c>
      <c r="I30248">
        <v>25.74</v>
      </c>
      <c r="J30248">
        <v>3.5</v>
      </c>
      <c r="K30248">
        <v>160</v>
      </c>
      <c r="L30248" t="str">
        <f t="shared" si="1891"/>
        <v>No</v>
      </c>
      <c r="M30248">
        <v>0</v>
      </c>
    </row>
    <row r="30249" spans="1:13" x14ac:dyDescent="0.25">
      <c r="A30249" s="1" t="s">
        <v>12</v>
      </c>
      <c r="B30249">
        <v>39</v>
      </c>
      <c r="C30249" t="str">
        <f t="shared" si="1888"/>
        <v>Middle Age</v>
      </c>
      <c r="D30249">
        <v>0</v>
      </c>
      <c r="E30249" t="str">
        <f t="shared" si="1889"/>
        <v>No</v>
      </c>
      <c r="F30249">
        <v>0</v>
      </c>
      <c r="G30249" t="str">
        <f t="shared" si="1890"/>
        <v>No</v>
      </c>
      <c r="H30249" s="1" t="s">
        <v>10</v>
      </c>
      <c r="I30249">
        <v>27.32</v>
      </c>
      <c r="J30249">
        <v>6.1</v>
      </c>
      <c r="K30249">
        <v>80</v>
      </c>
      <c r="L30249" t="str">
        <f t="shared" si="1891"/>
        <v>No</v>
      </c>
      <c r="M30249">
        <v>0</v>
      </c>
    </row>
    <row r="30250" spans="1:13" x14ac:dyDescent="0.25">
      <c r="A30250" s="1" t="s">
        <v>12</v>
      </c>
      <c r="B30250">
        <v>4</v>
      </c>
      <c r="C30250" t="str">
        <f t="shared" si="1888"/>
        <v>Child</v>
      </c>
      <c r="D30250">
        <v>0</v>
      </c>
      <c r="E30250" t="str">
        <f t="shared" si="1889"/>
        <v>No</v>
      </c>
      <c r="F30250">
        <v>0</v>
      </c>
      <c r="G30250" t="str">
        <f t="shared" si="1890"/>
        <v>No</v>
      </c>
      <c r="H30250" s="1" t="s">
        <v>11</v>
      </c>
      <c r="I30250">
        <v>13.64</v>
      </c>
      <c r="J30250">
        <v>5</v>
      </c>
      <c r="K30250">
        <v>159</v>
      </c>
      <c r="L30250" t="str">
        <f t="shared" si="1891"/>
        <v>No</v>
      </c>
      <c r="M30250">
        <v>0</v>
      </c>
    </row>
    <row r="30251" spans="1:13" x14ac:dyDescent="0.25">
      <c r="A30251" s="1" t="s">
        <v>12</v>
      </c>
      <c r="B30251">
        <v>54</v>
      </c>
      <c r="C30251" t="str">
        <f t="shared" si="1888"/>
        <v>Old</v>
      </c>
      <c r="D30251">
        <v>0</v>
      </c>
      <c r="E30251" t="str">
        <f t="shared" si="1889"/>
        <v>No</v>
      </c>
      <c r="F30251">
        <v>0</v>
      </c>
      <c r="G30251" t="str">
        <f t="shared" si="1890"/>
        <v>No</v>
      </c>
      <c r="H30251" s="1" t="s">
        <v>11</v>
      </c>
      <c r="I30251">
        <v>28.17</v>
      </c>
      <c r="J30251">
        <v>5.8</v>
      </c>
      <c r="K30251">
        <v>126</v>
      </c>
      <c r="L30251" t="str">
        <f t="shared" si="1891"/>
        <v>No</v>
      </c>
      <c r="M30251">
        <v>0</v>
      </c>
    </row>
    <row r="30252" spans="1:13" x14ac:dyDescent="0.25">
      <c r="A30252" s="1" t="s">
        <v>12</v>
      </c>
      <c r="B30252">
        <v>56</v>
      </c>
      <c r="C30252" t="str">
        <f t="shared" si="1888"/>
        <v>Old</v>
      </c>
      <c r="D30252">
        <v>0</v>
      </c>
      <c r="E30252" t="str">
        <f t="shared" si="1889"/>
        <v>No</v>
      </c>
      <c r="F30252">
        <v>1</v>
      </c>
      <c r="G30252" t="str">
        <f t="shared" si="1890"/>
        <v>Yes</v>
      </c>
      <c r="H30252" s="1" t="s">
        <v>14</v>
      </c>
      <c r="I30252">
        <v>39.32</v>
      </c>
      <c r="J30252">
        <v>4</v>
      </c>
      <c r="K30252">
        <v>80</v>
      </c>
      <c r="L30252" t="str">
        <f t="shared" si="1891"/>
        <v>No</v>
      </c>
      <c r="M30252">
        <v>0</v>
      </c>
    </row>
    <row r="30253" spans="1:13" x14ac:dyDescent="0.25">
      <c r="A30253" s="1" t="s">
        <v>9</v>
      </c>
      <c r="B30253">
        <v>26</v>
      </c>
      <c r="C30253" t="str">
        <f t="shared" si="1888"/>
        <v>Youth</v>
      </c>
      <c r="D30253">
        <v>0</v>
      </c>
      <c r="E30253" t="str">
        <f t="shared" si="1889"/>
        <v>No</v>
      </c>
      <c r="F30253">
        <v>0</v>
      </c>
      <c r="G30253" t="str">
        <f t="shared" si="1890"/>
        <v>No</v>
      </c>
      <c r="H30253" s="1" t="s">
        <v>10</v>
      </c>
      <c r="I30253">
        <v>21.37</v>
      </c>
      <c r="J30253">
        <v>7.5</v>
      </c>
      <c r="K30253">
        <v>130</v>
      </c>
      <c r="L30253" t="str">
        <f t="shared" si="1891"/>
        <v>Yes</v>
      </c>
      <c r="M30253">
        <v>1</v>
      </c>
    </row>
    <row r="30254" spans="1:13" x14ac:dyDescent="0.25">
      <c r="A30254" s="1" t="s">
        <v>12</v>
      </c>
      <c r="B30254">
        <v>27</v>
      </c>
      <c r="C30254" t="str">
        <f t="shared" si="1888"/>
        <v>Youth</v>
      </c>
      <c r="D30254">
        <v>0</v>
      </c>
      <c r="E30254" t="str">
        <f t="shared" si="1889"/>
        <v>No</v>
      </c>
      <c r="F30254">
        <v>0</v>
      </c>
      <c r="G30254" t="str">
        <f t="shared" si="1890"/>
        <v>No</v>
      </c>
      <c r="H30254" s="1" t="s">
        <v>14</v>
      </c>
      <c r="I30254">
        <v>23.2</v>
      </c>
      <c r="J30254">
        <v>5.7</v>
      </c>
      <c r="K30254">
        <v>145</v>
      </c>
      <c r="L30254" t="str">
        <f t="shared" si="1891"/>
        <v>No</v>
      </c>
      <c r="M30254">
        <v>0</v>
      </c>
    </row>
    <row r="30255" spans="1:13" x14ac:dyDescent="0.25">
      <c r="A30255" s="1" t="s">
        <v>9</v>
      </c>
      <c r="B30255">
        <v>50</v>
      </c>
      <c r="C30255" t="str">
        <f t="shared" si="1888"/>
        <v>Old</v>
      </c>
      <c r="D30255">
        <v>1</v>
      </c>
      <c r="E30255" t="str">
        <f t="shared" si="1889"/>
        <v>Yes</v>
      </c>
      <c r="F30255">
        <v>0</v>
      </c>
      <c r="G30255" t="str">
        <f t="shared" si="1890"/>
        <v>No</v>
      </c>
      <c r="H30255" s="1" t="s">
        <v>16</v>
      </c>
      <c r="I30255">
        <v>28.08</v>
      </c>
      <c r="J30255">
        <v>4.8</v>
      </c>
      <c r="K30255">
        <v>90</v>
      </c>
      <c r="L30255" t="str">
        <f t="shared" si="1891"/>
        <v>No</v>
      </c>
      <c r="M30255">
        <v>0</v>
      </c>
    </row>
    <row r="30256" spans="1:13" x14ac:dyDescent="0.25">
      <c r="A30256" s="1" t="s">
        <v>9</v>
      </c>
      <c r="B30256">
        <v>65</v>
      </c>
      <c r="C30256" t="str">
        <f t="shared" si="1888"/>
        <v>Old</v>
      </c>
      <c r="D30256">
        <v>0</v>
      </c>
      <c r="E30256" t="str">
        <f t="shared" si="1889"/>
        <v>No</v>
      </c>
      <c r="F30256">
        <v>0</v>
      </c>
      <c r="G30256" t="str">
        <f t="shared" si="1890"/>
        <v>No</v>
      </c>
      <c r="H30256" s="1" t="s">
        <v>14</v>
      </c>
      <c r="I30256">
        <v>32.92</v>
      </c>
      <c r="J30256">
        <v>6.1</v>
      </c>
      <c r="K30256">
        <v>200</v>
      </c>
      <c r="L30256" t="str">
        <f t="shared" si="1891"/>
        <v>No</v>
      </c>
      <c r="M30256">
        <v>0</v>
      </c>
    </row>
    <row r="30257" spans="1:13" x14ac:dyDescent="0.25">
      <c r="A30257" s="1" t="s">
        <v>9</v>
      </c>
      <c r="B30257">
        <v>80</v>
      </c>
      <c r="C30257" t="str">
        <f t="shared" si="1888"/>
        <v>Old</v>
      </c>
      <c r="D30257">
        <v>1</v>
      </c>
      <c r="E30257" t="str">
        <f t="shared" si="1889"/>
        <v>Yes</v>
      </c>
      <c r="F30257">
        <v>0</v>
      </c>
      <c r="G30257" t="str">
        <f t="shared" si="1890"/>
        <v>No</v>
      </c>
      <c r="H30257" s="1" t="s">
        <v>11</v>
      </c>
      <c r="I30257">
        <v>27.32</v>
      </c>
      <c r="J30257">
        <v>7.5</v>
      </c>
      <c r="K30257">
        <v>160</v>
      </c>
      <c r="L30257" t="str">
        <f t="shared" si="1891"/>
        <v>Yes</v>
      </c>
      <c r="M30257">
        <v>1</v>
      </c>
    </row>
    <row r="30258" spans="1:13" x14ac:dyDescent="0.25">
      <c r="A30258" s="1" t="s">
        <v>9</v>
      </c>
      <c r="B30258">
        <v>60</v>
      </c>
      <c r="C30258" t="str">
        <f t="shared" si="1888"/>
        <v>Old</v>
      </c>
      <c r="D30258">
        <v>1</v>
      </c>
      <c r="E30258" t="str">
        <f t="shared" si="1889"/>
        <v>Yes</v>
      </c>
      <c r="F30258">
        <v>0</v>
      </c>
      <c r="G30258" t="str">
        <f t="shared" si="1890"/>
        <v>No</v>
      </c>
      <c r="H30258" s="1" t="s">
        <v>10</v>
      </c>
      <c r="I30258">
        <v>23.08</v>
      </c>
      <c r="J30258">
        <v>4</v>
      </c>
      <c r="K30258">
        <v>85</v>
      </c>
      <c r="L30258" t="str">
        <f t="shared" si="1891"/>
        <v>No</v>
      </c>
      <c r="M30258">
        <v>0</v>
      </c>
    </row>
    <row r="30259" spans="1:13" x14ac:dyDescent="0.25">
      <c r="A30259" s="1" t="s">
        <v>9</v>
      </c>
      <c r="B30259">
        <v>13</v>
      </c>
      <c r="C30259" t="str">
        <f t="shared" si="1888"/>
        <v>Teenager</v>
      </c>
      <c r="D30259">
        <v>0</v>
      </c>
      <c r="E30259" t="str">
        <f t="shared" si="1889"/>
        <v>No</v>
      </c>
      <c r="F30259">
        <v>0</v>
      </c>
      <c r="G30259" t="str">
        <f t="shared" si="1890"/>
        <v>No</v>
      </c>
      <c r="H30259" s="1" t="s">
        <v>16</v>
      </c>
      <c r="I30259">
        <v>18.61</v>
      </c>
      <c r="J30259">
        <v>6.2</v>
      </c>
      <c r="K30259">
        <v>130</v>
      </c>
      <c r="L30259" t="str">
        <f t="shared" si="1891"/>
        <v>No</v>
      </c>
      <c r="M30259">
        <v>0</v>
      </c>
    </row>
    <row r="30260" spans="1:13" x14ac:dyDescent="0.25">
      <c r="A30260" s="1" t="s">
        <v>12</v>
      </c>
      <c r="B30260">
        <v>24</v>
      </c>
      <c r="C30260" t="str">
        <f t="shared" si="1888"/>
        <v>Youth</v>
      </c>
      <c r="D30260">
        <v>0</v>
      </c>
      <c r="E30260" t="str">
        <f t="shared" si="1889"/>
        <v>No</v>
      </c>
      <c r="F30260">
        <v>0</v>
      </c>
      <c r="G30260" t="str">
        <f t="shared" si="1890"/>
        <v>No</v>
      </c>
      <c r="H30260" s="1" t="s">
        <v>10</v>
      </c>
      <c r="I30260">
        <v>36.520000000000003</v>
      </c>
      <c r="J30260">
        <v>6.5</v>
      </c>
      <c r="K30260">
        <v>145</v>
      </c>
      <c r="L30260" t="str">
        <f t="shared" si="1891"/>
        <v>No</v>
      </c>
      <c r="M30260">
        <v>0</v>
      </c>
    </row>
    <row r="30261" spans="1:13" x14ac:dyDescent="0.25">
      <c r="A30261" s="1" t="s">
        <v>12</v>
      </c>
      <c r="B30261">
        <v>63</v>
      </c>
      <c r="C30261" t="str">
        <f t="shared" si="1888"/>
        <v>Old</v>
      </c>
      <c r="D30261">
        <v>0</v>
      </c>
      <c r="E30261" t="str">
        <f t="shared" si="1889"/>
        <v>No</v>
      </c>
      <c r="F30261">
        <v>0</v>
      </c>
      <c r="G30261" t="str">
        <f t="shared" si="1890"/>
        <v>No</v>
      </c>
      <c r="H30261" s="1" t="s">
        <v>11</v>
      </c>
      <c r="I30261">
        <v>32.4</v>
      </c>
      <c r="J30261">
        <v>6</v>
      </c>
      <c r="K30261">
        <v>126</v>
      </c>
      <c r="L30261" t="str">
        <f t="shared" si="1891"/>
        <v>No</v>
      </c>
      <c r="M30261">
        <v>0</v>
      </c>
    </row>
    <row r="30262" spans="1:13" x14ac:dyDescent="0.25">
      <c r="A30262" s="1" t="s">
        <v>12</v>
      </c>
      <c r="B30262">
        <v>68</v>
      </c>
      <c r="C30262" t="str">
        <f t="shared" si="1888"/>
        <v>Old</v>
      </c>
      <c r="D30262">
        <v>1</v>
      </c>
      <c r="E30262" t="str">
        <f t="shared" si="1889"/>
        <v>Yes</v>
      </c>
      <c r="F30262">
        <v>0</v>
      </c>
      <c r="G30262" t="str">
        <f t="shared" si="1890"/>
        <v>No</v>
      </c>
      <c r="H30262" s="1" t="s">
        <v>11</v>
      </c>
      <c r="I30262">
        <v>25.82</v>
      </c>
      <c r="J30262">
        <v>6.5</v>
      </c>
      <c r="K30262">
        <v>300</v>
      </c>
      <c r="L30262" t="str">
        <f t="shared" si="1891"/>
        <v>Yes</v>
      </c>
      <c r="M30262">
        <v>1</v>
      </c>
    </row>
    <row r="30263" spans="1:13" x14ac:dyDescent="0.25">
      <c r="A30263" s="1" t="s">
        <v>9</v>
      </c>
      <c r="B30263">
        <v>30</v>
      </c>
      <c r="C30263" t="str">
        <f t="shared" si="1888"/>
        <v>Middle Age</v>
      </c>
      <c r="D30263">
        <v>0</v>
      </c>
      <c r="E30263" t="str">
        <f t="shared" si="1889"/>
        <v>No</v>
      </c>
      <c r="F30263">
        <v>0</v>
      </c>
      <c r="G30263" t="str">
        <f t="shared" si="1890"/>
        <v>No</v>
      </c>
      <c r="H30263" s="1" t="s">
        <v>10</v>
      </c>
      <c r="I30263">
        <v>19.75</v>
      </c>
      <c r="J30263">
        <v>5.7</v>
      </c>
      <c r="K30263">
        <v>126</v>
      </c>
      <c r="L30263" t="str">
        <f t="shared" si="1891"/>
        <v>No</v>
      </c>
      <c r="M30263">
        <v>0</v>
      </c>
    </row>
    <row r="30264" spans="1:13" x14ac:dyDescent="0.25">
      <c r="A30264" s="1" t="s">
        <v>9</v>
      </c>
      <c r="B30264">
        <v>53</v>
      </c>
      <c r="C30264" t="str">
        <f t="shared" si="1888"/>
        <v>Old</v>
      </c>
      <c r="D30264">
        <v>0</v>
      </c>
      <c r="E30264" t="str">
        <f t="shared" si="1889"/>
        <v>No</v>
      </c>
      <c r="F30264">
        <v>0</v>
      </c>
      <c r="G30264" t="str">
        <f t="shared" si="1890"/>
        <v>No</v>
      </c>
      <c r="H30264" s="1" t="s">
        <v>11</v>
      </c>
      <c r="I30264">
        <v>27.32</v>
      </c>
      <c r="J30264">
        <v>4.5</v>
      </c>
      <c r="K30264">
        <v>130</v>
      </c>
      <c r="L30264" t="str">
        <f t="shared" si="1891"/>
        <v>No</v>
      </c>
      <c r="M30264">
        <v>0</v>
      </c>
    </row>
    <row r="30265" spans="1:13" x14ac:dyDescent="0.25">
      <c r="A30265" s="1" t="s">
        <v>9</v>
      </c>
      <c r="B30265">
        <v>34</v>
      </c>
      <c r="C30265" t="str">
        <f t="shared" si="1888"/>
        <v>Middle Age</v>
      </c>
      <c r="D30265">
        <v>0</v>
      </c>
      <c r="E30265" t="str">
        <f t="shared" si="1889"/>
        <v>No</v>
      </c>
      <c r="F30265">
        <v>0</v>
      </c>
      <c r="G30265" t="str">
        <f t="shared" si="1890"/>
        <v>No</v>
      </c>
      <c r="H30265" s="1" t="s">
        <v>10</v>
      </c>
      <c r="I30265">
        <v>46.69</v>
      </c>
      <c r="J30265">
        <v>6.2</v>
      </c>
      <c r="K30265">
        <v>100</v>
      </c>
      <c r="L30265" t="str">
        <f t="shared" si="1891"/>
        <v>No</v>
      </c>
      <c r="M30265">
        <v>0</v>
      </c>
    </row>
    <row r="30266" spans="1:13" x14ac:dyDescent="0.25">
      <c r="A30266" s="1" t="s">
        <v>9</v>
      </c>
      <c r="B30266">
        <v>45</v>
      </c>
      <c r="C30266" t="str">
        <f t="shared" si="1888"/>
        <v>Middle Age</v>
      </c>
      <c r="D30266">
        <v>0</v>
      </c>
      <c r="E30266" t="str">
        <f t="shared" si="1889"/>
        <v>No</v>
      </c>
      <c r="F30266">
        <v>0</v>
      </c>
      <c r="G30266" t="str">
        <f t="shared" si="1890"/>
        <v>No</v>
      </c>
      <c r="H30266" s="1" t="s">
        <v>10</v>
      </c>
      <c r="I30266">
        <v>22.01</v>
      </c>
      <c r="J30266">
        <v>6.2</v>
      </c>
      <c r="K30266">
        <v>140</v>
      </c>
      <c r="L30266" t="str">
        <f t="shared" si="1891"/>
        <v>No</v>
      </c>
      <c r="M30266">
        <v>0</v>
      </c>
    </row>
    <row r="30267" spans="1:13" x14ac:dyDescent="0.25">
      <c r="A30267" s="1" t="s">
        <v>12</v>
      </c>
      <c r="B30267">
        <v>47</v>
      </c>
      <c r="C30267" t="str">
        <f t="shared" si="1888"/>
        <v>Middle Age</v>
      </c>
      <c r="D30267">
        <v>0</v>
      </c>
      <c r="E30267" t="str">
        <f t="shared" si="1889"/>
        <v>No</v>
      </c>
      <c r="F30267">
        <v>0</v>
      </c>
      <c r="G30267" t="str">
        <f t="shared" si="1890"/>
        <v>No</v>
      </c>
      <c r="H30267" s="1" t="s">
        <v>10</v>
      </c>
      <c r="I30267">
        <v>21.23</v>
      </c>
      <c r="J30267">
        <v>6.5</v>
      </c>
      <c r="K30267">
        <v>130</v>
      </c>
      <c r="L30267" t="str">
        <f t="shared" si="1891"/>
        <v>No</v>
      </c>
      <c r="M30267">
        <v>0</v>
      </c>
    </row>
    <row r="30268" spans="1:13" x14ac:dyDescent="0.25">
      <c r="A30268" s="1" t="s">
        <v>12</v>
      </c>
      <c r="B30268">
        <v>59</v>
      </c>
      <c r="C30268" t="str">
        <f t="shared" si="1888"/>
        <v>Old</v>
      </c>
      <c r="D30268">
        <v>0</v>
      </c>
      <c r="E30268" t="str">
        <f t="shared" si="1889"/>
        <v>No</v>
      </c>
      <c r="F30268">
        <v>0</v>
      </c>
      <c r="G30268" t="str">
        <f t="shared" si="1890"/>
        <v>No</v>
      </c>
      <c r="H30268" s="1" t="s">
        <v>11</v>
      </c>
      <c r="I30268">
        <v>27.32</v>
      </c>
      <c r="J30268">
        <v>4</v>
      </c>
      <c r="K30268">
        <v>200</v>
      </c>
      <c r="L30268" t="str">
        <f t="shared" si="1891"/>
        <v>No</v>
      </c>
      <c r="M30268">
        <v>0</v>
      </c>
    </row>
    <row r="30269" spans="1:13" x14ac:dyDescent="0.25">
      <c r="A30269" s="1" t="s">
        <v>12</v>
      </c>
      <c r="B30269">
        <v>59</v>
      </c>
      <c r="C30269" t="str">
        <f t="shared" si="1888"/>
        <v>Old</v>
      </c>
      <c r="D30269">
        <v>0</v>
      </c>
      <c r="E30269" t="str">
        <f t="shared" si="1889"/>
        <v>No</v>
      </c>
      <c r="F30269">
        <v>1</v>
      </c>
      <c r="G30269" t="str">
        <f t="shared" si="1890"/>
        <v>Yes</v>
      </c>
      <c r="H30269" s="1" t="s">
        <v>14</v>
      </c>
      <c r="I30269">
        <v>30.71</v>
      </c>
      <c r="J30269">
        <v>6.2</v>
      </c>
      <c r="K30269">
        <v>90</v>
      </c>
      <c r="L30269" t="str">
        <f t="shared" si="1891"/>
        <v>No</v>
      </c>
      <c r="M30269">
        <v>0</v>
      </c>
    </row>
    <row r="30270" spans="1:13" x14ac:dyDescent="0.25">
      <c r="A30270" s="1" t="s">
        <v>9</v>
      </c>
      <c r="B30270">
        <v>52</v>
      </c>
      <c r="C30270" t="str">
        <f t="shared" si="1888"/>
        <v>Old</v>
      </c>
      <c r="D30270">
        <v>0</v>
      </c>
      <c r="E30270" t="str">
        <f t="shared" si="1889"/>
        <v>No</v>
      </c>
      <c r="F30270">
        <v>0</v>
      </c>
      <c r="G30270" t="str">
        <f t="shared" si="1890"/>
        <v>No</v>
      </c>
      <c r="H30270" s="1" t="s">
        <v>10</v>
      </c>
      <c r="I30270">
        <v>27.13</v>
      </c>
      <c r="J30270">
        <v>3.5</v>
      </c>
      <c r="K30270">
        <v>155</v>
      </c>
      <c r="L30270" t="str">
        <f t="shared" si="1891"/>
        <v>No</v>
      </c>
      <c r="M30270">
        <v>0</v>
      </c>
    </row>
    <row r="30271" spans="1:13" x14ac:dyDescent="0.25">
      <c r="A30271" s="1" t="s">
        <v>9</v>
      </c>
      <c r="B30271">
        <v>33</v>
      </c>
      <c r="C30271" t="str">
        <f t="shared" si="1888"/>
        <v>Middle Age</v>
      </c>
      <c r="D30271">
        <v>0</v>
      </c>
      <c r="E30271" t="str">
        <f t="shared" si="1889"/>
        <v>No</v>
      </c>
      <c r="F30271">
        <v>0</v>
      </c>
      <c r="G30271" t="str">
        <f t="shared" si="1890"/>
        <v>No</v>
      </c>
      <c r="H30271" s="1" t="s">
        <v>11</v>
      </c>
      <c r="I30271">
        <v>22.91</v>
      </c>
      <c r="J30271">
        <v>5</v>
      </c>
      <c r="K30271">
        <v>85</v>
      </c>
      <c r="L30271" t="str">
        <f t="shared" si="1891"/>
        <v>No</v>
      </c>
      <c r="M30271">
        <v>0</v>
      </c>
    </row>
    <row r="30272" spans="1:13" x14ac:dyDescent="0.25">
      <c r="A30272" s="1" t="s">
        <v>9</v>
      </c>
      <c r="B30272">
        <v>46</v>
      </c>
      <c r="C30272" t="str">
        <f t="shared" si="1888"/>
        <v>Middle Age</v>
      </c>
      <c r="D30272">
        <v>0</v>
      </c>
      <c r="E30272" t="str">
        <f t="shared" si="1889"/>
        <v>No</v>
      </c>
      <c r="F30272">
        <v>0</v>
      </c>
      <c r="G30272" t="str">
        <f t="shared" si="1890"/>
        <v>No</v>
      </c>
      <c r="H30272" s="1" t="s">
        <v>13</v>
      </c>
      <c r="I30272">
        <v>31.75</v>
      </c>
      <c r="J30272">
        <v>6.1</v>
      </c>
      <c r="K30272">
        <v>145</v>
      </c>
      <c r="L30272" t="str">
        <f t="shared" si="1891"/>
        <v>No</v>
      </c>
      <c r="M30272">
        <v>0</v>
      </c>
    </row>
    <row r="30273" spans="1:13" x14ac:dyDescent="0.25">
      <c r="A30273" s="1" t="s">
        <v>9</v>
      </c>
      <c r="B30273">
        <v>36</v>
      </c>
      <c r="C30273" t="str">
        <f t="shared" si="1888"/>
        <v>Middle Age</v>
      </c>
      <c r="D30273">
        <v>0</v>
      </c>
      <c r="E30273" t="str">
        <f t="shared" si="1889"/>
        <v>No</v>
      </c>
      <c r="F30273">
        <v>0</v>
      </c>
      <c r="G30273" t="str">
        <f t="shared" si="1890"/>
        <v>No</v>
      </c>
      <c r="H30273" s="1" t="s">
        <v>14</v>
      </c>
      <c r="I30273">
        <v>29.5</v>
      </c>
      <c r="J30273">
        <v>6</v>
      </c>
      <c r="K30273">
        <v>159</v>
      </c>
      <c r="L30273" t="str">
        <f t="shared" si="1891"/>
        <v>Yes</v>
      </c>
      <c r="M30273">
        <v>1</v>
      </c>
    </row>
    <row r="30274" spans="1:13" x14ac:dyDescent="0.25">
      <c r="A30274" s="1" t="s">
        <v>9</v>
      </c>
      <c r="B30274">
        <v>58</v>
      </c>
      <c r="C30274" t="str">
        <f t="shared" ref="C30274:C30337" si="1892">IF(B30274&gt;=0, IF(B30274&lt;=9, "Child", IF(B30274&lt;=19, "Teenager", IF(B30274&lt;=29, "Youth", IF(B30274&lt;=49, "Middle Age", "Old")))), "")</f>
        <v>Old</v>
      </c>
      <c r="D30274">
        <v>0</v>
      </c>
      <c r="E30274" t="str">
        <f t="shared" ref="E30274:E30337" si="1893">IF(D30274 = 0, "No", "Yes")</f>
        <v>No</v>
      </c>
      <c r="F30274">
        <v>0</v>
      </c>
      <c r="G30274" t="str">
        <f t="shared" ref="G30274:G30337" si="1894">IF(F30274 = 0, "No", "Yes")</f>
        <v>No</v>
      </c>
      <c r="H30274" s="1" t="s">
        <v>16</v>
      </c>
      <c r="I30274">
        <v>44.5</v>
      </c>
      <c r="J30274">
        <v>5</v>
      </c>
      <c r="K30274">
        <v>159</v>
      </c>
      <c r="L30274" t="str">
        <f t="shared" ref="L30274:L30337" si="1895">IF(M30274 = 0, "No", "Yes")</f>
        <v>No</v>
      </c>
      <c r="M30274">
        <v>0</v>
      </c>
    </row>
    <row r="30275" spans="1:13" x14ac:dyDescent="0.25">
      <c r="A30275" s="1" t="s">
        <v>12</v>
      </c>
      <c r="B30275">
        <v>25</v>
      </c>
      <c r="C30275" t="str">
        <f t="shared" si="1892"/>
        <v>Youth</v>
      </c>
      <c r="D30275">
        <v>0</v>
      </c>
      <c r="E30275" t="str">
        <f t="shared" si="1893"/>
        <v>No</v>
      </c>
      <c r="F30275">
        <v>0</v>
      </c>
      <c r="G30275" t="str">
        <f t="shared" si="1894"/>
        <v>No</v>
      </c>
      <c r="H30275" s="1" t="s">
        <v>11</v>
      </c>
      <c r="I30275">
        <v>27.32</v>
      </c>
      <c r="J30275">
        <v>6.2</v>
      </c>
      <c r="K30275">
        <v>200</v>
      </c>
      <c r="L30275" t="str">
        <f t="shared" si="1895"/>
        <v>No</v>
      </c>
      <c r="M30275">
        <v>0</v>
      </c>
    </row>
    <row r="30276" spans="1:13" x14ac:dyDescent="0.25">
      <c r="A30276" s="1" t="s">
        <v>9</v>
      </c>
      <c r="B30276">
        <v>45</v>
      </c>
      <c r="C30276" t="str">
        <f t="shared" si="1892"/>
        <v>Middle Age</v>
      </c>
      <c r="D30276">
        <v>0</v>
      </c>
      <c r="E30276" t="str">
        <f t="shared" si="1893"/>
        <v>No</v>
      </c>
      <c r="F30276">
        <v>0</v>
      </c>
      <c r="G30276" t="str">
        <f t="shared" si="1894"/>
        <v>No</v>
      </c>
      <c r="H30276" s="1" t="s">
        <v>10</v>
      </c>
      <c r="I30276">
        <v>24</v>
      </c>
      <c r="J30276">
        <v>6.2</v>
      </c>
      <c r="K30276">
        <v>85</v>
      </c>
      <c r="L30276" t="str">
        <f t="shared" si="1895"/>
        <v>No</v>
      </c>
      <c r="M30276">
        <v>0</v>
      </c>
    </row>
    <row r="30277" spans="1:13" x14ac:dyDescent="0.25">
      <c r="A30277" s="1" t="s">
        <v>9</v>
      </c>
      <c r="B30277">
        <v>70</v>
      </c>
      <c r="C30277" t="str">
        <f t="shared" si="1892"/>
        <v>Old</v>
      </c>
      <c r="D30277">
        <v>0</v>
      </c>
      <c r="E30277" t="str">
        <f t="shared" si="1893"/>
        <v>No</v>
      </c>
      <c r="F30277">
        <v>0</v>
      </c>
      <c r="G30277" t="str">
        <f t="shared" si="1894"/>
        <v>No</v>
      </c>
      <c r="H30277" s="1" t="s">
        <v>10</v>
      </c>
      <c r="I30277">
        <v>34.299999999999997</v>
      </c>
      <c r="J30277">
        <v>6</v>
      </c>
      <c r="K30277">
        <v>160</v>
      </c>
      <c r="L30277" t="str">
        <f t="shared" si="1895"/>
        <v>No</v>
      </c>
      <c r="M30277">
        <v>0</v>
      </c>
    </row>
    <row r="30278" spans="1:13" x14ac:dyDescent="0.25">
      <c r="A30278" s="1" t="s">
        <v>12</v>
      </c>
      <c r="B30278">
        <v>13</v>
      </c>
      <c r="C30278" t="str">
        <f t="shared" si="1892"/>
        <v>Teenager</v>
      </c>
      <c r="D30278">
        <v>0</v>
      </c>
      <c r="E30278" t="str">
        <f t="shared" si="1893"/>
        <v>No</v>
      </c>
      <c r="F30278">
        <v>0</v>
      </c>
      <c r="G30278" t="str">
        <f t="shared" si="1894"/>
        <v>No</v>
      </c>
      <c r="H30278" s="1" t="s">
        <v>10</v>
      </c>
      <c r="I30278">
        <v>17.46</v>
      </c>
      <c r="J30278">
        <v>6.1</v>
      </c>
      <c r="K30278">
        <v>126</v>
      </c>
      <c r="L30278" t="str">
        <f t="shared" si="1895"/>
        <v>No</v>
      </c>
      <c r="M30278">
        <v>0</v>
      </c>
    </row>
    <row r="30279" spans="1:13" x14ac:dyDescent="0.25">
      <c r="A30279" s="1" t="s">
        <v>12</v>
      </c>
      <c r="B30279">
        <v>15</v>
      </c>
      <c r="C30279" t="str">
        <f t="shared" si="1892"/>
        <v>Teenager</v>
      </c>
      <c r="D30279">
        <v>0</v>
      </c>
      <c r="E30279" t="str">
        <f t="shared" si="1893"/>
        <v>No</v>
      </c>
      <c r="F30279">
        <v>0</v>
      </c>
      <c r="G30279" t="str">
        <f t="shared" si="1894"/>
        <v>No</v>
      </c>
      <c r="H30279" s="1" t="s">
        <v>10</v>
      </c>
      <c r="I30279">
        <v>17.68</v>
      </c>
      <c r="J30279">
        <v>6.5</v>
      </c>
      <c r="K30279">
        <v>155</v>
      </c>
      <c r="L30279" t="str">
        <f t="shared" si="1895"/>
        <v>No</v>
      </c>
      <c r="M30279">
        <v>0</v>
      </c>
    </row>
    <row r="30280" spans="1:13" x14ac:dyDescent="0.25">
      <c r="A30280" s="1" t="s">
        <v>12</v>
      </c>
      <c r="B30280">
        <v>3</v>
      </c>
      <c r="C30280" t="str">
        <f t="shared" si="1892"/>
        <v>Child</v>
      </c>
      <c r="D30280">
        <v>0</v>
      </c>
      <c r="E30280" t="str">
        <f t="shared" si="1893"/>
        <v>No</v>
      </c>
      <c r="F30280">
        <v>0</v>
      </c>
      <c r="G30280" t="str">
        <f t="shared" si="1894"/>
        <v>No</v>
      </c>
      <c r="H30280" s="1" t="s">
        <v>11</v>
      </c>
      <c r="I30280">
        <v>19.47</v>
      </c>
      <c r="J30280">
        <v>6.1</v>
      </c>
      <c r="K30280">
        <v>160</v>
      </c>
      <c r="L30280" t="str">
        <f t="shared" si="1895"/>
        <v>No</v>
      </c>
      <c r="M30280">
        <v>0</v>
      </c>
    </row>
    <row r="30281" spans="1:13" x14ac:dyDescent="0.25">
      <c r="A30281" s="1" t="s">
        <v>12</v>
      </c>
      <c r="B30281">
        <v>11</v>
      </c>
      <c r="C30281" t="str">
        <f t="shared" si="1892"/>
        <v>Teenager</v>
      </c>
      <c r="D30281">
        <v>0</v>
      </c>
      <c r="E30281" t="str">
        <f t="shared" si="1893"/>
        <v>No</v>
      </c>
      <c r="F30281">
        <v>0</v>
      </c>
      <c r="G30281" t="str">
        <f t="shared" si="1894"/>
        <v>No</v>
      </c>
      <c r="H30281" s="1" t="s">
        <v>10</v>
      </c>
      <c r="I30281">
        <v>16.68</v>
      </c>
      <c r="J30281">
        <v>4</v>
      </c>
      <c r="K30281">
        <v>140</v>
      </c>
      <c r="L30281" t="str">
        <f t="shared" si="1895"/>
        <v>No</v>
      </c>
      <c r="M30281">
        <v>0</v>
      </c>
    </row>
    <row r="30282" spans="1:13" x14ac:dyDescent="0.25">
      <c r="A30282" s="1" t="s">
        <v>9</v>
      </c>
      <c r="B30282">
        <v>54</v>
      </c>
      <c r="C30282" t="str">
        <f t="shared" si="1892"/>
        <v>Old</v>
      </c>
      <c r="D30282">
        <v>0</v>
      </c>
      <c r="E30282" t="str">
        <f t="shared" si="1893"/>
        <v>No</v>
      </c>
      <c r="F30282">
        <v>0</v>
      </c>
      <c r="G30282" t="str">
        <f t="shared" si="1894"/>
        <v>No</v>
      </c>
      <c r="H30282" s="1" t="s">
        <v>10</v>
      </c>
      <c r="I30282">
        <v>31.1</v>
      </c>
      <c r="J30282">
        <v>6.5</v>
      </c>
      <c r="K30282">
        <v>85</v>
      </c>
      <c r="L30282" t="str">
        <f t="shared" si="1895"/>
        <v>No</v>
      </c>
      <c r="M30282">
        <v>0</v>
      </c>
    </row>
    <row r="30283" spans="1:13" x14ac:dyDescent="0.25">
      <c r="A30283" s="1" t="s">
        <v>9</v>
      </c>
      <c r="B30283">
        <v>37</v>
      </c>
      <c r="C30283" t="str">
        <f t="shared" si="1892"/>
        <v>Middle Age</v>
      </c>
      <c r="D30283">
        <v>0</v>
      </c>
      <c r="E30283" t="str">
        <f t="shared" si="1893"/>
        <v>No</v>
      </c>
      <c r="F30283">
        <v>0</v>
      </c>
      <c r="G30283" t="str">
        <f t="shared" si="1894"/>
        <v>No</v>
      </c>
      <c r="H30283" s="1" t="s">
        <v>13</v>
      </c>
      <c r="I30283">
        <v>40.1</v>
      </c>
      <c r="J30283">
        <v>5</v>
      </c>
      <c r="K30283">
        <v>200</v>
      </c>
      <c r="L30283" t="str">
        <f t="shared" si="1895"/>
        <v>No</v>
      </c>
      <c r="M30283">
        <v>0</v>
      </c>
    </row>
    <row r="30284" spans="1:13" x14ac:dyDescent="0.25">
      <c r="A30284" s="1" t="s">
        <v>9</v>
      </c>
      <c r="B30284">
        <v>47</v>
      </c>
      <c r="C30284" t="str">
        <f t="shared" si="1892"/>
        <v>Middle Age</v>
      </c>
      <c r="D30284">
        <v>0</v>
      </c>
      <c r="E30284" t="str">
        <f t="shared" si="1893"/>
        <v>No</v>
      </c>
      <c r="F30284">
        <v>0</v>
      </c>
      <c r="G30284" t="str">
        <f t="shared" si="1894"/>
        <v>No</v>
      </c>
      <c r="H30284" s="1" t="s">
        <v>11</v>
      </c>
      <c r="I30284">
        <v>20.68</v>
      </c>
      <c r="J30284">
        <v>5.8</v>
      </c>
      <c r="K30284">
        <v>158</v>
      </c>
      <c r="L30284" t="str">
        <f t="shared" si="1895"/>
        <v>No</v>
      </c>
      <c r="M30284">
        <v>0</v>
      </c>
    </row>
    <row r="30285" spans="1:13" x14ac:dyDescent="0.25">
      <c r="A30285" s="1" t="s">
        <v>12</v>
      </c>
      <c r="B30285">
        <v>24</v>
      </c>
      <c r="C30285" t="str">
        <f t="shared" si="1892"/>
        <v>Youth</v>
      </c>
      <c r="D30285">
        <v>0</v>
      </c>
      <c r="E30285" t="str">
        <f t="shared" si="1893"/>
        <v>No</v>
      </c>
      <c r="F30285">
        <v>0</v>
      </c>
      <c r="G30285" t="str">
        <f t="shared" si="1894"/>
        <v>No</v>
      </c>
      <c r="H30285" s="1" t="s">
        <v>10</v>
      </c>
      <c r="I30285">
        <v>23.11</v>
      </c>
      <c r="J30285">
        <v>5.8</v>
      </c>
      <c r="K30285">
        <v>145</v>
      </c>
      <c r="L30285" t="str">
        <f t="shared" si="1895"/>
        <v>No</v>
      </c>
      <c r="M30285">
        <v>0</v>
      </c>
    </row>
    <row r="30286" spans="1:13" x14ac:dyDescent="0.25">
      <c r="A30286" s="1" t="s">
        <v>9</v>
      </c>
      <c r="B30286">
        <v>48</v>
      </c>
      <c r="C30286" t="str">
        <f t="shared" si="1892"/>
        <v>Middle Age</v>
      </c>
      <c r="D30286">
        <v>0</v>
      </c>
      <c r="E30286" t="str">
        <f t="shared" si="1893"/>
        <v>No</v>
      </c>
      <c r="F30286">
        <v>0</v>
      </c>
      <c r="G30286" t="str">
        <f t="shared" si="1894"/>
        <v>No</v>
      </c>
      <c r="H30286" s="1" t="s">
        <v>11</v>
      </c>
      <c r="I30286">
        <v>41.51</v>
      </c>
      <c r="J30286">
        <v>5.7</v>
      </c>
      <c r="K30286">
        <v>159</v>
      </c>
      <c r="L30286" t="str">
        <f t="shared" si="1895"/>
        <v>No</v>
      </c>
      <c r="M30286">
        <v>0</v>
      </c>
    </row>
    <row r="30287" spans="1:13" x14ac:dyDescent="0.25">
      <c r="A30287" s="1" t="s">
        <v>9</v>
      </c>
      <c r="B30287">
        <v>65</v>
      </c>
      <c r="C30287" t="str">
        <f t="shared" si="1892"/>
        <v>Old</v>
      </c>
      <c r="D30287">
        <v>0</v>
      </c>
      <c r="E30287" t="str">
        <f t="shared" si="1893"/>
        <v>No</v>
      </c>
      <c r="F30287">
        <v>0</v>
      </c>
      <c r="G30287" t="str">
        <f t="shared" si="1894"/>
        <v>No</v>
      </c>
      <c r="H30287" s="1" t="s">
        <v>15</v>
      </c>
      <c r="I30287">
        <v>24.63</v>
      </c>
      <c r="J30287">
        <v>4.5</v>
      </c>
      <c r="K30287">
        <v>85</v>
      </c>
      <c r="L30287" t="str">
        <f t="shared" si="1895"/>
        <v>No</v>
      </c>
      <c r="M30287">
        <v>0</v>
      </c>
    </row>
    <row r="30288" spans="1:13" x14ac:dyDescent="0.25">
      <c r="A30288" s="1" t="s">
        <v>9</v>
      </c>
      <c r="B30288">
        <v>57</v>
      </c>
      <c r="C30288" t="str">
        <f t="shared" si="1892"/>
        <v>Old</v>
      </c>
      <c r="D30288">
        <v>0</v>
      </c>
      <c r="E30288" t="str">
        <f t="shared" si="1893"/>
        <v>No</v>
      </c>
      <c r="F30288">
        <v>0</v>
      </c>
      <c r="G30288" t="str">
        <f t="shared" si="1894"/>
        <v>No</v>
      </c>
      <c r="H30288" s="1" t="s">
        <v>14</v>
      </c>
      <c r="I30288">
        <v>24.96</v>
      </c>
      <c r="J30288">
        <v>4.8</v>
      </c>
      <c r="K30288">
        <v>90</v>
      </c>
      <c r="L30288" t="str">
        <f t="shared" si="1895"/>
        <v>No</v>
      </c>
      <c r="M30288">
        <v>0</v>
      </c>
    </row>
    <row r="30289" spans="1:13" x14ac:dyDescent="0.25">
      <c r="A30289" s="1" t="s">
        <v>9</v>
      </c>
      <c r="B30289">
        <v>79</v>
      </c>
      <c r="C30289" t="str">
        <f t="shared" si="1892"/>
        <v>Old</v>
      </c>
      <c r="D30289">
        <v>0</v>
      </c>
      <c r="E30289" t="str">
        <f t="shared" si="1893"/>
        <v>No</v>
      </c>
      <c r="F30289">
        <v>0</v>
      </c>
      <c r="G30289" t="str">
        <f t="shared" si="1894"/>
        <v>No</v>
      </c>
      <c r="H30289" s="1" t="s">
        <v>11</v>
      </c>
      <c r="I30289">
        <v>19.73</v>
      </c>
      <c r="J30289">
        <v>6</v>
      </c>
      <c r="K30289">
        <v>145</v>
      </c>
      <c r="L30289" t="str">
        <f t="shared" si="1895"/>
        <v>No</v>
      </c>
      <c r="M30289">
        <v>0</v>
      </c>
    </row>
    <row r="30290" spans="1:13" x14ac:dyDescent="0.25">
      <c r="A30290" s="1" t="s">
        <v>9</v>
      </c>
      <c r="B30290">
        <v>36</v>
      </c>
      <c r="C30290" t="str">
        <f t="shared" si="1892"/>
        <v>Middle Age</v>
      </c>
      <c r="D30290">
        <v>0</v>
      </c>
      <c r="E30290" t="str">
        <f t="shared" si="1893"/>
        <v>No</v>
      </c>
      <c r="F30290">
        <v>0</v>
      </c>
      <c r="G30290" t="str">
        <f t="shared" si="1894"/>
        <v>No</v>
      </c>
      <c r="H30290" s="1" t="s">
        <v>13</v>
      </c>
      <c r="I30290">
        <v>52.78</v>
      </c>
      <c r="J30290">
        <v>6.5</v>
      </c>
      <c r="K30290">
        <v>80</v>
      </c>
      <c r="L30290" t="str">
        <f t="shared" si="1895"/>
        <v>No</v>
      </c>
      <c r="M30290">
        <v>0</v>
      </c>
    </row>
    <row r="30291" spans="1:13" x14ac:dyDescent="0.25">
      <c r="A30291" s="1" t="s">
        <v>9</v>
      </c>
      <c r="B30291">
        <v>50</v>
      </c>
      <c r="C30291" t="str">
        <f t="shared" si="1892"/>
        <v>Old</v>
      </c>
      <c r="D30291">
        <v>0</v>
      </c>
      <c r="E30291" t="str">
        <f t="shared" si="1893"/>
        <v>No</v>
      </c>
      <c r="F30291">
        <v>0</v>
      </c>
      <c r="G30291" t="str">
        <f t="shared" si="1894"/>
        <v>No</v>
      </c>
      <c r="H30291" s="1" t="s">
        <v>11</v>
      </c>
      <c r="I30291">
        <v>24.8</v>
      </c>
      <c r="J30291">
        <v>4.8</v>
      </c>
      <c r="K30291">
        <v>85</v>
      </c>
      <c r="L30291" t="str">
        <f t="shared" si="1895"/>
        <v>No</v>
      </c>
      <c r="M30291">
        <v>0</v>
      </c>
    </row>
    <row r="30292" spans="1:13" x14ac:dyDescent="0.25">
      <c r="A30292" s="1" t="s">
        <v>9</v>
      </c>
      <c r="B30292">
        <v>45</v>
      </c>
      <c r="C30292" t="str">
        <f t="shared" si="1892"/>
        <v>Middle Age</v>
      </c>
      <c r="D30292">
        <v>0</v>
      </c>
      <c r="E30292" t="str">
        <f t="shared" si="1893"/>
        <v>No</v>
      </c>
      <c r="F30292">
        <v>0</v>
      </c>
      <c r="G30292" t="str">
        <f t="shared" si="1894"/>
        <v>No</v>
      </c>
      <c r="H30292" s="1" t="s">
        <v>10</v>
      </c>
      <c r="I30292">
        <v>27.32</v>
      </c>
      <c r="J30292">
        <v>6.6</v>
      </c>
      <c r="K30292">
        <v>158</v>
      </c>
      <c r="L30292" t="str">
        <f t="shared" si="1895"/>
        <v>No</v>
      </c>
      <c r="M30292">
        <v>0</v>
      </c>
    </row>
    <row r="30293" spans="1:13" x14ac:dyDescent="0.25">
      <c r="A30293" s="1" t="s">
        <v>12</v>
      </c>
      <c r="B30293">
        <v>5</v>
      </c>
      <c r="C30293" t="str">
        <f t="shared" si="1892"/>
        <v>Child</v>
      </c>
      <c r="D30293">
        <v>0</v>
      </c>
      <c r="E30293" t="str">
        <f t="shared" si="1893"/>
        <v>No</v>
      </c>
      <c r="F30293">
        <v>0</v>
      </c>
      <c r="G30293" t="str">
        <f t="shared" si="1894"/>
        <v>No</v>
      </c>
      <c r="H30293" s="1" t="s">
        <v>11</v>
      </c>
      <c r="I30293">
        <v>18.14</v>
      </c>
      <c r="J30293">
        <v>3.5</v>
      </c>
      <c r="K30293">
        <v>90</v>
      </c>
      <c r="L30293" t="str">
        <f t="shared" si="1895"/>
        <v>No</v>
      </c>
      <c r="M30293">
        <v>0</v>
      </c>
    </row>
    <row r="30294" spans="1:13" x14ac:dyDescent="0.25">
      <c r="A30294" s="1" t="s">
        <v>12</v>
      </c>
      <c r="B30294">
        <v>34</v>
      </c>
      <c r="C30294" t="str">
        <f t="shared" si="1892"/>
        <v>Middle Age</v>
      </c>
      <c r="D30294">
        <v>0</v>
      </c>
      <c r="E30294" t="str">
        <f t="shared" si="1893"/>
        <v>No</v>
      </c>
      <c r="F30294">
        <v>0</v>
      </c>
      <c r="G30294" t="str">
        <f t="shared" si="1894"/>
        <v>No</v>
      </c>
      <c r="H30294" s="1" t="s">
        <v>13</v>
      </c>
      <c r="I30294">
        <v>39.01</v>
      </c>
      <c r="J30294">
        <v>6.5</v>
      </c>
      <c r="K30294">
        <v>80</v>
      </c>
      <c r="L30294" t="str">
        <f t="shared" si="1895"/>
        <v>No</v>
      </c>
      <c r="M30294">
        <v>0</v>
      </c>
    </row>
    <row r="30295" spans="1:13" x14ac:dyDescent="0.25">
      <c r="A30295" s="1" t="s">
        <v>9</v>
      </c>
      <c r="B30295">
        <v>24</v>
      </c>
      <c r="C30295" t="str">
        <f t="shared" si="1892"/>
        <v>Youth</v>
      </c>
      <c r="D30295">
        <v>0</v>
      </c>
      <c r="E30295" t="str">
        <f t="shared" si="1893"/>
        <v>No</v>
      </c>
      <c r="F30295">
        <v>0</v>
      </c>
      <c r="G30295" t="str">
        <f t="shared" si="1894"/>
        <v>No</v>
      </c>
      <c r="H30295" s="1" t="s">
        <v>10</v>
      </c>
      <c r="I30295">
        <v>15.71</v>
      </c>
      <c r="J30295">
        <v>6.8</v>
      </c>
      <c r="K30295">
        <v>159</v>
      </c>
      <c r="L30295" t="str">
        <f t="shared" si="1895"/>
        <v>Yes</v>
      </c>
      <c r="M30295">
        <v>1</v>
      </c>
    </row>
    <row r="30296" spans="1:13" x14ac:dyDescent="0.25">
      <c r="A30296" s="1" t="s">
        <v>9</v>
      </c>
      <c r="B30296">
        <v>17</v>
      </c>
      <c r="C30296" t="str">
        <f t="shared" si="1892"/>
        <v>Teenager</v>
      </c>
      <c r="D30296">
        <v>0</v>
      </c>
      <c r="E30296" t="str">
        <f t="shared" si="1893"/>
        <v>No</v>
      </c>
      <c r="F30296">
        <v>0</v>
      </c>
      <c r="G30296" t="str">
        <f t="shared" si="1894"/>
        <v>No</v>
      </c>
      <c r="H30296" s="1" t="s">
        <v>10</v>
      </c>
      <c r="I30296">
        <v>27.32</v>
      </c>
      <c r="J30296">
        <v>3.5</v>
      </c>
      <c r="K30296">
        <v>155</v>
      </c>
      <c r="L30296" t="str">
        <f t="shared" si="1895"/>
        <v>No</v>
      </c>
      <c r="M30296">
        <v>0</v>
      </c>
    </row>
    <row r="30297" spans="1:13" x14ac:dyDescent="0.25">
      <c r="A30297" s="1" t="s">
        <v>9</v>
      </c>
      <c r="B30297">
        <v>29</v>
      </c>
      <c r="C30297" t="str">
        <f t="shared" si="1892"/>
        <v>Youth</v>
      </c>
      <c r="D30297">
        <v>0</v>
      </c>
      <c r="E30297" t="str">
        <f t="shared" si="1893"/>
        <v>No</v>
      </c>
      <c r="F30297">
        <v>0</v>
      </c>
      <c r="G30297" t="str">
        <f t="shared" si="1894"/>
        <v>No</v>
      </c>
      <c r="H30297" s="1" t="s">
        <v>10</v>
      </c>
      <c r="I30297">
        <v>32.950000000000003</v>
      </c>
      <c r="J30297">
        <v>6</v>
      </c>
      <c r="K30297">
        <v>145</v>
      </c>
      <c r="L30297" t="str">
        <f t="shared" si="1895"/>
        <v>No</v>
      </c>
      <c r="M30297">
        <v>0</v>
      </c>
    </row>
    <row r="30298" spans="1:13" x14ac:dyDescent="0.25">
      <c r="A30298" s="1" t="s">
        <v>9</v>
      </c>
      <c r="B30298">
        <v>35</v>
      </c>
      <c r="C30298" t="str">
        <f t="shared" si="1892"/>
        <v>Middle Age</v>
      </c>
      <c r="D30298">
        <v>0</v>
      </c>
      <c r="E30298" t="str">
        <f t="shared" si="1893"/>
        <v>No</v>
      </c>
      <c r="F30298">
        <v>0</v>
      </c>
      <c r="G30298" t="str">
        <f t="shared" si="1894"/>
        <v>No</v>
      </c>
      <c r="H30298" s="1" t="s">
        <v>10</v>
      </c>
      <c r="I30298">
        <v>19.95</v>
      </c>
      <c r="J30298">
        <v>4.5</v>
      </c>
      <c r="K30298">
        <v>90</v>
      </c>
      <c r="L30298" t="str">
        <f t="shared" si="1895"/>
        <v>No</v>
      </c>
      <c r="M30298">
        <v>0</v>
      </c>
    </row>
    <row r="30299" spans="1:13" x14ac:dyDescent="0.25">
      <c r="A30299" s="1" t="s">
        <v>12</v>
      </c>
      <c r="B30299">
        <v>68</v>
      </c>
      <c r="C30299" t="str">
        <f t="shared" si="1892"/>
        <v>Old</v>
      </c>
      <c r="D30299">
        <v>0</v>
      </c>
      <c r="E30299" t="str">
        <f t="shared" si="1893"/>
        <v>No</v>
      </c>
      <c r="F30299">
        <v>0</v>
      </c>
      <c r="G30299" t="str">
        <f t="shared" si="1894"/>
        <v>No</v>
      </c>
      <c r="H30299" s="1" t="s">
        <v>10</v>
      </c>
      <c r="I30299">
        <v>27.32</v>
      </c>
      <c r="J30299">
        <v>6.2</v>
      </c>
      <c r="K30299">
        <v>200</v>
      </c>
      <c r="L30299" t="str">
        <f t="shared" si="1895"/>
        <v>No</v>
      </c>
      <c r="M30299">
        <v>0</v>
      </c>
    </row>
    <row r="30300" spans="1:13" x14ac:dyDescent="0.25">
      <c r="A30300" s="1" t="s">
        <v>9</v>
      </c>
      <c r="B30300">
        <v>35</v>
      </c>
      <c r="C30300" t="str">
        <f t="shared" si="1892"/>
        <v>Middle Age</v>
      </c>
      <c r="D30300">
        <v>0</v>
      </c>
      <c r="E30300" t="str">
        <f t="shared" si="1893"/>
        <v>No</v>
      </c>
      <c r="F30300">
        <v>0</v>
      </c>
      <c r="G30300" t="str">
        <f t="shared" si="1894"/>
        <v>No</v>
      </c>
      <c r="H30300" s="1" t="s">
        <v>11</v>
      </c>
      <c r="I30300">
        <v>27.32</v>
      </c>
      <c r="J30300">
        <v>6.5</v>
      </c>
      <c r="K30300">
        <v>80</v>
      </c>
      <c r="L30300" t="str">
        <f t="shared" si="1895"/>
        <v>No</v>
      </c>
      <c r="M30300">
        <v>0</v>
      </c>
    </row>
    <row r="30301" spans="1:13" x14ac:dyDescent="0.25">
      <c r="A30301" s="1" t="s">
        <v>9</v>
      </c>
      <c r="B30301">
        <v>51</v>
      </c>
      <c r="C30301" t="str">
        <f t="shared" si="1892"/>
        <v>Old</v>
      </c>
      <c r="D30301">
        <v>0</v>
      </c>
      <c r="E30301" t="str">
        <f t="shared" si="1893"/>
        <v>No</v>
      </c>
      <c r="F30301">
        <v>0</v>
      </c>
      <c r="G30301" t="str">
        <f t="shared" si="1894"/>
        <v>No</v>
      </c>
      <c r="H30301" s="1" t="s">
        <v>13</v>
      </c>
      <c r="I30301">
        <v>27.32</v>
      </c>
      <c r="J30301">
        <v>5</v>
      </c>
      <c r="K30301">
        <v>90</v>
      </c>
      <c r="L30301" t="str">
        <f t="shared" si="1895"/>
        <v>No</v>
      </c>
      <c r="M30301">
        <v>0</v>
      </c>
    </row>
    <row r="30302" spans="1:13" x14ac:dyDescent="0.25">
      <c r="A30302" s="1" t="s">
        <v>9</v>
      </c>
      <c r="B30302">
        <v>68</v>
      </c>
      <c r="C30302" t="str">
        <f t="shared" si="1892"/>
        <v>Old</v>
      </c>
      <c r="D30302">
        <v>0</v>
      </c>
      <c r="E30302" t="str">
        <f t="shared" si="1893"/>
        <v>No</v>
      </c>
      <c r="F30302">
        <v>0</v>
      </c>
      <c r="G30302" t="str">
        <f t="shared" si="1894"/>
        <v>No</v>
      </c>
      <c r="H30302" s="1" t="s">
        <v>11</v>
      </c>
      <c r="I30302">
        <v>27.32</v>
      </c>
      <c r="J30302">
        <v>6.1</v>
      </c>
      <c r="K30302">
        <v>126</v>
      </c>
      <c r="L30302" t="str">
        <f t="shared" si="1895"/>
        <v>No</v>
      </c>
      <c r="M30302">
        <v>0</v>
      </c>
    </row>
    <row r="30303" spans="1:13" x14ac:dyDescent="0.25">
      <c r="A30303" s="1" t="s">
        <v>12</v>
      </c>
      <c r="B30303">
        <v>70</v>
      </c>
      <c r="C30303" t="str">
        <f t="shared" si="1892"/>
        <v>Old</v>
      </c>
      <c r="D30303">
        <v>0</v>
      </c>
      <c r="E30303" t="str">
        <f t="shared" si="1893"/>
        <v>No</v>
      </c>
      <c r="F30303">
        <v>0</v>
      </c>
      <c r="G30303" t="str">
        <f t="shared" si="1894"/>
        <v>No</v>
      </c>
      <c r="H30303" s="1" t="s">
        <v>10</v>
      </c>
      <c r="I30303">
        <v>25.71</v>
      </c>
      <c r="J30303">
        <v>3.5</v>
      </c>
      <c r="K30303">
        <v>200</v>
      </c>
      <c r="L30303" t="str">
        <f t="shared" si="1895"/>
        <v>No</v>
      </c>
      <c r="M30303">
        <v>0</v>
      </c>
    </row>
    <row r="30304" spans="1:13" x14ac:dyDescent="0.25">
      <c r="A30304" s="1" t="s">
        <v>9</v>
      </c>
      <c r="B30304">
        <v>32</v>
      </c>
      <c r="C30304" t="str">
        <f t="shared" si="1892"/>
        <v>Middle Age</v>
      </c>
      <c r="D30304">
        <v>0</v>
      </c>
      <c r="E30304" t="str">
        <f t="shared" si="1893"/>
        <v>No</v>
      </c>
      <c r="F30304">
        <v>0</v>
      </c>
      <c r="G30304" t="str">
        <f t="shared" si="1894"/>
        <v>No</v>
      </c>
      <c r="H30304" s="1" t="s">
        <v>11</v>
      </c>
      <c r="I30304">
        <v>33.24</v>
      </c>
      <c r="J30304">
        <v>5.8</v>
      </c>
      <c r="K30304">
        <v>200</v>
      </c>
      <c r="L30304" t="str">
        <f t="shared" si="1895"/>
        <v>No</v>
      </c>
      <c r="M30304">
        <v>0</v>
      </c>
    </row>
    <row r="30305" spans="1:13" x14ac:dyDescent="0.25">
      <c r="A30305" s="1" t="s">
        <v>9</v>
      </c>
      <c r="B30305">
        <v>44</v>
      </c>
      <c r="C30305" t="str">
        <f t="shared" si="1892"/>
        <v>Middle Age</v>
      </c>
      <c r="D30305">
        <v>0</v>
      </c>
      <c r="E30305" t="str">
        <f t="shared" si="1893"/>
        <v>No</v>
      </c>
      <c r="F30305">
        <v>0</v>
      </c>
      <c r="G30305" t="str">
        <f t="shared" si="1894"/>
        <v>No</v>
      </c>
      <c r="H30305" s="1" t="s">
        <v>10</v>
      </c>
      <c r="I30305">
        <v>22.88</v>
      </c>
      <c r="J30305">
        <v>6</v>
      </c>
      <c r="K30305">
        <v>160</v>
      </c>
      <c r="L30305" t="str">
        <f t="shared" si="1895"/>
        <v>No</v>
      </c>
      <c r="M30305">
        <v>0</v>
      </c>
    </row>
    <row r="30306" spans="1:13" x14ac:dyDescent="0.25">
      <c r="A30306" s="1" t="s">
        <v>12</v>
      </c>
      <c r="B30306">
        <v>14</v>
      </c>
      <c r="C30306" t="str">
        <f t="shared" si="1892"/>
        <v>Teenager</v>
      </c>
      <c r="D30306">
        <v>0</v>
      </c>
      <c r="E30306" t="str">
        <f t="shared" si="1893"/>
        <v>No</v>
      </c>
      <c r="F30306">
        <v>0</v>
      </c>
      <c r="G30306" t="str">
        <f t="shared" si="1894"/>
        <v>No</v>
      </c>
      <c r="H30306" s="1" t="s">
        <v>10</v>
      </c>
      <c r="I30306">
        <v>20.98</v>
      </c>
      <c r="J30306">
        <v>6.1</v>
      </c>
      <c r="K30306">
        <v>160</v>
      </c>
      <c r="L30306" t="str">
        <f t="shared" si="1895"/>
        <v>No</v>
      </c>
      <c r="M30306">
        <v>0</v>
      </c>
    </row>
    <row r="30307" spans="1:13" x14ac:dyDescent="0.25">
      <c r="A30307" s="1" t="s">
        <v>9</v>
      </c>
      <c r="B30307">
        <v>39</v>
      </c>
      <c r="C30307" t="str">
        <f t="shared" si="1892"/>
        <v>Middle Age</v>
      </c>
      <c r="D30307">
        <v>0</v>
      </c>
      <c r="E30307" t="str">
        <f t="shared" si="1893"/>
        <v>No</v>
      </c>
      <c r="F30307">
        <v>0</v>
      </c>
      <c r="G30307" t="str">
        <f t="shared" si="1894"/>
        <v>No</v>
      </c>
      <c r="H30307" s="1" t="s">
        <v>10</v>
      </c>
      <c r="I30307">
        <v>40</v>
      </c>
      <c r="J30307">
        <v>4</v>
      </c>
      <c r="K30307">
        <v>140</v>
      </c>
      <c r="L30307" t="str">
        <f t="shared" si="1895"/>
        <v>No</v>
      </c>
      <c r="M30307">
        <v>0</v>
      </c>
    </row>
    <row r="30308" spans="1:13" x14ac:dyDescent="0.25">
      <c r="A30308" s="1" t="s">
        <v>9</v>
      </c>
      <c r="B30308">
        <v>4</v>
      </c>
      <c r="C30308" t="str">
        <f t="shared" si="1892"/>
        <v>Child</v>
      </c>
      <c r="D30308">
        <v>0</v>
      </c>
      <c r="E30308" t="str">
        <f t="shared" si="1893"/>
        <v>No</v>
      </c>
      <c r="F30308">
        <v>0</v>
      </c>
      <c r="G30308" t="str">
        <f t="shared" si="1894"/>
        <v>No</v>
      </c>
      <c r="H30308" s="1" t="s">
        <v>11</v>
      </c>
      <c r="I30308">
        <v>17.93</v>
      </c>
      <c r="J30308">
        <v>6.1</v>
      </c>
      <c r="K30308">
        <v>130</v>
      </c>
      <c r="L30308" t="str">
        <f t="shared" si="1895"/>
        <v>No</v>
      </c>
      <c r="M30308">
        <v>0</v>
      </c>
    </row>
    <row r="30309" spans="1:13" x14ac:dyDescent="0.25">
      <c r="A30309" s="1" t="s">
        <v>12</v>
      </c>
      <c r="B30309">
        <v>33</v>
      </c>
      <c r="C30309" t="str">
        <f t="shared" si="1892"/>
        <v>Middle Age</v>
      </c>
      <c r="D30309">
        <v>0</v>
      </c>
      <c r="E30309" t="str">
        <f t="shared" si="1893"/>
        <v>No</v>
      </c>
      <c r="F30309">
        <v>0</v>
      </c>
      <c r="G30309" t="str">
        <f t="shared" si="1894"/>
        <v>No</v>
      </c>
      <c r="H30309" s="1" t="s">
        <v>11</v>
      </c>
      <c r="I30309">
        <v>27.32</v>
      </c>
      <c r="J30309">
        <v>3.5</v>
      </c>
      <c r="K30309">
        <v>158</v>
      </c>
      <c r="L30309" t="str">
        <f t="shared" si="1895"/>
        <v>No</v>
      </c>
      <c r="M30309">
        <v>0</v>
      </c>
    </row>
    <row r="30310" spans="1:13" x14ac:dyDescent="0.25">
      <c r="A30310" s="1" t="s">
        <v>9</v>
      </c>
      <c r="B30310">
        <v>60</v>
      </c>
      <c r="C30310" t="str">
        <f t="shared" si="1892"/>
        <v>Old</v>
      </c>
      <c r="D30310">
        <v>0</v>
      </c>
      <c r="E30310" t="str">
        <f t="shared" si="1893"/>
        <v>No</v>
      </c>
      <c r="F30310">
        <v>0</v>
      </c>
      <c r="G30310" t="str">
        <f t="shared" si="1894"/>
        <v>No</v>
      </c>
      <c r="H30310" s="1" t="s">
        <v>10</v>
      </c>
      <c r="I30310">
        <v>35.340000000000003</v>
      </c>
      <c r="J30310">
        <v>7</v>
      </c>
      <c r="K30310">
        <v>130</v>
      </c>
      <c r="L30310" t="str">
        <f t="shared" si="1895"/>
        <v>Yes</v>
      </c>
      <c r="M30310">
        <v>1</v>
      </c>
    </row>
    <row r="30311" spans="1:13" x14ac:dyDescent="0.25">
      <c r="A30311" s="1" t="s">
        <v>9</v>
      </c>
      <c r="B30311">
        <v>1.4</v>
      </c>
      <c r="C30311" t="str">
        <f t="shared" si="1892"/>
        <v>Child</v>
      </c>
      <c r="D30311">
        <v>0</v>
      </c>
      <c r="E30311" t="str">
        <f t="shared" si="1893"/>
        <v>No</v>
      </c>
      <c r="F30311">
        <v>0</v>
      </c>
      <c r="G30311" t="str">
        <f t="shared" si="1894"/>
        <v>No</v>
      </c>
      <c r="H30311" s="1" t="s">
        <v>11</v>
      </c>
      <c r="I30311">
        <v>18.3</v>
      </c>
      <c r="J30311">
        <v>6.5</v>
      </c>
      <c r="K30311">
        <v>130</v>
      </c>
      <c r="L30311" t="str">
        <f t="shared" si="1895"/>
        <v>No</v>
      </c>
      <c r="M30311">
        <v>0</v>
      </c>
    </row>
    <row r="30312" spans="1:13" x14ac:dyDescent="0.25">
      <c r="A30312" s="1" t="s">
        <v>9</v>
      </c>
      <c r="B30312">
        <v>77</v>
      </c>
      <c r="C30312" t="str">
        <f t="shared" si="1892"/>
        <v>Old</v>
      </c>
      <c r="D30312">
        <v>1</v>
      </c>
      <c r="E30312" t="str">
        <f t="shared" si="1893"/>
        <v>Yes</v>
      </c>
      <c r="F30312">
        <v>0</v>
      </c>
      <c r="G30312" t="str">
        <f t="shared" si="1894"/>
        <v>No</v>
      </c>
      <c r="H30312" s="1" t="s">
        <v>10</v>
      </c>
      <c r="I30312">
        <v>25.92</v>
      </c>
      <c r="J30312">
        <v>6.5</v>
      </c>
      <c r="K30312">
        <v>155</v>
      </c>
      <c r="L30312" t="str">
        <f t="shared" si="1895"/>
        <v>No</v>
      </c>
      <c r="M30312">
        <v>0</v>
      </c>
    </row>
    <row r="30313" spans="1:13" x14ac:dyDescent="0.25">
      <c r="A30313" s="1" t="s">
        <v>12</v>
      </c>
      <c r="B30313">
        <v>11</v>
      </c>
      <c r="C30313" t="str">
        <f t="shared" si="1892"/>
        <v>Teenager</v>
      </c>
      <c r="D30313">
        <v>0</v>
      </c>
      <c r="E30313" t="str">
        <f t="shared" si="1893"/>
        <v>No</v>
      </c>
      <c r="F30313">
        <v>0</v>
      </c>
      <c r="G30313" t="str">
        <f t="shared" si="1894"/>
        <v>No</v>
      </c>
      <c r="H30313" s="1" t="s">
        <v>11</v>
      </c>
      <c r="I30313">
        <v>16.59</v>
      </c>
      <c r="J30313">
        <v>6.6</v>
      </c>
      <c r="K30313">
        <v>126</v>
      </c>
      <c r="L30313" t="str">
        <f t="shared" si="1895"/>
        <v>No</v>
      </c>
      <c r="M30313">
        <v>0</v>
      </c>
    </row>
    <row r="30314" spans="1:13" x14ac:dyDescent="0.25">
      <c r="A30314" s="1" t="s">
        <v>12</v>
      </c>
      <c r="B30314">
        <v>61</v>
      </c>
      <c r="C30314" t="str">
        <f t="shared" si="1892"/>
        <v>Old</v>
      </c>
      <c r="D30314">
        <v>0</v>
      </c>
      <c r="E30314" t="str">
        <f t="shared" si="1893"/>
        <v>No</v>
      </c>
      <c r="F30314">
        <v>0</v>
      </c>
      <c r="G30314" t="str">
        <f t="shared" si="1894"/>
        <v>No</v>
      </c>
      <c r="H30314" s="1" t="s">
        <v>10</v>
      </c>
      <c r="I30314">
        <v>32.68</v>
      </c>
      <c r="J30314">
        <v>4.5</v>
      </c>
      <c r="K30314">
        <v>159</v>
      </c>
      <c r="L30314" t="str">
        <f t="shared" si="1895"/>
        <v>No</v>
      </c>
      <c r="M30314">
        <v>0</v>
      </c>
    </row>
    <row r="30315" spans="1:13" x14ac:dyDescent="0.25">
      <c r="A30315" s="1" t="s">
        <v>9</v>
      </c>
      <c r="B30315">
        <v>72</v>
      </c>
      <c r="C30315" t="str">
        <f t="shared" si="1892"/>
        <v>Old</v>
      </c>
      <c r="D30315">
        <v>0</v>
      </c>
      <c r="E30315" t="str">
        <f t="shared" si="1893"/>
        <v>No</v>
      </c>
      <c r="F30315">
        <v>0</v>
      </c>
      <c r="G30315" t="str">
        <f t="shared" si="1894"/>
        <v>No</v>
      </c>
      <c r="H30315" s="1" t="s">
        <v>11</v>
      </c>
      <c r="I30315">
        <v>27.32</v>
      </c>
      <c r="J30315">
        <v>6.5</v>
      </c>
      <c r="K30315">
        <v>159</v>
      </c>
      <c r="L30315" t="str">
        <f t="shared" si="1895"/>
        <v>No</v>
      </c>
      <c r="M30315">
        <v>0</v>
      </c>
    </row>
    <row r="30316" spans="1:13" x14ac:dyDescent="0.25">
      <c r="A30316" s="1" t="s">
        <v>12</v>
      </c>
      <c r="B30316">
        <v>51</v>
      </c>
      <c r="C30316" t="str">
        <f t="shared" si="1892"/>
        <v>Old</v>
      </c>
      <c r="D30316">
        <v>0</v>
      </c>
      <c r="E30316" t="str">
        <f t="shared" si="1893"/>
        <v>No</v>
      </c>
      <c r="F30316">
        <v>0</v>
      </c>
      <c r="G30316" t="str">
        <f t="shared" si="1894"/>
        <v>No</v>
      </c>
      <c r="H30316" s="1" t="s">
        <v>11</v>
      </c>
      <c r="I30316">
        <v>27.32</v>
      </c>
      <c r="J30316">
        <v>6.2</v>
      </c>
      <c r="K30316">
        <v>159</v>
      </c>
      <c r="L30316" t="str">
        <f t="shared" si="1895"/>
        <v>No</v>
      </c>
      <c r="M30316">
        <v>0</v>
      </c>
    </row>
    <row r="30317" spans="1:13" x14ac:dyDescent="0.25">
      <c r="A30317" s="1" t="s">
        <v>12</v>
      </c>
      <c r="B30317">
        <v>3</v>
      </c>
      <c r="C30317" t="str">
        <f t="shared" si="1892"/>
        <v>Child</v>
      </c>
      <c r="D30317">
        <v>0</v>
      </c>
      <c r="E30317" t="str">
        <f t="shared" si="1893"/>
        <v>No</v>
      </c>
      <c r="F30317">
        <v>0</v>
      </c>
      <c r="G30317" t="str">
        <f t="shared" si="1894"/>
        <v>No</v>
      </c>
      <c r="H30317" s="1" t="s">
        <v>10</v>
      </c>
      <c r="I30317">
        <v>16</v>
      </c>
      <c r="J30317">
        <v>5.8</v>
      </c>
      <c r="K30317">
        <v>85</v>
      </c>
      <c r="L30317" t="str">
        <f t="shared" si="1895"/>
        <v>No</v>
      </c>
      <c r="M30317">
        <v>0</v>
      </c>
    </row>
    <row r="30318" spans="1:13" x14ac:dyDescent="0.25">
      <c r="A30318" s="1" t="s">
        <v>9</v>
      </c>
      <c r="B30318">
        <v>6</v>
      </c>
      <c r="C30318" t="str">
        <f t="shared" si="1892"/>
        <v>Child</v>
      </c>
      <c r="D30318">
        <v>0</v>
      </c>
      <c r="E30318" t="str">
        <f t="shared" si="1893"/>
        <v>No</v>
      </c>
      <c r="F30318">
        <v>0</v>
      </c>
      <c r="G30318" t="str">
        <f t="shared" si="1894"/>
        <v>No</v>
      </c>
      <c r="H30318" s="1" t="s">
        <v>11</v>
      </c>
      <c r="I30318">
        <v>20.010000000000002</v>
      </c>
      <c r="J30318">
        <v>4.8</v>
      </c>
      <c r="K30318">
        <v>158</v>
      </c>
      <c r="L30318" t="str">
        <f t="shared" si="1895"/>
        <v>No</v>
      </c>
      <c r="M30318">
        <v>0</v>
      </c>
    </row>
    <row r="30319" spans="1:13" x14ac:dyDescent="0.25">
      <c r="A30319" s="1" t="s">
        <v>12</v>
      </c>
      <c r="B30319">
        <v>17</v>
      </c>
      <c r="C30319" t="str">
        <f t="shared" si="1892"/>
        <v>Teenager</v>
      </c>
      <c r="D30319">
        <v>0</v>
      </c>
      <c r="E30319" t="str">
        <f t="shared" si="1893"/>
        <v>No</v>
      </c>
      <c r="F30319">
        <v>0</v>
      </c>
      <c r="G30319" t="str">
        <f t="shared" si="1894"/>
        <v>No</v>
      </c>
      <c r="H30319" s="1" t="s">
        <v>11</v>
      </c>
      <c r="I30319">
        <v>27.32</v>
      </c>
      <c r="J30319">
        <v>5</v>
      </c>
      <c r="K30319">
        <v>158</v>
      </c>
      <c r="L30319" t="str">
        <f t="shared" si="1895"/>
        <v>No</v>
      </c>
      <c r="M30319">
        <v>0</v>
      </c>
    </row>
    <row r="30320" spans="1:13" x14ac:dyDescent="0.25">
      <c r="A30320" s="1" t="s">
        <v>12</v>
      </c>
      <c r="B30320">
        <v>3</v>
      </c>
      <c r="C30320" t="str">
        <f t="shared" si="1892"/>
        <v>Child</v>
      </c>
      <c r="D30320">
        <v>0</v>
      </c>
      <c r="E30320" t="str">
        <f t="shared" si="1893"/>
        <v>No</v>
      </c>
      <c r="F30320">
        <v>0</v>
      </c>
      <c r="G30320" t="str">
        <f t="shared" si="1894"/>
        <v>No</v>
      </c>
      <c r="H30320" s="1" t="s">
        <v>11</v>
      </c>
      <c r="I30320">
        <v>18.850000000000001</v>
      </c>
      <c r="J30320">
        <v>6</v>
      </c>
      <c r="K30320">
        <v>90</v>
      </c>
      <c r="L30320" t="str">
        <f t="shared" si="1895"/>
        <v>No</v>
      </c>
      <c r="M30320">
        <v>0</v>
      </c>
    </row>
    <row r="30321" spans="1:13" x14ac:dyDescent="0.25">
      <c r="A30321" s="1" t="s">
        <v>9</v>
      </c>
      <c r="B30321">
        <v>52</v>
      </c>
      <c r="C30321" t="str">
        <f t="shared" si="1892"/>
        <v>Old</v>
      </c>
      <c r="D30321">
        <v>0</v>
      </c>
      <c r="E30321" t="str">
        <f t="shared" si="1893"/>
        <v>No</v>
      </c>
      <c r="F30321">
        <v>0</v>
      </c>
      <c r="G30321" t="str">
        <f t="shared" si="1894"/>
        <v>No</v>
      </c>
      <c r="H30321" s="1" t="s">
        <v>10</v>
      </c>
      <c r="I30321">
        <v>18.600000000000001</v>
      </c>
      <c r="J30321">
        <v>5.8</v>
      </c>
      <c r="K30321">
        <v>80</v>
      </c>
      <c r="L30321" t="str">
        <f t="shared" si="1895"/>
        <v>No</v>
      </c>
      <c r="M30321">
        <v>0</v>
      </c>
    </row>
    <row r="30322" spans="1:13" x14ac:dyDescent="0.25">
      <c r="A30322" s="1" t="s">
        <v>9</v>
      </c>
      <c r="B30322">
        <v>11</v>
      </c>
      <c r="C30322" t="str">
        <f t="shared" si="1892"/>
        <v>Teenager</v>
      </c>
      <c r="D30322">
        <v>0</v>
      </c>
      <c r="E30322" t="str">
        <f t="shared" si="1893"/>
        <v>No</v>
      </c>
      <c r="F30322">
        <v>0</v>
      </c>
      <c r="G30322" t="str">
        <f t="shared" si="1894"/>
        <v>No</v>
      </c>
      <c r="H30322" s="1" t="s">
        <v>10</v>
      </c>
      <c r="I30322">
        <v>27.32</v>
      </c>
      <c r="J30322">
        <v>6</v>
      </c>
      <c r="K30322">
        <v>155</v>
      </c>
      <c r="L30322" t="str">
        <f t="shared" si="1895"/>
        <v>No</v>
      </c>
      <c r="M30322">
        <v>0</v>
      </c>
    </row>
    <row r="30323" spans="1:13" x14ac:dyDescent="0.25">
      <c r="A30323" s="1" t="s">
        <v>12</v>
      </c>
      <c r="B30323">
        <v>74</v>
      </c>
      <c r="C30323" t="str">
        <f t="shared" si="1892"/>
        <v>Old</v>
      </c>
      <c r="D30323">
        <v>0</v>
      </c>
      <c r="E30323" t="str">
        <f t="shared" si="1893"/>
        <v>No</v>
      </c>
      <c r="F30323">
        <v>0</v>
      </c>
      <c r="G30323" t="str">
        <f t="shared" si="1894"/>
        <v>No</v>
      </c>
      <c r="H30323" s="1" t="s">
        <v>11</v>
      </c>
      <c r="I30323">
        <v>31.65</v>
      </c>
      <c r="J30323">
        <v>6</v>
      </c>
      <c r="K30323">
        <v>158</v>
      </c>
      <c r="L30323" t="str">
        <f t="shared" si="1895"/>
        <v>No</v>
      </c>
      <c r="M30323">
        <v>0</v>
      </c>
    </row>
    <row r="30324" spans="1:13" x14ac:dyDescent="0.25">
      <c r="A30324" s="1" t="s">
        <v>9</v>
      </c>
      <c r="B30324">
        <v>40</v>
      </c>
      <c r="C30324" t="str">
        <f t="shared" si="1892"/>
        <v>Middle Age</v>
      </c>
      <c r="D30324">
        <v>0</v>
      </c>
      <c r="E30324" t="str">
        <f t="shared" si="1893"/>
        <v>No</v>
      </c>
      <c r="F30324">
        <v>0</v>
      </c>
      <c r="G30324" t="str">
        <f t="shared" si="1894"/>
        <v>No</v>
      </c>
      <c r="H30324" s="1" t="s">
        <v>10</v>
      </c>
      <c r="I30324">
        <v>35</v>
      </c>
      <c r="J30324">
        <v>3.5</v>
      </c>
      <c r="K30324">
        <v>160</v>
      </c>
      <c r="L30324" t="str">
        <f t="shared" si="1895"/>
        <v>No</v>
      </c>
      <c r="M30324">
        <v>0</v>
      </c>
    </row>
    <row r="30325" spans="1:13" x14ac:dyDescent="0.25">
      <c r="A30325" s="1" t="s">
        <v>9</v>
      </c>
      <c r="B30325">
        <v>20</v>
      </c>
      <c r="C30325" t="str">
        <f t="shared" si="1892"/>
        <v>Youth</v>
      </c>
      <c r="D30325">
        <v>0</v>
      </c>
      <c r="E30325" t="str">
        <f t="shared" si="1893"/>
        <v>No</v>
      </c>
      <c r="F30325">
        <v>0</v>
      </c>
      <c r="G30325" t="str">
        <f t="shared" si="1894"/>
        <v>No</v>
      </c>
      <c r="H30325" s="1" t="s">
        <v>10</v>
      </c>
      <c r="I30325">
        <v>20.28</v>
      </c>
      <c r="J30325">
        <v>4</v>
      </c>
      <c r="K30325">
        <v>145</v>
      </c>
      <c r="L30325" t="str">
        <f t="shared" si="1895"/>
        <v>No</v>
      </c>
      <c r="M30325">
        <v>0</v>
      </c>
    </row>
    <row r="30326" spans="1:13" x14ac:dyDescent="0.25">
      <c r="A30326" s="1" t="s">
        <v>9</v>
      </c>
      <c r="B30326">
        <v>44</v>
      </c>
      <c r="C30326" t="str">
        <f t="shared" si="1892"/>
        <v>Middle Age</v>
      </c>
      <c r="D30326">
        <v>0</v>
      </c>
      <c r="E30326" t="str">
        <f t="shared" si="1893"/>
        <v>No</v>
      </c>
      <c r="F30326">
        <v>0</v>
      </c>
      <c r="G30326" t="str">
        <f t="shared" si="1894"/>
        <v>No</v>
      </c>
      <c r="H30326" s="1" t="s">
        <v>10</v>
      </c>
      <c r="I30326">
        <v>17.07</v>
      </c>
      <c r="J30326">
        <v>6.2</v>
      </c>
      <c r="K30326">
        <v>159</v>
      </c>
      <c r="L30326" t="str">
        <f t="shared" si="1895"/>
        <v>No</v>
      </c>
      <c r="M30326">
        <v>0</v>
      </c>
    </row>
    <row r="30327" spans="1:13" x14ac:dyDescent="0.25">
      <c r="A30327" s="1" t="s">
        <v>9</v>
      </c>
      <c r="B30327">
        <v>59</v>
      </c>
      <c r="C30327" t="str">
        <f t="shared" si="1892"/>
        <v>Old</v>
      </c>
      <c r="D30327">
        <v>0</v>
      </c>
      <c r="E30327" t="str">
        <f t="shared" si="1893"/>
        <v>No</v>
      </c>
      <c r="F30327">
        <v>0</v>
      </c>
      <c r="G30327" t="str">
        <f t="shared" si="1894"/>
        <v>No</v>
      </c>
      <c r="H30327" s="1" t="s">
        <v>11</v>
      </c>
      <c r="I30327">
        <v>37.549999999999997</v>
      </c>
      <c r="J30327">
        <v>6</v>
      </c>
      <c r="K30327">
        <v>100</v>
      </c>
      <c r="L30327" t="str">
        <f t="shared" si="1895"/>
        <v>No</v>
      </c>
      <c r="M30327">
        <v>0</v>
      </c>
    </row>
    <row r="30328" spans="1:13" x14ac:dyDescent="0.25">
      <c r="A30328" s="1" t="s">
        <v>9</v>
      </c>
      <c r="B30328">
        <v>55</v>
      </c>
      <c r="C30328" t="str">
        <f t="shared" si="1892"/>
        <v>Old</v>
      </c>
      <c r="D30328">
        <v>0</v>
      </c>
      <c r="E30328" t="str">
        <f t="shared" si="1893"/>
        <v>No</v>
      </c>
      <c r="F30328">
        <v>0</v>
      </c>
      <c r="G30328" t="str">
        <f t="shared" si="1894"/>
        <v>No</v>
      </c>
      <c r="H30328" s="1" t="s">
        <v>10</v>
      </c>
      <c r="I30328">
        <v>28.09</v>
      </c>
      <c r="J30328">
        <v>4</v>
      </c>
      <c r="K30328">
        <v>80</v>
      </c>
      <c r="L30328" t="str">
        <f t="shared" si="1895"/>
        <v>No</v>
      </c>
      <c r="M30328">
        <v>0</v>
      </c>
    </row>
    <row r="30329" spans="1:13" x14ac:dyDescent="0.25">
      <c r="A30329" s="1" t="s">
        <v>12</v>
      </c>
      <c r="B30329">
        <v>7</v>
      </c>
      <c r="C30329" t="str">
        <f t="shared" si="1892"/>
        <v>Child</v>
      </c>
      <c r="D30329">
        <v>0</v>
      </c>
      <c r="E30329" t="str">
        <f t="shared" si="1893"/>
        <v>No</v>
      </c>
      <c r="F30329">
        <v>0</v>
      </c>
      <c r="G30329" t="str">
        <f t="shared" si="1894"/>
        <v>No</v>
      </c>
      <c r="H30329" s="1" t="s">
        <v>11</v>
      </c>
      <c r="I30329">
        <v>16.899999999999999</v>
      </c>
      <c r="J30329">
        <v>4.8</v>
      </c>
      <c r="K30329">
        <v>145</v>
      </c>
      <c r="L30329" t="str">
        <f t="shared" si="1895"/>
        <v>No</v>
      </c>
      <c r="M30329">
        <v>0</v>
      </c>
    </row>
    <row r="30330" spans="1:13" x14ac:dyDescent="0.25">
      <c r="A30330" s="1" t="s">
        <v>12</v>
      </c>
      <c r="B30330">
        <v>71</v>
      </c>
      <c r="C30330" t="str">
        <f t="shared" si="1892"/>
        <v>Old</v>
      </c>
      <c r="D30330">
        <v>0</v>
      </c>
      <c r="E30330" t="str">
        <f t="shared" si="1893"/>
        <v>No</v>
      </c>
      <c r="F30330">
        <v>0</v>
      </c>
      <c r="G30330" t="str">
        <f t="shared" si="1894"/>
        <v>No</v>
      </c>
      <c r="H30330" s="1" t="s">
        <v>13</v>
      </c>
      <c r="I30330">
        <v>37.9</v>
      </c>
      <c r="J30330">
        <v>6.6</v>
      </c>
      <c r="K30330">
        <v>200</v>
      </c>
      <c r="L30330" t="str">
        <f t="shared" si="1895"/>
        <v>Yes</v>
      </c>
      <c r="M30330">
        <v>1</v>
      </c>
    </row>
    <row r="30331" spans="1:13" x14ac:dyDescent="0.25">
      <c r="A30331" s="1" t="s">
        <v>9</v>
      </c>
      <c r="B30331">
        <v>38</v>
      </c>
      <c r="C30331" t="str">
        <f t="shared" si="1892"/>
        <v>Middle Age</v>
      </c>
      <c r="D30331">
        <v>0</v>
      </c>
      <c r="E30331" t="str">
        <f t="shared" si="1893"/>
        <v>No</v>
      </c>
      <c r="F30331">
        <v>0</v>
      </c>
      <c r="G30331" t="str">
        <f t="shared" si="1894"/>
        <v>No</v>
      </c>
      <c r="H30331" s="1" t="s">
        <v>11</v>
      </c>
      <c r="I30331">
        <v>26.88</v>
      </c>
      <c r="J30331">
        <v>5.8</v>
      </c>
      <c r="K30331">
        <v>140</v>
      </c>
      <c r="L30331" t="str">
        <f t="shared" si="1895"/>
        <v>No</v>
      </c>
      <c r="M30331">
        <v>0</v>
      </c>
    </row>
    <row r="30332" spans="1:13" x14ac:dyDescent="0.25">
      <c r="A30332" s="1" t="s">
        <v>12</v>
      </c>
      <c r="B30332">
        <v>57</v>
      </c>
      <c r="C30332" t="str">
        <f t="shared" si="1892"/>
        <v>Old</v>
      </c>
      <c r="D30332">
        <v>0</v>
      </c>
      <c r="E30332" t="str">
        <f t="shared" si="1893"/>
        <v>No</v>
      </c>
      <c r="F30332">
        <v>0</v>
      </c>
      <c r="G30332" t="str">
        <f t="shared" si="1894"/>
        <v>No</v>
      </c>
      <c r="H30332" s="1" t="s">
        <v>10</v>
      </c>
      <c r="I30332">
        <v>27.32</v>
      </c>
      <c r="J30332">
        <v>4.8</v>
      </c>
      <c r="K30332">
        <v>158</v>
      </c>
      <c r="L30332" t="str">
        <f t="shared" si="1895"/>
        <v>No</v>
      </c>
      <c r="M30332">
        <v>0</v>
      </c>
    </row>
    <row r="30333" spans="1:13" x14ac:dyDescent="0.25">
      <c r="A30333" s="1" t="s">
        <v>9</v>
      </c>
      <c r="B30333">
        <v>80</v>
      </c>
      <c r="C30333" t="str">
        <f t="shared" si="1892"/>
        <v>Old</v>
      </c>
      <c r="D30333">
        <v>0</v>
      </c>
      <c r="E30333" t="str">
        <f t="shared" si="1893"/>
        <v>No</v>
      </c>
      <c r="F30333">
        <v>0</v>
      </c>
      <c r="G30333" t="str">
        <f t="shared" si="1894"/>
        <v>No</v>
      </c>
      <c r="H30333" s="1" t="s">
        <v>10</v>
      </c>
      <c r="I30333">
        <v>20.9</v>
      </c>
      <c r="J30333">
        <v>3.5</v>
      </c>
      <c r="K30333">
        <v>126</v>
      </c>
      <c r="L30333" t="str">
        <f t="shared" si="1895"/>
        <v>No</v>
      </c>
      <c r="M30333">
        <v>0</v>
      </c>
    </row>
    <row r="30334" spans="1:13" x14ac:dyDescent="0.25">
      <c r="A30334" s="1" t="s">
        <v>12</v>
      </c>
      <c r="B30334">
        <v>44</v>
      </c>
      <c r="C30334" t="str">
        <f t="shared" si="1892"/>
        <v>Middle Age</v>
      </c>
      <c r="D30334">
        <v>0</v>
      </c>
      <c r="E30334" t="str">
        <f t="shared" si="1893"/>
        <v>No</v>
      </c>
      <c r="F30334">
        <v>0</v>
      </c>
      <c r="G30334" t="str">
        <f t="shared" si="1894"/>
        <v>No</v>
      </c>
      <c r="H30334" s="1" t="s">
        <v>10</v>
      </c>
      <c r="I30334">
        <v>26.19</v>
      </c>
      <c r="J30334">
        <v>5</v>
      </c>
      <c r="K30334">
        <v>140</v>
      </c>
      <c r="L30334" t="str">
        <f t="shared" si="1895"/>
        <v>No</v>
      </c>
      <c r="M30334">
        <v>0</v>
      </c>
    </row>
    <row r="30335" spans="1:13" x14ac:dyDescent="0.25">
      <c r="A30335" s="1" t="s">
        <v>9</v>
      </c>
      <c r="B30335">
        <v>13</v>
      </c>
      <c r="C30335" t="str">
        <f t="shared" si="1892"/>
        <v>Teenager</v>
      </c>
      <c r="D30335">
        <v>0</v>
      </c>
      <c r="E30335" t="str">
        <f t="shared" si="1893"/>
        <v>No</v>
      </c>
      <c r="F30335">
        <v>0</v>
      </c>
      <c r="G30335" t="str">
        <f t="shared" si="1894"/>
        <v>No</v>
      </c>
      <c r="H30335" s="1" t="s">
        <v>11</v>
      </c>
      <c r="I30335">
        <v>24.11</v>
      </c>
      <c r="J30335">
        <v>5</v>
      </c>
      <c r="K30335">
        <v>140</v>
      </c>
      <c r="L30335" t="str">
        <f t="shared" si="1895"/>
        <v>No</v>
      </c>
      <c r="M30335">
        <v>0</v>
      </c>
    </row>
    <row r="30336" spans="1:13" x14ac:dyDescent="0.25">
      <c r="A30336" s="1" t="s">
        <v>9</v>
      </c>
      <c r="B30336">
        <v>79</v>
      </c>
      <c r="C30336" t="str">
        <f t="shared" si="1892"/>
        <v>Old</v>
      </c>
      <c r="D30336">
        <v>0</v>
      </c>
      <c r="E30336" t="str">
        <f t="shared" si="1893"/>
        <v>No</v>
      </c>
      <c r="F30336">
        <v>0</v>
      </c>
      <c r="G30336" t="str">
        <f t="shared" si="1894"/>
        <v>No</v>
      </c>
      <c r="H30336" s="1" t="s">
        <v>16</v>
      </c>
      <c r="I30336">
        <v>27.32</v>
      </c>
      <c r="J30336">
        <v>5.8</v>
      </c>
      <c r="K30336">
        <v>145</v>
      </c>
      <c r="L30336" t="str">
        <f t="shared" si="1895"/>
        <v>No</v>
      </c>
      <c r="M30336">
        <v>0</v>
      </c>
    </row>
    <row r="30337" spans="1:13" x14ac:dyDescent="0.25">
      <c r="A30337" s="1" t="s">
        <v>12</v>
      </c>
      <c r="B30337">
        <v>6</v>
      </c>
      <c r="C30337" t="str">
        <f t="shared" si="1892"/>
        <v>Child</v>
      </c>
      <c r="D30337">
        <v>0</v>
      </c>
      <c r="E30337" t="str">
        <f t="shared" si="1893"/>
        <v>No</v>
      </c>
      <c r="F30337">
        <v>0</v>
      </c>
      <c r="G30337" t="str">
        <f t="shared" si="1894"/>
        <v>No</v>
      </c>
      <c r="H30337" s="1" t="s">
        <v>10</v>
      </c>
      <c r="I30337">
        <v>14.2</v>
      </c>
      <c r="J30337">
        <v>3.5</v>
      </c>
      <c r="K30337">
        <v>130</v>
      </c>
      <c r="L30337" t="str">
        <f t="shared" si="1895"/>
        <v>No</v>
      </c>
      <c r="M30337">
        <v>0</v>
      </c>
    </row>
    <row r="30338" spans="1:13" x14ac:dyDescent="0.25">
      <c r="A30338" s="1" t="s">
        <v>9</v>
      </c>
      <c r="B30338">
        <v>9</v>
      </c>
      <c r="C30338" t="str">
        <f t="shared" ref="C30338:C30401" si="1896">IF(B30338&gt;=0, IF(B30338&lt;=9, "Child", IF(B30338&lt;=19, "Teenager", IF(B30338&lt;=29, "Youth", IF(B30338&lt;=49, "Middle Age", "Old")))), "")</f>
        <v>Child</v>
      </c>
      <c r="D30338">
        <v>0</v>
      </c>
      <c r="E30338" t="str">
        <f t="shared" ref="E30338:E30401" si="1897">IF(D30338 = 0, "No", "Yes")</f>
        <v>No</v>
      </c>
      <c r="F30338">
        <v>0</v>
      </c>
      <c r="G30338" t="str">
        <f t="shared" ref="G30338:G30401" si="1898">IF(F30338 = 0, "No", "Yes")</f>
        <v>No</v>
      </c>
      <c r="H30338" s="1" t="s">
        <v>11</v>
      </c>
      <c r="I30338">
        <v>14.1</v>
      </c>
      <c r="J30338">
        <v>6.2</v>
      </c>
      <c r="K30338">
        <v>160</v>
      </c>
      <c r="L30338" t="str">
        <f t="shared" ref="L30338:L30401" si="1899">IF(M30338 = 0, "No", "Yes")</f>
        <v>No</v>
      </c>
      <c r="M30338">
        <v>0</v>
      </c>
    </row>
    <row r="30339" spans="1:13" x14ac:dyDescent="0.25">
      <c r="A30339" s="1" t="s">
        <v>9</v>
      </c>
      <c r="B30339">
        <v>41</v>
      </c>
      <c r="C30339" t="str">
        <f t="shared" si="1896"/>
        <v>Middle Age</v>
      </c>
      <c r="D30339">
        <v>0</v>
      </c>
      <c r="E30339" t="str">
        <f t="shared" si="1897"/>
        <v>No</v>
      </c>
      <c r="F30339">
        <v>0</v>
      </c>
      <c r="G30339" t="str">
        <f t="shared" si="1898"/>
        <v>No</v>
      </c>
      <c r="H30339" s="1" t="s">
        <v>11</v>
      </c>
      <c r="I30339">
        <v>27.32</v>
      </c>
      <c r="J30339">
        <v>6.8</v>
      </c>
      <c r="K30339">
        <v>240</v>
      </c>
      <c r="L30339" t="str">
        <f t="shared" si="1899"/>
        <v>Yes</v>
      </c>
      <c r="M30339">
        <v>1</v>
      </c>
    </row>
    <row r="30340" spans="1:13" x14ac:dyDescent="0.25">
      <c r="A30340" s="1" t="s">
        <v>12</v>
      </c>
      <c r="B30340">
        <v>43</v>
      </c>
      <c r="C30340" t="str">
        <f t="shared" si="1896"/>
        <v>Middle Age</v>
      </c>
      <c r="D30340">
        <v>0</v>
      </c>
      <c r="E30340" t="str">
        <f t="shared" si="1897"/>
        <v>No</v>
      </c>
      <c r="F30340">
        <v>0</v>
      </c>
      <c r="G30340" t="str">
        <f t="shared" si="1898"/>
        <v>No</v>
      </c>
      <c r="H30340" s="1" t="s">
        <v>11</v>
      </c>
      <c r="I30340">
        <v>25.2</v>
      </c>
      <c r="J30340">
        <v>6.2</v>
      </c>
      <c r="K30340">
        <v>85</v>
      </c>
      <c r="L30340" t="str">
        <f t="shared" si="1899"/>
        <v>No</v>
      </c>
      <c r="M30340">
        <v>0</v>
      </c>
    </row>
    <row r="30341" spans="1:13" x14ac:dyDescent="0.25">
      <c r="A30341" s="1" t="s">
        <v>12</v>
      </c>
      <c r="B30341">
        <v>39</v>
      </c>
      <c r="C30341" t="str">
        <f t="shared" si="1896"/>
        <v>Middle Age</v>
      </c>
      <c r="D30341">
        <v>0</v>
      </c>
      <c r="E30341" t="str">
        <f t="shared" si="1897"/>
        <v>No</v>
      </c>
      <c r="F30341">
        <v>0</v>
      </c>
      <c r="G30341" t="str">
        <f t="shared" si="1898"/>
        <v>No</v>
      </c>
      <c r="H30341" s="1" t="s">
        <v>10</v>
      </c>
      <c r="I30341">
        <v>28.43</v>
      </c>
      <c r="J30341">
        <v>6.2</v>
      </c>
      <c r="K30341">
        <v>155</v>
      </c>
      <c r="L30341" t="str">
        <f t="shared" si="1899"/>
        <v>No</v>
      </c>
      <c r="M30341">
        <v>0</v>
      </c>
    </row>
    <row r="30342" spans="1:13" x14ac:dyDescent="0.25">
      <c r="A30342" s="1" t="s">
        <v>9</v>
      </c>
      <c r="B30342">
        <v>46</v>
      </c>
      <c r="C30342" t="str">
        <f t="shared" si="1896"/>
        <v>Middle Age</v>
      </c>
      <c r="D30342">
        <v>0</v>
      </c>
      <c r="E30342" t="str">
        <f t="shared" si="1897"/>
        <v>No</v>
      </c>
      <c r="F30342">
        <v>0</v>
      </c>
      <c r="G30342" t="str">
        <f t="shared" si="1898"/>
        <v>No</v>
      </c>
      <c r="H30342" s="1" t="s">
        <v>10</v>
      </c>
      <c r="I30342">
        <v>26</v>
      </c>
      <c r="J30342">
        <v>3.5</v>
      </c>
      <c r="K30342">
        <v>140</v>
      </c>
      <c r="L30342" t="str">
        <f t="shared" si="1899"/>
        <v>No</v>
      </c>
      <c r="M30342">
        <v>0</v>
      </c>
    </row>
    <row r="30343" spans="1:13" x14ac:dyDescent="0.25">
      <c r="A30343" s="1" t="s">
        <v>9</v>
      </c>
      <c r="B30343">
        <v>73</v>
      </c>
      <c r="C30343" t="str">
        <f t="shared" si="1896"/>
        <v>Old</v>
      </c>
      <c r="D30343">
        <v>1</v>
      </c>
      <c r="E30343" t="str">
        <f t="shared" si="1897"/>
        <v>Yes</v>
      </c>
      <c r="F30343">
        <v>0</v>
      </c>
      <c r="G30343" t="str">
        <f t="shared" si="1898"/>
        <v>No</v>
      </c>
      <c r="H30343" s="1" t="s">
        <v>14</v>
      </c>
      <c r="I30343">
        <v>26.64</v>
      </c>
      <c r="J30343">
        <v>6.6</v>
      </c>
      <c r="K30343">
        <v>80</v>
      </c>
      <c r="L30343" t="str">
        <f t="shared" si="1899"/>
        <v>No</v>
      </c>
      <c r="M30343">
        <v>0</v>
      </c>
    </row>
    <row r="30344" spans="1:13" x14ac:dyDescent="0.25">
      <c r="A30344" s="1" t="s">
        <v>9</v>
      </c>
      <c r="B30344">
        <v>34</v>
      </c>
      <c r="C30344" t="str">
        <f t="shared" si="1896"/>
        <v>Middle Age</v>
      </c>
      <c r="D30344">
        <v>0</v>
      </c>
      <c r="E30344" t="str">
        <f t="shared" si="1897"/>
        <v>No</v>
      </c>
      <c r="F30344">
        <v>0</v>
      </c>
      <c r="G30344" t="str">
        <f t="shared" si="1898"/>
        <v>No</v>
      </c>
      <c r="H30344" s="1" t="s">
        <v>13</v>
      </c>
      <c r="I30344">
        <v>29.48</v>
      </c>
      <c r="J30344">
        <v>6.6</v>
      </c>
      <c r="K30344">
        <v>90</v>
      </c>
      <c r="L30344" t="str">
        <f t="shared" si="1899"/>
        <v>No</v>
      </c>
      <c r="M30344">
        <v>0</v>
      </c>
    </row>
    <row r="30345" spans="1:13" x14ac:dyDescent="0.25">
      <c r="A30345" s="1" t="s">
        <v>9</v>
      </c>
      <c r="B30345">
        <v>17</v>
      </c>
      <c r="C30345" t="str">
        <f t="shared" si="1896"/>
        <v>Teenager</v>
      </c>
      <c r="D30345">
        <v>0</v>
      </c>
      <c r="E30345" t="str">
        <f t="shared" si="1897"/>
        <v>No</v>
      </c>
      <c r="F30345">
        <v>0</v>
      </c>
      <c r="G30345" t="str">
        <f t="shared" si="1898"/>
        <v>No</v>
      </c>
      <c r="H30345" s="1" t="s">
        <v>10</v>
      </c>
      <c r="I30345">
        <v>41.08</v>
      </c>
      <c r="J30345">
        <v>6.5</v>
      </c>
      <c r="K30345">
        <v>140</v>
      </c>
      <c r="L30345" t="str">
        <f t="shared" si="1899"/>
        <v>No</v>
      </c>
      <c r="M30345">
        <v>0</v>
      </c>
    </row>
    <row r="30346" spans="1:13" x14ac:dyDescent="0.25">
      <c r="A30346" s="1" t="s">
        <v>12</v>
      </c>
      <c r="B30346">
        <v>1.88</v>
      </c>
      <c r="C30346" t="str">
        <f t="shared" si="1896"/>
        <v>Child</v>
      </c>
      <c r="D30346">
        <v>0</v>
      </c>
      <c r="E30346" t="str">
        <f t="shared" si="1897"/>
        <v>No</v>
      </c>
      <c r="F30346">
        <v>0</v>
      </c>
      <c r="G30346" t="str">
        <f t="shared" si="1898"/>
        <v>No</v>
      </c>
      <c r="H30346" s="1" t="s">
        <v>11</v>
      </c>
      <c r="I30346">
        <v>16.43</v>
      </c>
      <c r="J30346">
        <v>4</v>
      </c>
      <c r="K30346">
        <v>155</v>
      </c>
      <c r="L30346" t="str">
        <f t="shared" si="1899"/>
        <v>No</v>
      </c>
      <c r="M30346">
        <v>0</v>
      </c>
    </row>
    <row r="30347" spans="1:13" x14ac:dyDescent="0.25">
      <c r="A30347" s="1" t="s">
        <v>12</v>
      </c>
      <c r="B30347">
        <v>13</v>
      </c>
      <c r="C30347" t="str">
        <f t="shared" si="1896"/>
        <v>Teenager</v>
      </c>
      <c r="D30347">
        <v>0</v>
      </c>
      <c r="E30347" t="str">
        <f t="shared" si="1897"/>
        <v>No</v>
      </c>
      <c r="F30347">
        <v>0</v>
      </c>
      <c r="G30347" t="str">
        <f t="shared" si="1898"/>
        <v>No</v>
      </c>
      <c r="H30347" s="1" t="s">
        <v>11</v>
      </c>
      <c r="I30347">
        <v>27.32</v>
      </c>
      <c r="J30347">
        <v>4</v>
      </c>
      <c r="K30347">
        <v>90</v>
      </c>
      <c r="L30347" t="str">
        <f t="shared" si="1899"/>
        <v>No</v>
      </c>
      <c r="M30347">
        <v>0</v>
      </c>
    </row>
    <row r="30348" spans="1:13" x14ac:dyDescent="0.25">
      <c r="A30348" s="1" t="s">
        <v>12</v>
      </c>
      <c r="B30348">
        <v>62</v>
      </c>
      <c r="C30348" t="str">
        <f t="shared" si="1896"/>
        <v>Old</v>
      </c>
      <c r="D30348">
        <v>0</v>
      </c>
      <c r="E30348" t="str">
        <f t="shared" si="1897"/>
        <v>No</v>
      </c>
      <c r="F30348">
        <v>0</v>
      </c>
      <c r="G30348" t="str">
        <f t="shared" si="1898"/>
        <v>No</v>
      </c>
      <c r="H30348" s="1" t="s">
        <v>13</v>
      </c>
      <c r="I30348">
        <v>31.8</v>
      </c>
      <c r="J30348">
        <v>4</v>
      </c>
      <c r="K30348">
        <v>159</v>
      </c>
      <c r="L30348" t="str">
        <f t="shared" si="1899"/>
        <v>No</v>
      </c>
      <c r="M30348">
        <v>0</v>
      </c>
    </row>
    <row r="30349" spans="1:13" x14ac:dyDescent="0.25">
      <c r="A30349" s="1" t="s">
        <v>9</v>
      </c>
      <c r="B30349">
        <v>61</v>
      </c>
      <c r="C30349" t="str">
        <f t="shared" si="1896"/>
        <v>Old</v>
      </c>
      <c r="D30349">
        <v>0</v>
      </c>
      <c r="E30349" t="str">
        <f t="shared" si="1897"/>
        <v>No</v>
      </c>
      <c r="F30349">
        <v>0</v>
      </c>
      <c r="G30349" t="str">
        <f t="shared" si="1898"/>
        <v>No</v>
      </c>
      <c r="H30349" s="1" t="s">
        <v>14</v>
      </c>
      <c r="I30349">
        <v>31.02</v>
      </c>
      <c r="J30349">
        <v>6.5</v>
      </c>
      <c r="K30349">
        <v>85</v>
      </c>
      <c r="L30349" t="str">
        <f t="shared" si="1899"/>
        <v>No</v>
      </c>
      <c r="M30349">
        <v>0</v>
      </c>
    </row>
    <row r="30350" spans="1:13" x14ac:dyDescent="0.25">
      <c r="A30350" s="1" t="s">
        <v>9</v>
      </c>
      <c r="B30350">
        <v>10</v>
      </c>
      <c r="C30350" t="str">
        <f t="shared" si="1896"/>
        <v>Teenager</v>
      </c>
      <c r="D30350">
        <v>0</v>
      </c>
      <c r="E30350" t="str">
        <f t="shared" si="1897"/>
        <v>No</v>
      </c>
      <c r="F30350">
        <v>0</v>
      </c>
      <c r="G30350" t="str">
        <f t="shared" si="1898"/>
        <v>No</v>
      </c>
      <c r="H30350" s="1" t="s">
        <v>11</v>
      </c>
      <c r="I30350">
        <v>20.9</v>
      </c>
      <c r="J30350">
        <v>4.5</v>
      </c>
      <c r="K30350">
        <v>80</v>
      </c>
      <c r="L30350" t="str">
        <f t="shared" si="1899"/>
        <v>No</v>
      </c>
      <c r="M30350">
        <v>0</v>
      </c>
    </row>
    <row r="30351" spans="1:13" x14ac:dyDescent="0.25">
      <c r="A30351" s="1" t="s">
        <v>9</v>
      </c>
      <c r="B30351">
        <v>72</v>
      </c>
      <c r="C30351" t="str">
        <f t="shared" si="1896"/>
        <v>Old</v>
      </c>
      <c r="D30351">
        <v>0</v>
      </c>
      <c r="E30351" t="str">
        <f t="shared" si="1897"/>
        <v>No</v>
      </c>
      <c r="F30351">
        <v>0</v>
      </c>
      <c r="G30351" t="str">
        <f t="shared" si="1898"/>
        <v>No</v>
      </c>
      <c r="H30351" s="1" t="s">
        <v>10</v>
      </c>
      <c r="I30351">
        <v>33.4</v>
      </c>
      <c r="J30351">
        <v>6.6</v>
      </c>
      <c r="K30351">
        <v>140</v>
      </c>
      <c r="L30351" t="str">
        <f t="shared" si="1899"/>
        <v>No</v>
      </c>
      <c r="M30351">
        <v>0</v>
      </c>
    </row>
    <row r="30352" spans="1:13" x14ac:dyDescent="0.25">
      <c r="A30352" s="1" t="s">
        <v>9</v>
      </c>
      <c r="B30352">
        <v>34</v>
      </c>
      <c r="C30352" t="str">
        <f t="shared" si="1896"/>
        <v>Middle Age</v>
      </c>
      <c r="D30352">
        <v>0</v>
      </c>
      <c r="E30352" t="str">
        <f t="shared" si="1897"/>
        <v>No</v>
      </c>
      <c r="F30352">
        <v>0</v>
      </c>
      <c r="G30352" t="str">
        <f t="shared" si="1898"/>
        <v>No</v>
      </c>
      <c r="H30352" s="1" t="s">
        <v>10</v>
      </c>
      <c r="I30352">
        <v>20.16</v>
      </c>
      <c r="J30352">
        <v>6.2</v>
      </c>
      <c r="K30352">
        <v>155</v>
      </c>
      <c r="L30352" t="str">
        <f t="shared" si="1899"/>
        <v>No</v>
      </c>
      <c r="M30352">
        <v>0</v>
      </c>
    </row>
    <row r="30353" spans="1:13" x14ac:dyDescent="0.25">
      <c r="A30353" s="1" t="s">
        <v>9</v>
      </c>
      <c r="B30353">
        <v>52</v>
      </c>
      <c r="C30353" t="str">
        <f t="shared" si="1896"/>
        <v>Old</v>
      </c>
      <c r="D30353">
        <v>0</v>
      </c>
      <c r="E30353" t="str">
        <f t="shared" si="1897"/>
        <v>No</v>
      </c>
      <c r="F30353">
        <v>0</v>
      </c>
      <c r="G30353" t="str">
        <f t="shared" si="1898"/>
        <v>No</v>
      </c>
      <c r="H30353" s="1" t="s">
        <v>10</v>
      </c>
      <c r="I30353">
        <v>27.77</v>
      </c>
      <c r="J30353">
        <v>6.6</v>
      </c>
      <c r="K30353">
        <v>159</v>
      </c>
      <c r="L30353" t="str">
        <f t="shared" si="1899"/>
        <v>No</v>
      </c>
      <c r="M30353">
        <v>0</v>
      </c>
    </row>
    <row r="30354" spans="1:13" x14ac:dyDescent="0.25">
      <c r="A30354" s="1" t="s">
        <v>9</v>
      </c>
      <c r="B30354">
        <v>22</v>
      </c>
      <c r="C30354" t="str">
        <f t="shared" si="1896"/>
        <v>Youth</v>
      </c>
      <c r="D30354">
        <v>0</v>
      </c>
      <c r="E30354" t="str">
        <f t="shared" si="1897"/>
        <v>No</v>
      </c>
      <c r="F30354">
        <v>0</v>
      </c>
      <c r="G30354" t="str">
        <f t="shared" si="1898"/>
        <v>No</v>
      </c>
      <c r="H30354" s="1" t="s">
        <v>11</v>
      </c>
      <c r="I30354">
        <v>27.32</v>
      </c>
      <c r="J30354">
        <v>6</v>
      </c>
      <c r="K30354">
        <v>140</v>
      </c>
      <c r="L30354" t="str">
        <f t="shared" si="1899"/>
        <v>No</v>
      </c>
      <c r="M30354">
        <v>0</v>
      </c>
    </row>
    <row r="30355" spans="1:13" x14ac:dyDescent="0.25">
      <c r="A30355" s="1" t="s">
        <v>12</v>
      </c>
      <c r="B30355">
        <v>57</v>
      </c>
      <c r="C30355" t="str">
        <f t="shared" si="1896"/>
        <v>Old</v>
      </c>
      <c r="D30355">
        <v>0</v>
      </c>
      <c r="E30355" t="str">
        <f t="shared" si="1897"/>
        <v>No</v>
      </c>
      <c r="F30355">
        <v>0</v>
      </c>
      <c r="G30355" t="str">
        <f t="shared" si="1898"/>
        <v>No</v>
      </c>
      <c r="H30355" s="1" t="s">
        <v>10</v>
      </c>
      <c r="I30355">
        <v>28.2</v>
      </c>
      <c r="J30355">
        <v>6</v>
      </c>
      <c r="K30355">
        <v>145</v>
      </c>
      <c r="L30355" t="str">
        <f t="shared" si="1899"/>
        <v>No</v>
      </c>
      <c r="M30355">
        <v>0</v>
      </c>
    </row>
    <row r="30356" spans="1:13" x14ac:dyDescent="0.25">
      <c r="A30356" s="1" t="s">
        <v>9</v>
      </c>
      <c r="B30356">
        <v>69</v>
      </c>
      <c r="C30356" t="str">
        <f t="shared" si="1896"/>
        <v>Old</v>
      </c>
      <c r="D30356">
        <v>0</v>
      </c>
      <c r="E30356" t="str">
        <f t="shared" si="1897"/>
        <v>No</v>
      </c>
      <c r="F30356">
        <v>0</v>
      </c>
      <c r="G30356" t="str">
        <f t="shared" si="1898"/>
        <v>No</v>
      </c>
      <c r="H30356" s="1" t="s">
        <v>11</v>
      </c>
      <c r="I30356">
        <v>27.32</v>
      </c>
      <c r="J30356">
        <v>4</v>
      </c>
      <c r="K30356">
        <v>100</v>
      </c>
      <c r="L30356" t="str">
        <f t="shared" si="1899"/>
        <v>No</v>
      </c>
      <c r="M30356">
        <v>0</v>
      </c>
    </row>
    <row r="30357" spans="1:13" x14ac:dyDescent="0.25">
      <c r="A30357" s="1" t="s">
        <v>9</v>
      </c>
      <c r="B30357">
        <v>58</v>
      </c>
      <c r="C30357" t="str">
        <f t="shared" si="1896"/>
        <v>Old</v>
      </c>
      <c r="D30357">
        <v>0</v>
      </c>
      <c r="E30357" t="str">
        <f t="shared" si="1897"/>
        <v>No</v>
      </c>
      <c r="F30357">
        <v>0</v>
      </c>
      <c r="G30357" t="str">
        <f t="shared" si="1898"/>
        <v>No</v>
      </c>
      <c r="H30357" s="1" t="s">
        <v>13</v>
      </c>
      <c r="I30357">
        <v>26.46</v>
      </c>
      <c r="J30357">
        <v>4</v>
      </c>
      <c r="K30357">
        <v>126</v>
      </c>
      <c r="L30357" t="str">
        <f t="shared" si="1899"/>
        <v>No</v>
      </c>
      <c r="M30357">
        <v>0</v>
      </c>
    </row>
    <row r="30358" spans="1:13" x14ac:dyDescent="0.25">
      <c r="A30358" s="1" t="s">
        <v>9</v>
      </c>
      <c r="B30358">
        <v>54</v>
      </c>
      <c r="C30358" t="str">
        <f t="shared" si="1896"/>
        <v>Old</v>
      </c>
      <c r="D30358">
        <v>0</v>
      </c>
      <c r="E30358" t="str">
        <f t="shared" si="1897"/>
        <v>No</v>
      </c>
      <c r="F30358">
        <v>0</v>
      </c>
      <c r="G30358" t="str">
        <f t="shared" si="1898"/>
        <v>No</v>
      </c>
      <c r="H30358" s="1" t="s">
        <v>10</v>
      </c>
      <c r="I30358">
        <v>21.54</v>
      </c>
      <c r="J30358">
        <v>6.5</v>
      </c>
      <c r="K30358">
        <v>80</v>
      </c>
      <c r="L30358" t="str">
        <f t="shared" si="1899"/>
        <v>No</v>
      </c>
      <c r="M30358">
        <v>0</v>
      </c>
    </row>
    <row r="30359" spans="1:13" x14ac:dyDescent="0.25">
      <c r="A30359" s="1" t="s">
        <v>12</v>
      </c>
      <c r="B30359">
        <v>76</v>
      </c>
      <c r="C30359" t="str">
        <f t="shared" si="1896"/>
        <v>Old</v>
      </c>
      <c r="D30359">
        <v>0</v>
      </c>
      <c r="E30359" t="str">
        <f t="shared" si="1897"/>
        <v>No</v>
      </c>
      <c r="F30359">
        <v>0</v>
      </c>
      <c r="G30359" t="str">
        <f t="shared" si="1898"/>
        <v>No</v>
      </c>
      <c r="H30359" s="1" t="s">
        <v>10</v>
      </c>
      <c r="I30359">
        <v>30.49</v>
      </c>
      <c r="J30359">
        <v>6.5</v>
      </c>
      <c r="K30359">
        <v>158</v>
      </c>
      <c r="L30359" t="str">
        <f t="shared" si="1899"/>
        <v>No</v>
      </c>
      <c r="M30359">
        <v>0</v>
      </c>
    </row>
    <row r="30360" spans="1:13" x14ac:dyDescent="0.25">
      <c r="A30360" s="1" t="s">
        <v>12</v>
      </c>
      <c r="B30360">
        <v>0.32</v>
      </c>
      <c r="C30360" t="str">
        <f t="shared" si="1896"/>
        <v>Child</v>
      </c>
      <c r="D30360">
        <v>0</v>
      </c>
      <c r="E30360" t="str">
        <f t="shared" si="1897"/>
        <v>No</v>
      </c>
      <c r="F30360">
        <v>0</v>
      </c>
      <c r="G30360" t="str">
        <f t="shared" si="1898"/>
        <v>No</v>
      </c>
      <c r="H30360" s="1" t="s">
        <v>11</v>
      </c>
      <c r="I30360">
        <v>14.77</v>
      </c>
      <c r="J30360">
        <v>4</v>
      </c>
      <c r="K30360">
        <v>85</v>
      </c>
      <c r="L30360" t="str">
        <f t="shared" si="1899"/>
        <v>No</v>
      </c>
      <c r="M30360">
        <v>0</v>
      </c>
    </row>
    <row r="30361" spans="1:13" x14ac:dyDescent="0.25">
      <c r="A30361" s="1" t="s">
        <v>12</v>
      </c>
      <c r="B30361">
        <v>80</v>
      </c>
      <c r="C30361" t="str">
        <f t="shared" si="1896"/>
        <v>Old</v>
      </c>
      <c r="D30361">
        <v>0</v>
      </c>
      <c r="E30361" t="str">
        <f t="shared" si="1897"/>
        <v>No</v>
      </c>
      <c r="F30361">
        <v>0</v>
      </c>
      <c r="G30361" t="str">
        <f t="shared" si="1898"/>
        <v>No</v>
      </c>
      <c r="H30361" s="1" t="s">
        <v>14</v>
      </c>
      <c r="I30361">
        <v>37.049999999999997</v>
      </c>
      <c r="J30361">
        <v>4</v>
      </c>
      <c r="K30361">
        <v>85</v>
      </c>
      <c r="L30361" t="str">
        <f t="shared" si="1899"/>
        <v>No</v>
      </c>
      <c r="M30361">
        <v>0</v>
      </c>
    </row>
    <row r="30362" spans="1:13" x14ac:dyDescent="0.25">
      <c r="A30362" s="1" t="s">
        <v>9</v>
      </c>
      <c r="B30362">
        <v>62</v>
      </c>
      <c r="C30362" t="str">
        <f t="shared" si="1896"/>
        <v>Old</v>
      </c>
      <c r="D30362">
        <v>0</v>
      </c>
      <c r="E30362" t="str">
        <f t="shared" si="1897"/>
        <v>No</v>
      </c>
      <c r="F30362">
        <v>0</v>
      </c>
      <c r="G30362" t="str">
        <f t="shared" si="1898"/>
        <v>No</v>
      </c>
      <c r="H30362" s="1" t="s">
        <v>13</v>
      </c>
      <c r="I30362">
        <v>22.81</v>
      </c>
      <c r="J30362">
        <v>4.5</v>
      </c>
      <c r="K30362">
        <v>80</v>
      </c>
      <c r="L30362" t="str">
        <f t="shared" si="1899"/>
        <v>No</v>
      </c>
      <c r="M30362">
        <v>0</v>
      </c>
    </row>
    <row r="30363" spans="1:13" x14ac:dyDescent="0.25">
      <c r="A30363" s="1" t="s">
        <v>9</v>
      </c>
      <c r="B30363">
        <v>35</v>
      </c>
      <c r="C30363" t="str">
        <f t="shared" si="1896"/>
        <v>Middle Age</v>
      </c>
      <c r="D30363">
        <v>0</v>
      </c>
      <c r="E30363" t="str">
        <f t="shared" si="1897"/>
        <v>No</v>
      </c>
      <c r="F30363">
        <v>0</v>
      </c>
      <c r="G30363" t="str">
        <f t="shared" si="1898"/>
        <v>No</v>
      </c>
      <c r="H30363" s="1" t="s">
        <v>10</v>
      </c>
      <c r="I30363">
        <v>22.6</v>
      </c>
      <c r="J30363">
        <v>5.8</v>
      </c>
      <c r="K30363">
        <v>140</v>
      </c>
      <c r="L30363" t="str">
        <f t="shared" si="1899"/>
        <v>No</v>
      </c>
      <c r="M30363">
        <v>0</v>
      </c>
    </row>
    <row r="30364" spans="1:13" x14ac:dyDescent="0.25">
      <c r="A30364" s="1" t="s">
        <v>12</v>
      </c>
      <c r="B30364">
        <v>49</v>
      </c>
      <c r="C30364" t="str">
        <f t="shared" si="1896"/>
        <v>Middle Age</v>
      </c>
      <c r="D30364">
        <v>0</v>
      </c>
      <c r="E30364" t="str">
        <f t="shared" si="1897"/>
        <v>No</v>
      </c>
      <c r="F30364">
        <v>0</v>
      </c>
      <c r="G30364" t="str">
        <f t="shared" si="1898"/>
        <v>No</v>
      </c>
      <c r="H30364" s="1" t="s">
        <v>11</v>
      </c>
      <c r="I30364">
        <v>27.32</v>
      </c>
      <c r="J30364">
        <v>6.5</v>
      </c>
      <c r="K30364">
        <v>160</v>
      </c>
      <c r="L30364" t="str">
        <f t="shared" si="1899"/>
        <v>No</v>
      </c>
      <c r="M30364">
        <v>0</v>
      </c>
    </row>
    <row r="30365" spans="1:13" x14ac:dyDescent="0.25">
      <c r="A30365" s="1" t="s">
        <v>9</v>
      </c>
      <c r="B30365">
        <v>20</v>
      </c>
      <c r="C30365" t="str">
        <f t="shared" si="1896"/>
        <v>Youth</v>
      </c>
      <c r="D30365">
        <v>0</v>
      </c>
      <c r="E30365" t="str">
        <f t="shared" si="1897"/>
        <v>No</v>
      </c>
      <c r="F30365">
        <v>0</v>
      </c>
      <c r="G30365" t="str">
        <f t="shared" si="1898"/>
        <v>No</v>
      </c>
      <c r="H30365" s="1" t="s">
        <v>10</v>
      </c>
      <c r="I30365">
        <v>19.66</v>
      </c>
      <c r="J30365">
        <v>5.7</v>
      </c>
      <c r="K30365">
        <v>85</v>
      </c>
      <c r="L30365" t="str">
        <f t="shared" si="1899"/>
        <v>No</v>
      </c>
      <c r="M30365">
        <v>0</v>
      </c>
    </row>
    <row r="30366" spans="1:13" x14ac:dyDescent="0.25">
      <c r="A30366" s="1" t="s">
        <v>9</v>
      </c>
      <c r="B30366">
        <v>22</v>
      </c>
      <c r="C30366" t="str">
        <f t="shared" si="1896"/>
        <v>Youth</v>
      </c>
      <c r="D30366">
        <v>0</v>
      </c>
      <c r="E30366" t="str">
        <f t="shared" si="1897"/>
        <v>No</v>
      </c>
      <c r="F30366">
        <v>0</v>
      </c>
      <c r="G30366" t="str">
        <f t="shared" si="1898"/>
        <v>No</v>
      </c>
      <c r="H30366" s="1" t="s">
        <v>11</v>
      </c>
      <c r="I30366">
        <v>27.32</v>
      </c>
      <c r="J30366">
        <v>6.5</v>
      </c>
      <c r="K30366">
        <v>145</v>
      </c>
      <c r="L30366" t="str">
        <f t="shared" si="1899"/>
        <v>No</v>
      </c>
      <c r="M30366">
        <v>0</v>
      </c>
    </row>
    <row r="30367" spans="1:13" x14ac:dyDescent="0.25">
      <c r="A30367" s="1" t="s">
        <v>9</v>
      </c>
      <c r="B30367">
        <v>37</v>
      </c>
      <c r="C30367" t="str">
        <f t="shared" si="1896"/>
        <v>Middle Age</v>
      </c>
      <c r="D30367">
        <v>0</v>
      </c>
      <c r="E30367" t="str">
        <f t="shared" si="1897"/>
        <v>No</v>
      </c>
      <c r="F30367">
        <v>0</v>
      </c>
      <c r="G30367" t="str">
        <f t="shared" si="1898"/>
        <v>No</v>
      </c>
      <c r="H30367" s="1" t="s">
        <v>10</v>
      </c>
      <c r="I30367">
        <v>24.12</v>
      </c>
      <c r="J30367">
        <v>5.7</v>
      </c>
      <c r="K30367">
        <v>100</v>
      </c>
      <c r="L30367" t="str">
        <f t="shared" si="1899"/>
        <v>No</v>
      </c>
      <c r="M30367">
        <v>0</v>
      </c>
    </row>
    <row r="30368" spans="1:13" x14ac:dyDescent="0.25">
      <c r="A30368" s="1" t="s">
        <v>12</v>
      </c>
      <c r="B30368">
        <v>46</v>
      </c>
      <c r="C30368" t="str">
        <f t="shared" si="1896"/>
        <v>Middle Age</v>
      </c>
      <c r="D30368">
        <v>0</v>
      </c>
      <c r="E30368" t="str">
        <f t="shared" si="1897"/>
        <v>No</v>
      </c>
      <c r="F30368">
        <v>0</v>
      </c>
      <c r="G30368" t="str">
        <f t="shared" si="1898"/>
        <v>No</v>
      </c>
      <c r="H30368" s="1" t="s">
        <v>11</v>
      </c>
      <c r="I30368">
        <v>27.32</v>
      </c>
      <c r="J30368">
        <v>6.5</v>
      </c>
      <c r="K30368">
        <v>90</v>
      </c>
      <c r="L30368" t="str">
        <f t="shared" si="1899"/>
        <v>No</v>
      </c>
      <c r="M30368">
        <v>0</v>
      </c>
    </row>
    <row r="30369" spans="1:13" x14ac:dyDescent="0.25">
      <c r="A30369" s="1" t="s">
        <v>12</v>
      </c>
      <c r="B30369">
        <v>70</v>
      </c>
      <c r="C30369" t="str">
        <f t="shared" si="1896"/>
        <v>Old</v>
      </c>
      <c r="D30369">
        <v>0</v>
      </c>
      <c r="E30369" t="str">
        <f t="shared" si="1897"/>
        <v>No</v>
      </c>
      <c r="F30369">
        <v>0</v>
      </c>
      <c r="G30369" t="str">
        <f t="shared" si="1898"/>
        <v>No</v>
      </c>
      <c r="H30369" s="1" t="s">
        <v>11</v>
      </c>
      <c r="I30369">
        <v>27.32</v>
      </c>
      <c r="J30369">
        <v>6</v>
      </c>
      <c r="K30369">
        <v>145</v>
      </c>
      <c r="L30369" t="str">
        <f t="shared" si="1899"/>
        <v>No</v>
      </c>
      <c r="M30369">
        <v>0</v>
      </c>
    </row>
    <row r="30370" spans="1:13" x14ac:dyDescent="0.25">
      <c r="A30370" s="1" t="s">
        <v>9</v>
      </c>
      <c r="B30370">
        <v>52</v>
      </c>
      <c r="C30370" t="str">
        <f t="shared" si="1896"/>
        <v>Old</v>
      </c>
      <c r="D30370">
        <v>0</v>
      </c>
      <c r="E30370" t="str">
        <f t="shared" si="1897"/>
        <v>No</v>
      </c>
      <c r="F30370">
        <v>0</v>
      </c>
      <c r="G30370" t="str">
        <f t="shared" si="1898"/>
        <v>No</v>
      </c>
      <c r="H30370" s="1" t="s">
        <v>10</v>
      </c>
      <c r="I30370">
        <v>27.32</v>
      </c>
      <c r="J30370">
        <v>4</v>
      </c>
      <c r="K30370">
        <v>140</v>
      </c>
      <c r="L30370" t="str">
        <f t="shared" si="1899"/>
        <v>No</v>
      </c>
      <c r="M30370">
        <v>0</v>
      </c>
    </row>
    <row r="30371" spans="1:13" x14ac:dyDescent="0.25">
      <c r="A30371" s="1" t="s">
        <v>12</v>
      </c>
      <c r="B30371">
        <v>21</v>
      </c>
      <c r="C30371" t="str">
        <f t="shared" si="1896"/>
        <v>Youth</v>
      </c>
      <c r="D30371">
        <v>0</v>
      </c>
      <c r="E30371" t="str">
        <f t="shared" si="1897"/>
        <v>No</v>
      </c>
      <c r="F30371">
        <v>0</v>
      </c>
      <c r="G30371" t="str">
        <f t="shared" si="1898"/>
        <v>No</v>
      </c>
      <c r="H30371" s="1" t="s">
        <v>10</v>
      </c>
      <c r="I30371">
        <v>28.09</v>
      </c>
      <c r="J30371">
        <v>6.1</v>
      </c>
      <c r="K30371">
        <v>80</v>
      </c>
      <c r="L30371" t="str">
        <f t="shared" si="1899"/>
        <v>No</v>
      </c>
      <c r="M30371">
        <v>0</v>
      </c>
    </row>
    <row r="30372" spans="1:13" x14ac:dyDescent="0.25">
      <c r="A30372" s="1" t="s">
        <v>9</v>
      </c>
      <c r="B30372">
        <v>54</v>
      </c>
      <c r="C30372" t="str">
        <f t="shared" si="1896"/>
        <v>Old</v>
      </c>
      <c r="D30372">
        <v>1</v>
      </c>
      <c r="E30372" t="str">
        <f t="shared" si="1897"/>
        <v>Yes</v>
      </c>
      <c r="F30372">
        <v>0</v>
      </c>
      <c r="G30372" t="str">
        <f t="shared" si="1898"/>
        <v>No</v>
      </c>
      <c r="H30372" s="1" t="s">
        <v>15</v>
      </c>
      <c r="I30372">
        <v>27.32</v>
      </c>
      <c r="J30372">
        <v>6.6</v>
      </c>
      <c r="K30372">
        <v>159</v>
      </c>
      <c r="L30372" t="str">
        <f t="shared" si="1899"/>
        <v>Yes</v>
      </c>
      <c r="M30372">
        <v>1</v>
      </c>
    </row>
    <row r="30373" spans="1:13" x14ac:dyDescent="0.25">
      <c r="A30373" s="1" t="s">
        <v>9</v>
      </c>
      <c r="B30373">
        <v>61</v>
      </c>
      <c r="C30373" t="str">
        <f t="shared" si="1896"/>
        <v>Old</v>
      </c>
      <c r="D30373">
        <v>1</v>
      </c>
      <c r="E30373" t="str">
        <f t="shared" si="1897"/>
        <v>Yes</v>
      </c>
      <c r="F30373">
        <v>0</v>
      </c>
      <c r="G30373" t="str">
        <f t="shared" si="1898"/>
        <v>No</v>
      </c>
      <c r="H30373" s="1" t="s">
        <v>10</v>
      </c>
      <c r="I30373">
        <v>27.17</v>
      </c>
      <c r="J30373">
        <v>6.6</v>
      </c>
      <c r="K30373">
        <v>130</v>
      </c>
      <c r="L30373" t="str">
        <f t="shared" si="1899"/>
        <v>No</v>
      </c>
      <c r="M30373">
        <v>0</v>
      </c>
    </row>
    <row r="30374" spans="1:13" x14ac:dyDescent="0.25">
      <c r="A30374" s="1" t="s">
        <v>9</v>
      </c>
      <c r="B30374">
        <v>41</v>
      </c>
      <c r="C30374" t="str">
        <f t="shared" si="1896"/>
        <v>Middle Age</v>
      </c>
      <c r="D30374">
        <v>0</v>
      </c>
      <c r="E30374" t="str">
        <f t="shared" si="1897"/>
        <v>No</v>
      </c>
      <c r="F30374">
        <v>0</v>
      </c>
      <c r="G30374" t="str">
        <f t="shared" si="1898"/>
        <v>No</v>
      </c>
      <c r="H30374" s="1" t="s">
        <v>10</v>
      </c>
      <c r="I30374">
        <v>27.32</v>
      </c>
      <c r="J30374">
        <v>6.1</v>
      </c>
      <c r="K30374">
        <v>130</v>
      </c>
      <c r="L30374" t="str">
        <f t="shared" si="1899"/>
        <v>No</v>
      </c>
      <c r="M30374">
        <v>0</v>
      </c>
    </row>
    <row r="30375" spans="1:13" x14ac:dyDescent="0.25">
      <c r="A30375" s="1" t="s">
        <v>9</v>
      </c>
      <c r="B30375">
        <v>22</v>
      </c>
      <c r="C30375" t="str">
        <f t="shared" si="1896"/>
        <v>Youth</v>
      </c>
      <c r="D30375">
        <v>0</v>
      </c>
      <c r="E30375" t="str">
        <f t="shared" si="1897"/>
        <v>No</v>
      </c>
      <c r="F30375">
        <v>0</v>
      </c>
      <c r="G30375" t="str">
        <f t="shared" si="1898"/>
        <v>No</v>
      </c>
      <c r="H30375" s="1" t="s">
        <v>10</v>
      </c>
      <c r="I30375">
        <v>27.32</v>
      </c>
      <c r="J30375">
        <v>6</v>
      </c>
      <c r="K30375">
        <v>200</v>
      </c>
      <c r="L30375" t="str">
        <f t="shared" si="1899"/>
        <v>No</v>
      </c>
      <c r="M30375">
        <v>0</v>
      </c>
    </row>
    <row r="30376" spans="1:13" x14ac:dyDescent="0.25">
      <c r="A30376" s="1" t="s">
        <v>12</v>
      </c>
      <c r="B30376">
        <v>16</v>
      </c>
      <c r="C30376" t="str">
        <f t="shared" si="1896"/>
        <v>Teenager</v>
      </c>
      <c r="D30376">
        <v>0</v>
      </c>
      <c r="E30376" t="str">
        <f t="shared" si="1897"/>
        <v>No</v>
      </c>
      <c r="F30376">
        <v>0</v>
      </c>
      <c r="G30376" t="str">
        <f t="shared" si="1898"/>
        <v>No</v>
      </c>
      <c r="H30376" s="1" t="s">
        <v>10</v>
      </c>
      <c r="I30376">
        <v>33.479999999999997</v>
      </c>
      <c r="J30376">
        <v>5.7</v>
      </c>
      <c r="K30376">
        <v>85</v>
      </c>
      <c r="L30376" t="str">
        <f t="shared" si="1899"/>
        <v>No</v>
      </c>
      <c r="M30376">
        <v>0</v>
      </c>
    </row>
    <row r="30377" spans="1:13" x14ac:dyDescent="0.25">
      <c r="A30377" s="1" t="s">
        <v>12</v>
      </c>
      <c r="B30377">
        <v>48</v>
      </c>
      <c r="C30377" t="str">
        <f t="shared" si="1896"/>
        <v>Middle Age</v>
      </c>
      <c r="D30377">
        <v>1</v>
      </c>
      <c r="E30377" t="str">
        <f t="shared" si="1897"/>
        <v>Yes</v>
      </c>
      <c r="F30377">
        <v>0</v>
      </c>
      <c r="G30377" t="str">
        <f t="shared" si="1898"/>
        <v>No</v>
      </c>
      <c r="H30377" s="1" t="s">
        <v>13</v>
      </c>
      <c r="I30377">
        <v>28.45</v>
      </c>
      <c r="J30377">
        <v>6.6</v>
      </c>
      <c r="K30377">
        <v>140</v>
      </c>
      <c r="L30377" t="str">
        <f t="shared" si="1899"/>
        <v>No</v>
      </c>
      <c r="M30377">
        <v>0</v>
      </c>
    </row>
    <row r="30378" spans="1:13" x14ac:dyDescent="0.25">
      <c r="A30378" s="1" t="s">
        <v>9</v>
      </c>
      <c r="B30378">
        <v>66</v>
      </c>
      <c r="C30378" t="str">
        <f t="shared" si="1896"/>
        <v>Old</v>
      </c>
      <c r="D30378">
        <v>0</v>
      </c>
      <c r="E30378" t="str">
        <f t="shared" si="1897"/>
        <v>No</v>
      </c>
      <c r="F30378">
        <v>0</v>
      </c>
      <c r="G30378" t="str">
        <f t="shared" si="1898"/>
        <v>No</v>
      </c>
      <c r="H30378" s="1" t="s">
        <v>10</v>
      </c>
      <c r="I30378">
        <v>25.28</v>
      </c>
      <c r="J30378">
        <v>8.1999999999999993</v>
      </c>
      <c r="K30378">
        <v>126</v>
      </c>
      <c r="L30378" t="str">
        <f t="shared" si="1899"/>
        <v>Yes</v>
      </c>
      <c r="M30378">
        <v>1</v>
      </c>
    </row>
    <row r="30379" spans="1:13" x14ac:dyDescent="0.25">
      <c r="A30379" s="1" t="s">
        <v>9</v>
      </c>
      <c r="B30379">
        <v>62</v>
      </c>
      <c r="C30379" t="str">
        <f t="shared" si="1896"/>
        <v>Old</v>
      </c>
      <c r="D30379">
        <v>0</v>
      </c>
      <c r="E30379" t="str">
        <f t="shared" si="1897"/>
        <v>No</v>
      </c>
      <c r="F30379">
        <v>0</v>
      </c>
      <c r="G30379" t="str">
        <f t="shared" si="1898"/>
        <v>No</v>
      </c>
      <c r="H30379" s="1" t="s">
        <v>11</v>
      </c>
      <c r="I30379">
        <v>24.25</v>
      </c>
      <c r="J30379">
        <v>5.7</v>
      </c>
      <c r="K30379">
        <v>159</v>
      </c>
      <c r="L30379" t="str">
        <f t="shared" si="1899"/>
        <v>No</v>
      </c>
      <c r="M30379">
        <v>0</v>
      </c>
    </row>
    <row r="30380" spans="1:13" x14ac:dyDescent="0.25">
      <c r="A30380" s="1" t="s">
        <v>9</v>
      </c>
      <c r="B30380">
        <v>52</v>
      </c>
      <c r="C30380" t="str">
        <f t="shared" si="1896"/>
        <v>Old</v>
      </c>
      <c r="D30380">
        <v>0</v>
      </c>
      <c r="E30380" t="str">
        <f t="shared" si="1897"/>
        <v>No</v>
      </c>
      <c r="F30380">
        <v>0</v>
      </c>
      <c r="G30380" t="str">
        <f t="shared" si="1898"/>
        <v>No</v>
      </c>
      <c r="H30380" s="1" t="s">
        <v>13</v>
      </c>
      <c r="I30380">
        <v>40.19</v>
      </c>
      <c r="J30380">
        <v>3.5</v>
      </c>
      <c r="K30380">
        <v>100</v>
      </c>
      <c r="L30380" t="str">
        <f t="shared" si="1899"/>
        <v>No</v>
      </c>
      <c r="M30380">
        <v>0</v>
      </c>
    </row>
    <row r="30381" spans="1:13" x14ac:dyDescent="0.25">
      <c r="A30381" s="1" t="s">
        <v>12</v>
      </c>
      <c r="B30381">
        <v>72</v>
      </c>
      <c r="C30381" t="str">
        <f t="shared" si="1896"/>
        <v>Old</v>
      </c>
      <c r="D30381">
        <v>0</v>
      </c>
      <c r="E30381" t="str">
        <f t="shared" si="1897"/>
        <v>No</v>
      </c>
      <c r="F30381">
        <v>0</v>
      </c>
      <c r="G30381" t="str">
        <f t="shared" si="1898"/>
        <v>No</v>
      </c>
      <c r="H30381" s="1" t="s">
        <v>10</v>
      </c>
      <c r="I30381">
        <v>25.03</v>
      </c>
      <c r="J30381">
        <v>6.2</v>
      </c>
      <c r="K30381">
        <v>159</v>
      </c>
      <c r="L30381" t="str">
        <f t="shared" si="1899"/>
        <v>No</v>
      </c>
      <c r="M30381">
        <v>0</v>
      </c>
    </row>
    <row r="30382" spans="1:13" x14ac:dyDescent="0.25">
      <c r="A30382" s="1" t="s">
        <v>9</v>
      </c>
      <c r="B30382">
        <v>60</v>
      </c>
      <c r="C30382" t="str">
        <f t="shared" si="1896"/>
        <v>Old</v>
      </c>
      <c r="D30382">
        <v>0</v>
      </c>
      <c r="E30382" t="str">
        <f t="shared" si="1897"/>
        <v>No</v>
      </c>
      <c r="F30382">
        <v>0</v>
      </c>
      <c r="G30382" t="str">
        <f t="shared" si="1898"/>
        <v>No</v>
      </c>
      <c r="H30382" s="1" t="s">
        <v>10</v>
      </c>
      <c r="I30382">
        <v>33.26</v>
      </c>
      <c r="J30382">
        <v>3.5</v>
      </c>
      <c r="K30382">
        <v>130</v>
      </c>
      <c r="L30382" t="str">
        <f t="shared" si="1899"/>
        <v>No</v>
      </c>
      <c r="M30382">
        <v>0</v>
      </c>
    </row>
    <row r="30383" spans="1:13" x14ac:dyDescent="0.25">
      <c r="A30383" s="1" t="s">
        <v>9</v>
      </c>
      <c r="B30383">
        <v>45</v>
      </c>
      <c r="C30383" t="str">
        <f t="shared" si="1896"/>
        <v>Middle Age</v>
      </c>
      <c r="D30383">
        <v>0</v>
      </c>
      <c r="E30383" t="str">
        <f t="shared" si="1897"/>
        <v>No</v>
      </c>
      <c r="F30383">
        <v>0</v>
      </c>
      <c r="G30383" t="str">
        <f t="shared" si="1898"/>
        <v>No</v>
      </c>
      <c r="H30383" s="1" t="s">
        <v>13</v>
      </c>
      <c r="I30383">
        <v>28.62</v>
      </c>
      <c r="J30383">
        <v>6.1</v>
      </c>
      <c r="K30383">
        <v>159</v>
      </c>
      <c r="L30383" t="str">
        <f t="shared" si="1899"/>
        <v>No</v>
      </c>
      <c r="M30383">
        <v>0</v>
      </c>
    </row>
    <row r="30384" spans="1:13" x14ac:dyDescent="0.25">
      <c r="A30384" s="1" t="s">
        <v>12</v>
      </c>
      <c r="B30384">
        <v>34</v>
      </c>
      <c r="C30384" t="str">
        <f t="shared" si="1896"/>
        <v>Middle Age</v>
      </c>
      <c r="D30384">
        <v>0</v>
      </c>
      <c r="E30384" t="str">
        <f t="shared" si="1897"/>
        <v>No</v>
      </c>
      <c r="F30384">
        <v>0</v>
      </c>
      <c r="G30384" t="str">
        <f t="shared" si="1898"/>
        <v>No</v>
      </c>
      <c r="H30384" s="1" t="s">
        <v>11</v>
      </c>
      <c r="I30384">
        <v>27.32</v>
      </c>
      <c r="J30384">
        <v>6.6</v>
      </c>
      <c r="K30384">
        <v>90</v>
      </c>
      <c r="L30384" t="str">
        <f t="shared" si="1899"/>
        <v>No</v>
      </c>
      <c r="M30384">
        <v>0</v>
      </c>
    </row>
    <row r="30385" spans="1:13" x14ac:dyDescent="0.25">
      <c r="A30385" s="1" t="s">
        <v>9</v>
      </c>
      <c r="B30385">
        <v>71</v>
      </c>
      <c r="C30385" t="str">
        <f t="shared" si="1896"/>
        <v>Old</v>
      </c>
      <c r="D30385">
        <v>0</v>
      </c>
      <c r="E30385" t="str">
        <f t="shared" si="1897"/>
        <v>No</v>
      </c>
      <c r="F30385">
        <v>0</v>
      </c>
      <c r="G30385" t="str">
        <f t="shared" si="1898"/>
        <v>No</v>
      </c>
      <c r="H30385" s="1" t="s">
        <v>10</v>
      </c>
      <c r="I30385">
        <v>34.51</v>
      </c>
      <c r="J30385">
        <v>5.7</v>
      </c>
      <c r="K30385">
        <v>80</v>
      </c>
      <c r="L30385" t="str">
        <f t="shared" si="1899"/>
        <v>No</v>
      </c>
      <c r="M30385">
        <v>0</v>
      </c>
    </row>
    <row r="30386" spans="1:13" x14ac:dyDescent="0.25">
      <c r="A30386" s="1" t="s">
        <v>9</v>
      </c>
      <c r="B30386">
        <v>80</v>
      </c>
      <c r="C30386" t="str">
        <f t="shared" si="1896"/>
        <v>Old</v>
      </c>
      <c r="D30386">
        <v>0</v>
      </c>
      <c r="E30386" t="str">
        <f t="shared" si="1897"/>
        <v>No</v>
      </c>
      <c r="F30386">
        <v>0</v>
      </c>
      <c r="G30386" t="str">
        <f t="shared" si="1898"/>
        <v>No</v>
      </c>
      <c r="H30386" s="1" t="s">
        <v>10</v>
      </c>
      <c r="I30386">
        <v>26.74</v>
      </c>
      <c r="J30386">
        <v>4</v>
      </c>
      <c r="K30386">
        <v>80</v>
      </c>
      <c r="L30386" t="str">
        <f t="shared" si="1899"/>
        <v>No</v>
      </c>
      <c r="M30386">
        <v>0</v>
      </c>
    </row>
    <row r="30387" spans="1:13" x14ac:dyDescent="0.25">
      <c r="A30387" s="1" t="s">
        <v>12</v>
      </c>
      <c r="B30387">
        <v>48</v>
      </c>
      <c r="C30387" t="str">
        <f t="shared" si="1896"/>
        <v>Middle Age</v>
      </c>
      <c r="D30387">
        <v>1</v>
      </c>
      <c r="E30387" t="str">
        <f t="shared" si="1897"/>
        <v>Yes</v>
      </c>
      <c r="F30387">
        <v>0</v>
      </c>
      <c r="G30387" t="str">
        <f t="shared" si="1898"/>
        <v>No</v>
      </c>
      <c r="H30387" s="1" t="s">
        <v>14</v>
      </c>
      <c r="I30387">
        <v>28.99</v>
      </c>
      <c r="J30387">
        <v>9</v>
      </c>
      <c r="K30387">
        <v>130</v>
      </c>
      <c r="L30387" t="str">
        <f t="shared" si="1899"/>
        <v>Yes</v>
      </c>
      <c r="M30387">
        <v>1</v>
      </c>
    </row>
    <row r="30388" spans="1:13" x14ac:dyDescent="0.25">
      <c r="A30388" s="1" t="s">
        <v>9</v>
      </c>
      <c r="B30388">
        <v>3</v>
      </c>
      <c r="C30388" t="str">
        <f t="shared" si="1896"/>
        <v>Child</v>
      </c>
      <c r="D30388">
        <v>0</v>
      </c>
      <c r="E30388" t="str">
        <f t="shared" si="1897"/>
        <v>No</v>
      </c>
      <c r="F30388">
        <v>0</v>
      </c>
      <c r="G30388" t="str">
        <f t="shared" si="1898"/>
        <v>No</v>
      </c>
      <c r="H30388" s="1" t="s">
        <v>11</v>
      </c>
      <c r="I30388">
        <v>20.010000000000002</v>
      </c>
      <c r="J30388">
        <v>6.1</v>
      </c>
      <c r="K30388">
        <v>90</v>
      </c>
      <c r="L30388" t="str">
        <f t="shared" si="1899"/>
        <v>No</v>
      </c>
      <c r="M30388">
        <v>0</v>
      </c>
    </row>
    <row r="30389" spans="1:13" x14ac:dyDescent="0.25">
      <c r="A30389" s="1" t="s">
        <v>9</v>
      </c>
      <c r="B30389">
        <v>53</v>
      </c>
      <c r="C30389" t="str">
        <f t="shared" si="1896"/>
        <v>Old</v>
      </c>
      <c r="D30389">
        <v>1</v>
      </c>
      <c r="E30389" t="str">
        <f t="shared" si="1897"/>
        <v>Yes</v>
      </c>
      <c r="F30389">
        <v>0</v>
      </c>
      <c r="G30389" t="str">
        <f t="shared" si="1898"/>
        <v>No</v>
      </c>
      <c r="H30389" s="1" t="s">
        <v>13</v>
      </c>
      <c r="I30389">
        <v>23.4</v>
      </c>
      <c r="J30389">
        <v>4.8</v>
      </c>
      <c r="K30389">
        <v>200</v>
      </c>
      <c r="L30389" t="str">
        <f t="shared" si="1899"/>
        <v>No</v>
      </c>
      <c r="M30389">
        <v>0</v>
      </c>
    </row>
    <row r="30390" spans="1:13" x14ac:dyDescent="0.25">
      <c r="A30390" s="1" t="s">
        <v>12</v>
      </c>
      <c r="B30390">
        <v>51</v>
      </c>
      <c r="C30390" t="str">
        <f t="shared" si="1896"/>
        <v>Old</v>
      </c>
      <c r="D30390">
        <v>0</v>
      </c>
      <c r="E30390" t="str">
        <f t="shared" si="1897"/>
        <v>No</v>
      </c>
      <c r="F30390">
        <v>0</v>
      </c>
      <c r="G30390" t="str">
        <f t="shared" si="1898"/>
        <v>No</v>
      </c>
      <c r="H30390" s="1" t="s">
        <v>15</v>
      </c>
      <c r="I30390">
        <v>28.57</v>
      </c>
      <c r="J30390">
        <v>6.5</v>
      </c>
      <c r="K30390">
        <v>159</v>
      </c>
      <c r="L30390" t="str">
        <f t="shared" si="1899"/>
        <v>No</v>
      </c>
      <c r="M30390">
        <v>0</v>
      </c>
    </row>
    <row r="30391" spans="1:13" x14ac:dyDescent="0.25">
      <c r="A30391" s="1" t="s">
        <v>12</v>
      </c>
      <c r="B30391">
        <v>64</v>
      </c>
      <c r="C30391" t="str">
        <f t="shared" si="1896"/>
        <v>Old</v>
      </c>
      <c r="D30391">
        <v>0</v>
      </c>
      <c r="E30391" t="str">
        <f t="shared" si="1897"/>
        <v>No</v>
      </c>
      <c r="F30391">
        <v>0</v>
      </c>
      <c r="G30391" t="str">
        <f t="shared" si="1898"/>
        <v>No</v>
      </c>
      <c r="H30391" s="1" t="s">
        <v>14</v>
      </c>
      <c r="I30391">
        <v>27.32</v>
      </c>
      <c r="J30391">
        <v>6.2</v>
      </c>
      <c r="K30391">
        <v>240</v>
      </c>
      <c r="L30391" t="str">
        <f t="shared" si="1899"/>
        <v>Yes</v>
      </c>
      <c r="M30391">
        <v>1</v>
      </c>
    </row>
    <row r="30392" spans="1:13" x14ac:dyDescent="0.25">
      <c r="A30392" s="1" t="s">
        <v>9</v>
      </c>
      <c r="B30392">
        <v>80</v>
      </c>
      <c r="C30392" t="str">
        <f t="shared" si="1896"/>
        <v>Old</v>
      </c>
      <c r="D30392">
        <v>0</v>
      </c>
      <c r="E30392" t="str">
        <f t="shared" si="1897"/>
        <v>No</v>
      </c>
      <c r="F30392">
        <v>0</v>
      </c>
      <c r="G30392" t="str">
        <f t="shared" si="1898"/>
        <v>No</v>
      </c>
      <c r="H30392" s="1" t="s">
        <v>10</v>
      </c>
      <c r="I30392">
        <v>27.32</v>
      </c>
      <c r="J30392">
        <v>6.6</v>
      </c>
      <c r="K30392">
        <v>126</v>
      </c>
      <c r="L30392" t="str">
        <f t="shared" si="1899"/>
        <v>No</v>
      </c>
      <c r="M30392">
        <v>0</v>
      </c>
    </row>
    <row r="30393" spans="1:13" x14ac:dyDescent="0.25">
      <c r="A30393" s="1" t="s">
        <v>12</v>
      </c>
      <c r="B30393">
        <v>55</v>
      </c>
      <c r="C30393" t="str">
        <f t="shared" si="1896"/>
        <v>Old</v>
      </c>
      <c r="D30393">
        <v>0</v>
      </c>
      <c r="E30393" t="str">
        <f t="shared" si="1897"/>
        <v>No</v>
      </c>
      <c r="F30393">
        <v>1</v>
      </c>
      <c r="G30393" t="str">
        <f t="shared" si="1898"/>
        <v>Yes</v>
      </c>
      <c r="H30393" s="1" t="s">
        <v>10</v>
      </c>
      <c r="I30393">
        <v>36.840000000000003</v>
      </c>
      <c r="J30393">
        <v>6.6</v>
      </c>
      <c r="K30393">
        <v>140</v>
      </c>
      <c r="L30393" t="str">
        <f t="shared" si="1899"/>
        <v>Yes</v>
      </c>
      <c r="M30393">
        <v>1</v>
      </c>
    </row>
    <row r="30394" spans="1:13" x14ac:dyDescent="0.25">
      <c r="A30394" s="1" t="s">
        <v>9</v>
      </c>
      <c r="B30394">
        <v>75</v>
      </c>
      <c r="C30394" t="str">
        <f t="shared" si="1896"/>
        <v>Old</v>
      </c>
      <c r="D30394">
        <v>0</v>
      </c>
      <c r="E30394" t="str">
        <f t="shared" si="1897"/>
        <v>No</v>
      </c>
      <c r="F30394">
        <v>1</v>
      </c>
      <c r="G30394" t="str">
        <f t="shared" si="1898"/>
        <v>Yes</v>
      </c>
      <c r="H30394" s="1" t="s">
        <v>11</v>
      </c>
      <c r="I30394">
        <v>28.3</v>
      </c>
      <c r="J30394">
        <v>4.8</v>
      </c>
      <c r="K30394">
        <v>126</v>
      </c>
      <c r="L30394" t="str">
        <f t="shared" si="1899"/>
        <v>No</v>
      </c>
      <c r="M30394">
        <v>0</v>
      </c>
    </row>
    <row r="30395" spans="1:13" x14ac:dyDescent="0.25">
      <c r="A30395" s="1" t="s">
        <v>12</v>
      </c>
      <c r="B30395">
        <v>4</v>
      </c>
      <c r="C30395" t="str">
        <f t="shared" si="1896"/>
        <v>Child</v>
      </c>
      <c r="D30395">
        <v>0</v>
      </c>
      <c r="E30395" t="str">
        <f t="shared" si="1897"/>
        <v>No</v>
      </c>
      <c r="F30395">
        <v>0</v>
      </c>
      <c r="G30395" t="str">
        <f t="shared" si="1898"/>
        <v>No</v>
      </c>
      <c r="H30395" s="1" t="s">
        <v>11</v>
      </c>
      <c r="I30395">
        <v>27.76</v>
      </c>
      <c r="J30395">
        <v>5.8</v>
      </c>
      <c r="K30395">
        <v>160</v>
      </c>
      <c r="L30395" t="str">
        <f t="shared" si="1899"/>
        <v>No</v>
      </c>
      <c r="M30395">
        <v>0</v>
      </c>
    </row>
    <row r="30396" spans="1:13" x14ac:dyDescent="0.25">
      <c r="A30396" s="1" t="s">
        <v>12</v>
      </c>
      <c r="B30396">
        <v>61</v>
      </c>
      <c r="C30396" t="str">
        <f t="shared" si="1896"/>
        <v>Old</v>
      </c>
      <c r="D30396">
        <v>1</v>
      </c>
      <c r="E30396" t="str">
        <f t="shared" si="1897"/>
        <v>Yes</v>
      </c>
      <c r="F30396">
        <v>0</v>
      </c>
      <c r="G30396" t="str">
        <f t="shared" si="1898"/>
        <v>No</v>
      </c>
      <c r="H30396" s="1" t="s">
        <v>10</v>
      </c>
      <c r="I30396">
        <v>27.32</v>
      </c>
      <c r="J30396">
        <v>6.1</v>
      </c>
      <c r="K30396">
        <v>140</v>
      </c>
      <c r="L30396" t="str">
        <f t="shared" si="1899"/>
        <v>No</v>
      </c>
      <c r="M30396">
        <v>0</v>
      </c>
    </row>
    <row r="30397" spans="1:13" x14ac:dyDescent="0.25">
      <c r="A30397" s="1" t="s">
        <v>9</v>
      </c>
      <c r="B30397">
        <v>49</v>
      </c>
      <c r="C30397" t="str">
        <f t="shared" si="1896"/>
        <v>Middle Age</v>
      </c>
      <c r="D30397">
        <v>0</v>
      </c>
      <c r="E30397" t="str">
        <f t="shared" si="1897"/>
        <v>No</v>
      </c>
      <c r="F30397">
        <v>0</v>
      </c>
      <c r="G30397" t="str">
        <f t="shared" si="1898"/>
        <v>No</v>
      </c>
      <c r="H30397" s="1" t="s">
        <v>10</v>
      </c>
      <c r="I30397">
        <v>27.32</v>
      </c>
      <c r="J30397">
        <v>4</v>
      </c>
      <c r="K30397">
        <v>145</v>
      </c>
      <c r="L30397" t="str">
        <f t="shared" si="1899"/>
        <v>No</v>
      </c>
      <c r="M30397">
        <v>0</v>
      </c>
    </row>
    <row r="30398" spans="1:13" x14ac:dyDescent="0.25">
      <c r="A30398" s="1" t="s">
        <v>9</v>
      </c>
      <c r="B30398">
        <v>6</v>
      </c>
      <c r="C30398" t="str">
        <f t="shared" si="1896"/>
        <v>Child</v>
      </c>
      <c r="D30398">
        <v>0</v>
      </c>
      <c r="E30398" t="str">
        <f t="shared" si="1897"/>
        <v>No</v>
      </c>
      <c r="F30398">
        <v>0</v>
      </c>
      <c r="G30398" t="str">
        <f t="shared" si="1898"/>
        <v>No</v>
      </c>
      <c r="H30398" s="1" t="s">
        <v>11</v>
      </c>
      <c r="I30398">
        <v>18.489999999999998</v>
      </c>
      <c r="J30398">
        <v>6.1</v>
      </c>
      <c r="K30398">
        <v>200</v>
      </c>
      <c r="L30398" t="str">
        <f t="shared" si="1899"/>
        <v>No</v>
      </c>
      <c r="M30398">
        <v>0</v>
      </c>
    </row>
    <row r="30399" spans="1:13" x14ac:dyDescent="0.25">
      <c r="A30399" s="1" t="s">
        <v>12</v>
      </c>
      <c r="B30399">
        <v>24</v>
      </c>
      <c r="C30399" t="str">
        <f t="shared" si="1896"/>
        <v>Youth</v>
      </c>
      <c r="D30399">
        <v>0</v>
      </c>
      <c r="E30399" t="str">
        <f t="shared" si="1897"/>
        <v>No</v>
      </c>
      <c r="F30399">
        <v>0</v>
      </c>
      <c r="G30399" t="str">
        <f t="shared" si="1898"/>
        <v>No</v>
      </c>
      <c r="H30399" s="1" t="s">
        <v>11</v>
      </c>
      <c r="I30399">
        <v>27.32</v>
      </c>
      <c r="J30399">
        <v>4</v>
      </c>
      <c r="K30399">
        <v>158</v>
      </c>
      <c r="L30399" t="str">
        <f t="shared" si="1899"/>
        <v>No</v>
      </c>
      <c r="M30399">
        <v>0</v>
      </c>
    </row>
    <row r="30400" spans="1:13" x14ac:dyDescent="0.25">
      <c r="A30400" s="1" t="s">
        <v>9</v>
      </c>
      <c r="B30400">
        <v>49</v>
      </c>
      <c r="C30400" t="str">
        <f t="shared" si="1896"/>
        <v>Middle Age</v>
      </c>
      <c r="D30400">
        <v>0</v>
      </c>
      <c r="E30400" t="str">
        <f t="shared" si="1897"/>
        <v>No</v>
      </c>
      <c r="F30400">
        <v>0</v>
      </c>
      <c r="G30400" t="str">
        <f t="shared" si="1898"/>
        <v>No</v>
      </c>
      <c r="H30400" s="1" t="s">
        <v>13</v>
      </c>
      <c r="I30400">
        <v>26.42</v>
      </c>
      <c r="J30400">
        <v>4.5</v>
      </c>
      <c r="K30400">
        <v>140</v>
      </c>
      <c r="L30400" t="str">
        <f t="shared" si="1899"/>
        <v>No</v>
      </c>
      <c r="M30400">
        <v>0</v>
      </c>
    </row>
    <row r="30401" spans="1:13" x14ac:dyDescent="0.25">
      <c r="A30401" s="1" t="s">
        <v>9</v>
      </c>
      <c r="B30401">
        <v>80</v>
      </c>
      <c r="C30401" t="str">
        <f t="shared" si="1896"/>
        <v>Old</v>
      </c>
      <c r="D30401">
        <v>1</v>
      </c>
      <c r="E30401" t="str">
        <f t="shared" si="1897"/>
        <v>Yes</v>
      </c>
      <c r="F30401">
        <v>0</v>
      </c>
      <c r="G30401" t="str">
        <f t="shared" si="1898"/>
        <v>No</v>
      </c>
      <c r="H30401" s="1" t="s">
        <v>14</v>
      </c>
      <c r="I30401">
        <v>30.38</v>
      </c>
      <c r="J30401">
        <v>6.5</v>
      </c>
      <c r="K30401">
        <v>85</v>
      </c>
      <c r="L30401" t="str">
        <f t="shared" si="1899"/>
        <v>No</v>
      </c>
      <c r="M30401">
        <v>0</v>
      </c>
    </row>
    <row r="30402" spans="1:13" x14ac:dyDescent="0.25">
      <c r="A30402" s="1" t="s">
        <v>9</v>
      </c>
      <c r="B30402">
        <v>34</v>
      </c>
      <c r="C30402" t="str">
        <f t="shared" ref="C30402:C30465" si="1900">IF(B30402&gt;=0, IF(B30402&lt;=9, "Child", IF(B30402&lt;=19, "Teenager", IF(B30402&lt;=29, "Youth", IF(B30402&lt;=49, "Middle Age", "Old")))), "")</f>
        <v>Middle Age</v>
      </c>
      <c r="D30402">
        <v>0</v>
      </c>
      <c r="E30402" t="str">
        <f t="shared" ref="E30402:E30465" si="1901">IF(D30402 = 0, "No", "Yes")</f>
        <v>No</v>
      </c>
      <c r="F30402">
        <v>0</v>
      </c>
      <c r="G30402" t="str">
        <f t="shared" ref="G30402:G30465" si="1902">IF(F30402 = 0, "No", "Yes")</f>
        <v>No</v>
      </c>
      <c r="H30402" s="1" t="s">
        <v>10</v>
      </c>
      <c r="I30402">
        <v>19.22</v>
      </c>
      <c r="J30402">
        <v>5.7</v>
      </c>
      <c r="K30402">
        <v>90</v>
      </c>
      <c r="L30402" t="str">
        <f t="shared" ref="L30402:L30465" si="1903">IF(M30402 = 0, "No", "Yes")</f>
        <v>No</v>
      </c>
      <c r="M30402">
        <v>0</v>
      </c>
    </row>
    <row r="30403" spans="1:13" x14ac:dyDescent="0.25">
      <c r="A30403" s="1" t="s">
        <v>9</v>
      </c>
      <c r="B30403">
        <v>33</v>
      </c>
      <c r="C30403" t="str">
        <f t="shared" si="1900"/>
        <v>Middle Age</v>
      </c>
      <c r="D30403">
        <v>0</v>
      </c>
      <c r="E30403" t="str">
        <f t="shared" si="1901"/>
        <v>No</v>
      </c>
      <c r="F30403">
        <v>0</v>
      </c>
      <c r="G30403" t="str">
        <f t="shared" si="1902"/>
        <v>No</v>
      </c>
      <c r="H30403" s="1" t="s">
        <v>10</v>
      </c>
      <c r="I30403">
        <v>27.32</v>
      </c>
      <c r="J30403">
        <v>4</v>
      </c>
      <c r="K30403">
        <v>155</v>
      </c>
      <c r="L30403" t="str">
        <f t="shared" si="1903"/>
        <v>No</v>
      </c>
      <c r="M30403">
        <v>0</v>
      </c>
    </row>
    <row r="30404" spans="1:13" x14ac:dyDescent="0.25">
      <c r="A30404" s="1" t="s">
        <v>12</v>
      </c>
      <c r="B30404">
        <v>75</v>
      </c>
      <c r="C30404" t="str">
        <f t="shared" si="1900"/>
        <v>Old</v>
      </c>
      <c r="D30404">
        <v>0</v>
      </c>
      <c r="E30404" t="str">
        <f t="shared" si="1901"/>
        <v>No</v>
      </c>
      <c r="F30404">
        <v>0</v>
      </c>
      <c r="G30404" t="str">
        <f t="shared" si="1902"/>
        <v>No</v>
      </c>
      <c r="H30404" s="1" t="s">
        <v>14</v>
      </c>
      <c r="I30404">
        <v>23.47</v>
      </c>
      <c r="J30404">
        <v>6.2</v>
      </c>
      <c r="K30404">
        <v>90</v>
      </c>
      <c r="L30404" t="str">
        <f t="shared" si="1903"/>
        <v>No</v>
      </c>
      <c r="M30404">
        <v>0</v>
      </c>
    </row>
    <row r="30405" spans="1:13" x14ac:dyDescent="0.25">
      <c r="A30405" s="1" t="s">
        <v>9</v>
      </c>
      <c r="B30405">
        <v>41</v>
      </c>
      <c r="C30405" t="str">
        <f t="shared" si="1900"/>
        <v>Middle Age</v>
      </c>
      <c r="D30405">
        <v>0</v>
      </c>
      <c r="E30405" t="str">
        <f t="shared" si="1901"/>
        <v>No</v>
      </c>
      <c r="F30405">
        <v>0</v>
      </c>
      <c r="G30405" t="str">
        <f t="shared" si="1902"/>
        <v>No</v>
      </c>
      <c r="H30405" s="1" t="s">
        <v>10</v>
      </c>
      <c r="I30405">
        <v>27.32</v>
      </c>
      <c r="J30405">
        <v>6.1</v>
      </c>
      <c r="K30405">
        <v>90</v>
      </c>
      <c r="L30405" t="str">
        <f t="shared" si="1903"/>
        <v>No</v>
      </c>
      <c r="M30405">
        <v>0</v>
      </c>
    </row>
    <row r="30406" spans="1:13" x14ac:dyDescent="0.25">
      <c r="A30406" s="1" t="s">
        <v>12</v>
      </c>
      <c r="B30406">
        <v>51</v>
      </c>
      <c r="C30406" t="str">
        <f t="shared" si="1900"/>
        <v>Old</v>
      </c>
      <c r="D30406">
        <v>0</v>
      </c>
      <c r="E30406" t="str">
        <f t="shared" si="1901"/>
        <v>No</v>
      </c>
      <c r="F30406">
        <v>0</v>
      </c>
      <c r="G30406" t="str">
        <f t="shared" si="1902"/>
        <v>No</v>
      </c>
      <c r="H30406" s="1" t="s">
        <v>15</v>
      </c>
      <c r="I30406">
        <v>34.58</v>
      </c>
      <c r="J30406">
        <v>4.5</v>
      </c>
      <c r="K30406">
        <v>155</v>
      </c>
      <c r="L30406" t="str">
        <f t="shared" si="1903"/>
        <v>No</v>
      </c>
      <c r="M30406">
        <v>0</v>
      </c>
    </row>
    <row r="30407" spans="1:13" x14ac:dyDescent="0.25">
      <c r="A30407" s="1" t="s">
        <v>12</v>
      </c>
      <c r="B30407">
        <v>59</v>
      </c>
      <c r="C30407" t="str">
        <f t="shared" si="1900"/>
        <v>Old</v>
      </c>
      <c r="D30407">
        <v>0</v>
      </c>
      <c r="E30407" t="str">
        <f t="shared" si="1901"/>
        <v>No</v>
      </c>
      <c r="F30407">
        <v>0</v>
      </c>
      <c r="G30407" t="str">
        <f t="shared" si="1902"/>
        <v>No</v>
      </c>
      <c r="H30407" s="1" t="s">
        <v>10</v>
      </c>
      <c r="I30407">
        <v>37.61</v>
      </c>
      <c r="J30407">
        <v>6</v>
      </c>
      <c r="K30407">
        <v>145</v>
      </c>
      <c r="L30407" t="str">
        <f t="shared" si="1903"/>
        <v>Yes</v>
      </c>
      <c r="M30407">
        <v>1</v>
      </c>
    </row>
    <row r="30408" spans="1:13" x14ac:dyDescent="0.25">
      <c r="A30408" s="1" t="s">
        <v>9</v>
      </c>
      <c r="B30408">
        <v>21</v>
      </c>
      <c r="C30408" t="str">
        <f t="shared" si="1900"/>
        <v>Youth</v>
      </c>
      <c r="D30408">
        <v>0</v>
      </c>
      <c r="E30408" t="str">
        <f t="shared" si="1901"/>
        <v>No</v>
      </c>
      <c r="F30408">
        <v>0</v>
      </c>
      <c r="G30408" t="str">
        <f t="shared" si="1902"/>
        <v>No</v>
      </c>
      <c r="H30408" s="1" t="s">
        <v>11</v>
      </c>
      <c r="I30408">
        <v>27.32</v>
      </c>
      <c r="J30408">
        <v>6.2</v>
      </c>
      <c r="K30408">
        <v>100</v>
      </c>
      <c r="L30408" t="str">
        <f t="shared" si="1903"/>
        <v>No</v>
      </c>
      <c r="M30408">
        <v>0</v>
      </c>
    </row>
    <row r="30409" spans="1:13" x14ac:dyDescent="0.25">
      <c r="A30409" s="1" t="s">
        <v>12</v>
      </c>
      <c r="B30409">
        <v>13</v>
      </c>
      <c r="C30409" t="str">
        <f t="shared" si="1900"/>
        <v>Teenager</v>
      </c>
      <c r="D30409">
        <v>0</v>
      </c>
      <c r="E30409" t="str">
        <f t="shared" si="1901"/>
        <v>No</v>
      </c>
      <c r="F30409">
        <v>0</v>
      </c>
      <c r="G30409" t="str">
        <f t="shared" si="1902"/>
        <v>No</v>
      </c>
      <c r="H30409" s="1" t="s">
        <v>11</v>
      </c>
      <c r="I30409">
        <v>27.32</v>
      </c>
      <c r="J30409">
        <v>3.5</v>
      </c>
      <c r="K30409">
        <v>80</v>
      </c>
      <c r="L30409" t="str">
        <f t="shared" si="1903"/>
        <v>No</v>
      </c>
      <c r="M30409">
        <v>0</v>
      </c>
    </row>
    <row r="30410" spans="1:13" x14ac:dyDescent="0.25">
      <c r="A30410" s="1" t="s">
        <v>12</v>
      </c>
      <c r="B30410">
        <v>11</v>
      </c>
      <c r="C30410" t="str">
        <f t="shared" si="1900"/>
        <v>Teenager</v>
      </c>
      <c r="D30410">
        <v>0</v>
      </c>
      <c r="E30410" t="str">
        <f t="shared" si="1901"/>
        <v>No</v>
      </c>
      <c r="F30410">
        <v>0</v>
      </c>
      <c r="G30410" t="str">
        <f t="shared" si="1902"/>
        <v>No</v>
      </c>
      <c r="H30410" s="1" t="s">
        <v>10</v>
      </c>
      <c r="I30410">
        <v>15.9</v>
      </c>
      <c r="J30410">
        <v>6.5</v>
      </c>
      <c r="K30410">
        <v>200</v>
      </c>
      <c r="L30410" t="str">
        <f t="shared" si="1903"/>
        <v>No</v>
      </c>
      <c r="M30410">
        <v>0</v>
      </c>
    </row>
    <row r="30411" spans="1:13" x14ac:dyDescent="0.25">
      <c r="A30411" s="1" t="s">
        <v>12</v>
      </c>
      <c r="B30411">
        <v>16</v>
      </c>
      <c r="C30411" t="str">
        <f t="shared" si="1900"/>
        <v>Teenager</v>
      </c>
      <c r="D30411">
        <v>0</v>
      </c>
      <c r="E30411" t="str">
        <f t="shared" si="1901"/>
        <v>No</v>
      </c>
      <c r="F30411">
        <v>0</v>
      </c>
      <c r="G30411" t="str">
        <f t="shared" si="1902"/>
        <v>No</v>
      </c>
      <c r="H30411" s="1" t="s">
        <v>11</v>
      </c>
      <c r="I30411">
        <v>18.11</v>
      </c>
      <c r="J30411">
        <v>5.8</v>
      </c>
      <c r="K30411">
        <v>80</v>
      </c>
      <c r="L30411" t="str">
        <f t="shared" si="1903"/>
        <v>No</v>
      </c>
      <c r="M30411">
        <v>0</v>
      </c>
    </row>
    <row r="30412" spans="1:13" x14ac:dyDescent="0.25">
      <c r="A30412" s="1" t="s">
        <v>12</v>
      </c>
      <c r="B30412">
        <v>33</v>
      </c>
      <c r="C30412" t="str">
        <f t="shared" si="1900"/>
        <v>Middle Age</v>
      </c>
      <c r="D30412">
        <v>0</v>
      </c>
      <c r="E30412" t="str">
        <f t="shared" si="1901"/>
        <v>No</v>
      </c>
      <c r="F30412">
        <v>0</v>
      </c>
      <c r="G30412" t="str">
        <f t="shared" si="1902"/>
        <v>No</v>
      </c>
      <c r="H30412" s="1" t="s">
        <v>11</v>
      </c>
      <c r="I30412">
        <v>27.32</v>
      </c>
      <c r="J30412">
        <v>6.1</v>
      </c>
      <c r="K30412">
        <v>80</v>
      </c>
      <c r="L30412" t="str">
        <f t="shared" si="1903"/>
        <v>No</v>
      </c>
      <c r="M30412">
        <v>0</v>
      </c>
    </row>
    <row r="30413" spans="1:13" x14ac:dyDescent="0.25">
      <c r="A30413" s="1" t="s">
        <v>12</v>
      </c>
      <c r="B30413">
        <v>42</v>
      </c>
      <c r="C30413" t="str">
        <f t="shared" si="1900"/>
        <v>Middle Age</v>
      </c>
      <c r="D30413">
        <v>0</v>
      </c>
      <c r="E30413" t="str">
        <f t="shared" si="1901"/>
        <v>No</v>
      </c>
      <c r="F30413">
        <v>0</v>
      </c>
      <c r="G30413" t="str">
        <f t="shared" si="1902"/>
        <v>No</v>
      </c>
      <c r="H30413" s="1" t="s">
        <v>10</v>
      </c>
      <c r="I30413">
        <v>25.51</v>
      </c>
      <c r="J30413">
        <v>6.2</v>
      </c>
      <c r="K30413">
        <v>100</v>
      </c>
      <c r="L30413" t="str">
        <f t="shared" si="1903"/>
        <v>No</v>
      </c>
      <c r="M30413">
        <v>0</v>
      </c>
    </row>
    <row r="30414" spans="1:13" x14ac:dyDescent="0.25">
      <c r="A30414" s="1" t="s">
        <v>9</v>
      </c>
      <c r="B30414">
        <v>51</v>
      </c>
      <c r="C30414" t="str">
        <f t="shared" si="1900"/>
        <v>Old</v>
      </c>
      <c r="D30414">
        <v>0</v>
      </c>
      <c r="E30414" t="str">
        <f t="shared" si="1901"/>
        <v>No</v>
      </c>
      <c r="F30414">
        <v>0</v>
      </c>
      <c r="G30414" t="str">
        <f t="shared" si="1902"/>
        <v>No</v>
      </c>
      <c r="H30414" s="1" t="s">
        <v>10</v>
      </c>
      <c r="I30414">
        <v>35.18</v>
      </c>
      <c r="J30414">
        <v>5.8</v>
      </c>
      <c r="K30414">
        <v>85</v>
      </c>
      <c r="L30414" t="str">
        <f t="shared" si="1903"/>
        <v>No</v>
      </c>
      <c r="M30414">
        <v>0</v>
      </c>
    </row>
    <row r="30415" spans="1:13" x14ac:dyDescent="0.25">
      <c r="A30415" s="1" t="s">
        <v>9</v>
      </c>
      <c r="B30415">
        <v>74</v>
      </c>
      <c r="C30415" t="str">
        <f t="shared" si="1900"/>
        <v>Old</v>
      </c>
      <c r="D30415">
        <v>0</v>
      </c>
      <c r="E30415" t="str">
        <f t="shared" si="1901"/>
        <v>No</v>
      </c>
      <c r="F30415">
        <v>0</v>
      </c>
      <c r="G30415" t="str">
        <f t="shared" si="1902"/>
        <v>No</v>
      </c>
      <c r="H30415" s="1" t="s">
        <v>11</v>
      </c>
      <c r="I30415">
        <v>23.41</v>
      </c>
      <c r="J30415">
        <v>6.2</v>
      </c>
      <c r="K30415">
        <v>158</v>
      </c>
      <c r="L30415" t="str">
        <f t="shared" si="1903"/>
        <v>No</v>
      </c>
      <c r="M30415">
        <v>0</v>
      </c>
    </row>
    <row r="30416" spans="1:13" x14ac:dyDescent="0.25">
      <c r="A30416" s="1" t="s">
        <v>12</v>
      </c>
      <c r="B30416">
        <v>44</v>
      </c>
      <c r="C30416" t="str">
        <f t="shared" si="1900"/>
        <v>Middle Age</v>
      </c>
      <c r="D30416">
        <v>1</v>
      </c>
      <c r="E30416" t="str">
        <f t="shared" si="1901"/>
        <v>Yes</v>
      </c>
      <c r="F30416">
        <v>0</v>
      </c>
      <c r="G30416" t="str">
        <f t="shared" si="1902"/>
        <v>No</v>
      </c>
      <c r="H30416" s="1" t="s">
        <v>16</v>
      </c>
      <c r="I30416">
        <v>35.5</v>
      </c>
      <c r="J30416">
        <v>4.5</v>
      </c>
      <c r="K30416">
        <v>155</v>
      </c>
      <c r="L30416" t="str">
        <f t="shared" si="1903"/>
        <v>No</v>
      </c>
      <c r="M30416">
        <v>0</v>
      </c>
    </row>
    <row r="30417" spans="1:13" x14ac:dyDescent="0.25">
      <c r="A30417" s="1" t="s">
        <v>9</v>
      </c>
      <c r="B30417">
        <v>34</v>
      </c>
      <c r="C30417" t="str">
        <f t="shared" si="1900"/>
        <v>Middle Age</v>
      </c>
      <c r="D30417">
        <v>0</v>
      </c>
      <c r="E30417" t="str">
        <f t="shared" si="1901"/>
        <v>No</v>
      </c>
      <c r="F30417">
        <v>0</v>
      </c>
      <c r="G30417" t="str">
        <f t="shared" si="1902"/>
        <v>No</v>
      </c>
      <c r="H30417" s="1" t="s">
        <v>16</v>
      </c>
      <c r="I30417">
        <v>28.85</v>
      </c>
      <c r="J30417">
        <v>4.5</v>
      </c>
      <c r="K30417">
        <v>80</v>
      </c>
      <c r="L30417" t="str">
        <f t="shared" si="1903"/>
        <v>No</v>
      </c>
      <c r="M30417">
        <v>0</v>
      </c>
    </row>
    <row r="30418" spans="1:13" x14ac:dyDescent="0.25">
      <c r="A30418" s="1" t="s">
        <v>9</v>
      </c>
      <c r="B30418">
        <v>15</v>
      </c>
      <c r="C30418" t="str">
        <f t="shared" si="1900"/>
        <v>Teenager</v>
      </c>
      <c r="D30418">
        <v>0</v>
      </c>
      <c r="E30418" t="str">
        <f t="shared" si="1901"/>
        <v>No</v>
      </c>
      <c r="F30418">
        <v>0</v>
      </c>
      <c r="G30418" t="str">
        <f t="shared" si="1902"/>
        <v>No</v>
      </c>
      <c r="H30418" s="1" t="s">
        <v>10</v>
      </c>
      <c r="I30418">
        <v>27.32</v>
      </c>
      <c r="J30418">
        <v>6.1</v>
      </c>
      <c r="K30418">
        <v>158</v>
      </c>
      <c r="L30418" t="str">
        <f t="shared" si="1903"/>
        <v>No</v>
      </c>
      <c r="M30418">
        <v>0</v>
      </c>
    </row>
    <row r="30419" spans="1:13" x14ac:dyDescent="0.25">
      <c r="A30419" s="1" t="s">
        <v>9</v>
      </c>
      <c r="B30419">
        <v>71</v>
      </c>
      <c r="C30419" t="str">
        <f t="shared" si="1900"/>
        <v>Old</v>
      </c>
      <c r="D30419">
        <v>1</v>
      </c>
      <c r="E30419" t="str">
        <f t="shared" si="1901"/>
        <v>Yes</v>
      </c>
      <c r="F30419">
        <v>0</v>
      </c>
      <c r="G30419" t="str">
        <f t="shared" si="1902"/>
        <v>No</v>
      </c>
      <c r="H30419" s="1" t="s">
        <v>15</v>
      </c>
      <c r="I30419">
        <v>24.62</v>
      </c>
      <c r="J30419">
        <v>5.8</v>
      </c>
      <c r="K30419">
        <v>140</v>
      </c>
      <c r="L30419" t="str">
        <f t="shared" si="1903"/>
        <v>No</v>
      </c>
      <c r="M30419">
        <v>0</v>
      </c>
    </row>
    <row r="30420" spans="1:13" x14ac:dyDescent="0.25">
      <c r="A30420" s="1" t="s">
        <v>9</v>
      </c>
      <c r="B30420">
        <v>19</v>
      </c>
      <c r="C30420" t="str">
        <f t="shared" si="1900"/>
        <v>Teenager</v>
      </c>
      <c r="D30420">
        <v>0</v>
      </c>
      <c r="E30420" t="str">
        <f t="shared" si="1901"/>
        <v>No</v>
      </c>
      <c r="F30420">
        <v>0</v>
      </c>
      <c r="G30420" t="str">
        <f t="shared" si="1902"/>
        <v>No</v>
      </c>
      <c r="H30420" s="1" t="s">
        <v>10</v>
      </c>
      <c r="I30420">
        <v>20.8</v>
      </c>
      <c r="J30420">
        <v>4.5</v>
      </c>
      <c r="K30420">
        <v>155</v>
      </c>
      <c r="L30420" t="str">
        <f t="shared" si="1903"/>
        <v>No</v>
      </c>
      <c r="M30420">
        <v>0</v>
      </c>
    </row>
    <row r="30421" spans="1:13" x14ac:dyDescent="0.25">
      <c r="A30421" s="1" t="s">
        <v>9</v>
      </c>
      <c r="B30421">
        <v>55</v>
      </c>
      <c r="C30421" t="str">
        <f t="shared" si="1900"/>
        <v>Old</v>
      </c>
      <c r="D30421">
        <v>0</v>
      </c>
      <c r="E30421" t="str">
        <f t="shared" si="1901"/>
        <v>No</v>
      </c>
      <c r="F30421">
        <v>0</v>
      </c>
      <c r="G30421" t="str">
        <f t="shared" si="1902"/>
        <v>No</v>
      </c>
      <c r="H30421" s="1" t="s">
        <v>10</v>
      </c>
      <c r="I30421">
        <v>40.729999999999997</v>
      </c>
      <c r="J30421">
        <v>4.8</v>
      </c>
      <c r="K30421">
        <v>80</v>
      </c>
      <c r="L30421" t="str">
        <f t="shared" si="1903"/>
        <v>No</v>
      </c>
      <c r="M30421">
        <v>0</v>
      </c>
    </row>
    <row r="30422" spans="1:13" x14ac:dyDescent="0.25">
      <c r="A30422" s="1" t="s">
        <v>12</v>
      </c>
      <c r="B30422">
        <v>12</v>
      </c>
      <c r="C30422" t="str">
        <f t="shared" si="1900"/>
        <v>Teenager</v>
      </c>
      <c r="D30422">
        <v>0</v>
      </c>
      <c r="E30422" t="str">
        <f t="shared" si="1901"/>
        <v>No</v>
      </c>
      <c r="F30422">
        <v>0</v>
      </c>
      <c r="G30422" t="str">
        <f t="shared" si="1902"/>
        <v>No</v>
      </c>
      <c r="H30422" s="1" t="s">
        <v>11</v>
      </c>
      <c r="I30422">
        <v>17.260000000000002</v>
      </c>
      <c r="J30422">
        <v>4.5</v>
      </c>
      <c r="K30422">
        <v>100</v>
      </c>
      <c r="L30422" t="str">
        <f t="shared" si="1903"/>
        <v>No</v>
      </c>
      <c r="M30422">
        <v>0</v>
      </c>
    </row>
    <row r="30423" spans="1:13" x14ac:dyDescent="0.25">
      <c r="A30423" s="1" t="s">
        <v>9</v>
      </c>
      <c r="B30423">
        <v>66</v>
      </c>
      <c r="C30423" t="str">
        <f t="shared" si="1900"/>
        <v>Old</v>
      </c>
      <c r="D30423">
        <v>0</v>
      </c>
      <c r="E30423" t="str">
        <f t="shared" si="1901"/>
        <v>No</v>
      </c>
      <c r="F30423">
        <v>0</v>
      </c>
      <c r="G30423" t="str">
        <f t="shared" si="1902"/>
        <v>No</v>
      </c>
      <c r="H30423" s="1" t="s">
        <v>14</v>
      </c>
      <c r="I30423">
        <v>39.47</v>
      </c>
      <c r="J30423">
        <v>6.8</v>
      </c>
      <c r="K30423">
        <v>130</v>
      </c>
      <c r="L30423" t="str">
        <f t="shared" si="1903"/>
        <v>Yes</v>
      </c>
      <c r="M30423">
        <v>1</v>
      </c>
    </row>
    <row r="30424" spans="1:13" x14ac:dyDescent="0.25">
      <c r="A30424" s="1" t="s">
        <v>12</v>
      </c>
      <c r="B30424">
        <v>45</v>
      </c>
      <c r="C30424" t="str">
        <f t="shared" si="1900"/>
        <v>Middle Age</v>
      </c>
      <c r="D30424">
        <v>0</v>
      </c>
      <c r="E30424" t="str">
        <f t="shared" si="1901"/>
        <v>No</v>
      </c>
      <c r="F30424">
        <v>0</v>
      </c>
      <c r="G30424" t="str">
        <f t="shared" si="1902"/>
        <v>No</v>
      </c>
      <c r="H30424" s="1" t="s">
        <v>13</v>
      </c>
      <c r="I30424">
        <v>27.32</v>
      </c>
      <c r="J30424">
        <v>6.1</v>
      </c>
      <c r="K30424">
        <v>140</v>
      </c>
      <c r="L30424" t="str">
        <f t="shared" si="1903"/>
        <v>No</v>
      </c>
      <c r="M30424">
        <v>0</v>
      </c>
    </row>
    <row r="30425" spans="1:13" x14ac:dyDescent="0.25">
      <c r="A30425" s="1" t="s">
        <v>9</v>
      </c>
      <c r="B30425">
        <v>80</v>
      </c>
      <c r="C30425" t="str">
        <f t="shared" si="1900"/>
        <v>Old</v>
      </c>
      <c r="D30425">
        <v>0</v>
      </c>
      <c r="E30425" t="str">
        <f t="shared" si="1901"/>
        <v>No</v>
      </c>
      <c r="F30425">
        <v>0</v>
      </c>
      <c r="G30425" t="str">
        <f t="shared" si="1902"/>
        <v>No</v>
      </c>
      <c r="H30425" s="1" t="s">
        <v>11</v>
      </c>
      <c r="I30425">
        <v>27.32</v>
      </c>
      <c r="J30425">
        <v>5.7</v>
      </c>
      <c r="K30425">
        <v>90</v>
      </c>
      <c r="L30425" t="str">
        <f t="shared" si="1903"/>
        <v>No</v>
      </c>
      <c r="M30425">
        <v>0</v>
      </c>
    </row>
    <row r="30426" spans="1:13" x14ac:dyDescent="0.25">
      <c r="A30426" s="1" t="s">
        <v>12</v>
      </c>
      <c r="B30426">
        <v>1.72</v>
      </c>
      <c r="C30426" t="str">
        <f t="shared" si="1900"/>
        <v>Child</v>
      </c>
      <c r="D30426">
        <v>0</v>
      </c>
      <c r="E30426" t="str">
        <f t="shared" si="1901"/>
        <v>No</v>
      </c>
      <c r="F30426">
        <v>0</v>
      </c>
      <c r="G30426" t="str">
        <f t="shared" si="1902"/>
        <v>No</v>
      </c>
      <c r="H30426" s="1" t="s">
        <v>11</v>
      </c>
      <c r="I30426">
        <v>11.53</v>
      </c>
      <c r="J30426">
        <v>4.5</v>
      </c>
      <c r="K30426">
        <v>85</v>
      </c>
      <c r="L30426" t="str">
        <f t="shared" si="1903"/>
        <v>No</v>
      </c>
      <c r="M30426">
        <v>0</v>
      </c>
    </row>
    <row r="30427" spans="1:13" x14ac:dyDescent="0.25">
      <c r="A30427" s="1" t="s">
        <v>12</v>
      </c>
      <c r="B30427">
        <v>15</v>
      </c>
      <c r="C30427" t="str">
        <f t="shared" si="1900"/>
        <v>Teenager</v>
      </c>
      <c r="D30427">
        <v>0</v>
      </c>
      <c r="E30427" t="str">
        <f t="shared" si="1901"/>
        <v>No</v>
      </c>
      <c r="F30427">
        <v>0</v>
      </c>
      <c r="G30427" t="str">
        <f t="shared" si="1902"/>
        <v>No</v>
      </c>
      <c r="H30427" s="1" t="s">
        <v>11</v>
      </c>
      <c r="I30427">
        <v>18.11</v>
      </c>
      <c r="J30427">
        <v>4.5</v>
      </c>
      <c r="K30427">
        <v>140</v>
      </c>
      <c r="L30427" t="str">
        <f t="shared" si="1903"/>
        <v>No</v>
      </c>
      <c r="M30427">
        <v>0</v>
      </c>
    </row>
    <row r="30428" spans="1:13" x14ac:dyDescent="0.25">
      <c r="A30428" s="1" t="s">
        <v>9</v>
      </c>
      <c r="B30428">
        <v>80</v>
      </c>
      <c r="C30428" t="str">
        <f t="shared" si="1900"/>
        <v>Old</v>
      </c>
      <c r="D30428">
        <v>0</v>
      </c>
      <c r="E30428" t="str">
        <f t="shared" si="1901"/>
        <v>No</v>
      </c>
      <c r="F30428">
        <v>1</v>
      </c>
      <c r="G30428" t="str">
        <f t="shared" si="1902"/>
        <v>Yes</v>
      </c>
      <c r="H30428" s="1" t="s">
        <v>13</v>
      </c>
      <c r="I30428">
        <v>20.2</v>
      </c>
      <c r="J30428">
        <v>6.5</v>
      </c>
      <c r="K30428">
        <v>200</v>
      </c>
      <c r="L30428" t="str">
        <f t="shared" si="1903"/>
        <v>No</v>
      </c>
      <c r="M30428">
        <v>0</v>
      </c>
    </row>
    <row r="30429" spans="1:13" x14ac:dyDescent="0.25">
      <c r="A30429" s="1" t="s">
        <v>9</v>
      </c>
      <c r="B30429">
        <v>80</v>
      </c>
      <c r="C30429" t="str">
        <f t="shared" si="1900"/>
        <v>Old</v>
      </c>
      <c r="D30429">
        <v>1</v>
      </c>
      <c r="E30429" t="str">
        <f t="shared" si="1901"/>
        <v>Yes</v>
      </c>
      <c r="F30429">
        <v>0</v>
      </c>
      <c r="G30429" t="str">
        <f t="shared" si="1902"/>
        <v>No</v>
      </c>
      <c r="H30429" s="1" t="s">
        <v>11</v>
      </c>
      <c r="I30429">
        <v>27.39</v>
      </c>
      <c r="J30429">
        <v>5.7</v>
      </c>
      <c r="K30429">
        <v>130</v>
      </c>
      <c r="L30429" t="str">
        <f t="shared" si="1903"/>
        <v>No</v>
      </c>
      <c r="M30429">
        <v>0</v>
      </c>
    </row>
    <row r="30430" spans="1:13" x14ac:dyDescent="0.25">
      <c r="A30430" s="1" t="s">
        <v>9</v>
      </c>
      <c r="B30430">
        <v>63</v>
      </c>
      <c r="C30430" t="str">
        <f t="shared" si="1900"/>
        <v>Old</v>
      </c>
      <c r="D30430">
        <v>0</v>
      </c>
      <c r="E30430" t="str">
        <f t="shared" si="1901"/>
        <v>No</v>
      </c>
      <c r="F30430">
        <v>0</v>
      </c>
      <c r="G30430" t="str">
        <f t="shared" si="1902"/>
        <v>No</v>
      </c>
      <c r="H30430" s="1" t="s">
        <v>14</v>
      </c>
      <c r="I30430">
        <v>35.369999999999997</v>
      </c>
      <c r="J30430">
        <v>6</v>
      </c>
      <c r="K30430">
        <v>155</v>
      </c>
      <c r="L30430" t="str">
        <f t="shared" si="1903"/>
        <v>No</v>
      </c>
      <c r="M30430">
        <v>0</v>
      </c>
    </row>
    <row r="30431" spans="1:13" x14ac:dyDescent="0.25">
      <c r="A30431" s="1" t="s">
        <v>9</v>
      </c>
      <c r="B30431">
        <v>29</v>
      </c>
      <c r="C30431" t="str">
        <f t="shared" si="1900"/>
        <v>Youth</v>
      </c>
      <c r="D30431">
        <v>0</v>
      </c>
      <c r="E30431" t="str">
        <f t="shared" si="1901"/>
        <v>No</v>
      </c>
      <c r="F30431">
        <v>0</v>
      </c>
      <c r="G30431" t="str">
        <f t="shared" si="1902"/>
        <v>No</v>
      </c>
      <c r="H30431" s="1" t="s">
        <v>14</v>
      </c>
      <c r="I30431">
        <v>25.94</v>
      </c>
      <c r="J30431">
        <v>6.1</v>
      </c>
      <c r="K30431">
        <v>145</v>
      </c>
      <c r="L30431" t="str">
        <f t="shared" si="1903"/>
        <v>No</v>
      </c>
      <c r="M30431">
        <v>0</v>
      </c>
    </row>
    <row r="30432" spans="1:13" x14ac:dyDescent="0.25">
      <c r="A30432" s="1" t="s">
        <v>12</v>
      </c>
      <c r="B30432">
        <v>21</v>
      </c>
      <c r="C30432" t="str">
        <f t="shared" si="1900"/>
        <v>Youth</v>
      </c>
      <c r="D30432">
        <v>0</v>
      </c>
      <c r="E30432" t="str">
        <f t="shared" si="1901"/>
        <v>No</v>
      </c>
      <c r="F30432">
        <v>0</v>
      </c>
      <c r="G30432" t="str">
        <f t="shared" si="1902"/>
        <v>No</v>
      </c>
      <c r="H30432" s="1" t="s">
        <v>11</v>
      </c>
      <c r="I30432">
        <v>27.32</v>
      </c>
      <c r="J30432">
        <v>6.6</v>
      </c>
      <c r="K30432">
        <v>160</v>
      </c>
      <c r="L30432" t="str">
        <f t="shared" si="1903"/>
        <v>No</v>
      </c>
      <c r="M30432">
        <v>0</v>
      </c>
    </row>
    <row r="30433" spans="1:13" x14ac:dyDescent="0.25">
      <c r="A30433" s="1" t="s">
        <v>9</v>
      </c>
      <c r="B30433">
        <v>36</v>
      </c>
      <c r="C30433" t="str">
        <f t="shared" si="1900"/>
        <v>Middle Age</v>
      </c>
      <c r="D30433">
        <v>0</v>
      </c>
      <c r="E30433" t="str">
        <f t="shared" si="1901"/>
        <v>No</v>
      </c>
      <c r="F30433">
        <v>0</v>
      </c>
      <c r="G30433" t="str">
        <f t="shared" si="1902"/>
        <v>No</v>
      </c>
      <c r="H30433" s="1" t="s">
        <v>11</v>
      </c>
      <c r="I30433">
        <v>27.32</v>
      </c>
      <c r="J30433">
        <v>6.1</v>
      </c>
      <c r="K30433">
        <v>160</v>
      </c>
      <c r="L30433" t="str">
        <f t="shared" si="1903"/>
        <v>No</v>
      </c>
      <c r="M30433">
        <v>0</v>
      </c>
    </row>
    <row r="30434" spans="1:13" x14ac:dyDescent="0.25">
      <c r="A30434" s="1" t="s">
        <v>12</v>
      </c>
      <c r="B30434">
        <v>68</v>
      </c>
      <c r="C30434" t="str">
        <f t="shared" si="1900"/>
        <v>Old</v>
      </c>
      <c r="D30434">
        <v>0</v>
      </c>
      <c r="E30434" t="str">
        <f t="shared" si="1901"/>
        <v>No</v>
      </c>
      <c r="F30434">
        <v>0</v>
      </c>
      <c r="G30434" t="str">
        <f t="shared" si="1902"/>
        <v>No</v>
      </c>
      <c r="H30434" s="1" t="s">
        <v>16</v>
      </c>
      <c r="I30434">
        <v>27.32</v>
      </c>
      <c r="J30434">
        <v>6.5</v>
      </c>
      <c r="K30434">
        <v>200</v>
      </c>
      <c r="L30434" t="str">
        <f t="shared" si="1903"/>
        <v>No</v>
      </c>
      <c r="M30434">
        <v>0</v>
      </c>
    </row>
    <row r="30435" spans="1:13" x14ac:dyDescent="0.25">
      <c r="A30435" s="1" t="s">
        <v>12</v>
      </c>
      <c r="B30435">
        <v>8</v>
      </c>
      <c r="C30435" t="str">
        <f t="shared" si="1900"/>
        <v>Child</v>
      </c>
      <c r="D30435">
        <v>0</v>
      </c>
      <c r="E30435" t="str">
        <f t="shared" si="1901"/>
        <v>No</v>
      </c>
      <c r="F30435">
        <v>0</v>
      </c>
      <c r="G30435" t="str">
        <f t="shared" si="1902"/>
        <v>No</v>
      </c>
      <c r="H30435" s="1" t="s">
        <v>11</v>
      </c>
      <c r="I30435">
        <v>27.32</v>
      </c>
      <c r="J30435">
        <v>5.7</v>
      </c>
      <c r="K30435">
        <v>200</v>
      </c>
      <c r="L30435" t="str">
        <f t="shared" si="1903"/>
        <v>No</v>
      </c>
      <c r="M30435">
        <v>0</v>
      </c>
    </row>
    <row r="30436" spans="1:13" x14ac:dyDescent="0.25">
      <c r="A30436" s="1" t="s">
        <v>9</v>
      </c>
      <c r="B30436">
        <v>62</v>
      </c>
      <c r="C30436" t="str">
        <f t="shared" si="1900"/>
        <v>Old</v>
      </c>
      <c r="D30436">
        <v>0</v>
      </c>
      <c r="E30436" t="str">
        <f t="shared" si="1901"/>
        <v>No</v>
      </c>
      <c r="F30436">
        <v>0</v>
      </c>
      <c r="G30436" t="str">
        <f t="shared" si="1902"/>
        <v>No</v>
      </c>
      <c r="H30436" s="1" t="s">
        <v>11</v>
      </c>
      <c r="I30436">
        <v>30.11</v>
      </c>
      <c r="J30436">
        <v>4.5</v>
      </c>
      <c r="K30436">
        <v>90</v>
      </c>
      <c r="L30436" t="str">
        <f t="shared" si="1903"/>
        <v>No</v>
      </c>
      <c r="M30436">
        <v>0</v>
      </c>
    </row>
    <row r="30437" spans="1:13" x14ac:dyDescent="0.25">
      <c r="A30437" s="1" t="s">
        <v>9</v>
      </c>
      <c r="B30437">
        <v>15</v>
      </c>
      <c r="C30437" t="str">
        <f t="shared" si="1900"/>
        <v>Teenager</v>
      </c>
      <c r="D30437">
        <v>0</v>
      </c>
      <c r="E30437" t="str">
        <f t="shared" si="1901"/>
        <v>No</v>
      </c>
      <c r="F30437">
        <v>0</v>
      </c>
      <c r="G30437" t="str">
        <f t="shared" si="1902"/>
        <v>No</v>
      </c>
      <c r="H30437" s="1" t="s">
        <v>10</v>
      </c>
      <c r="I30437">
        <v>27.32</v>
      </c>
      <c r="J30437">
        <v>6.6</v>
      </c>
      <c r="K30437">
        <v>200</v>
      </c>
      <c r="L30437" t="str">
        <f t="shared" si="1903"/>
        <v>No</v>
      </c>
      <c r="M30437">
        <v>0</v>
      </c>
    </row>
    <row r="30438" spans="1:13" x14ac:dyDescent="0.25">
      <c r="A30438" s="1" t="s">
        <v>9</v>
      </c>
      <c r="B30438">
        <v>50</v>
      </c>
      <c r="C30438" t="str">
        <f t="shared" si="1900"/>
        <v>Old</v>
      </c>
      <c r="D30438">
        <v>0</v>
      </c>
      <c r="E30438" t="str">
        <f t="shared" si="1901"/>
        <v>No</v>
      </c>
      <c r="F30438">
        <v>0</v>
      </c>
      <c r="G30438" t="str">
        <f t="shared" si="1902"/>
        <v>No</v>
      </c>
      <c r="H30438" s="1" t="s">
        <v>15</v>
      </c>
      <c r="I30438">
        <v>38.26</v>
      </c>
      <c r="J30438">
        <v>4.5</v>
      </c>
      <c r="K30438">
        <v>80</v>
      </c>
      <c r="L30438" t="str">
        <f t="shared" si="1903"/>
        <v>No</v>
      </c>
      <c r="M30438">
        <v>0</v>
      </c>
    </row>
    <row r="30439" spans="1:13" x14ac:dyDescent="0.25">
      <c r="A30439" s="1" t="s">
        <v>12</v>
      </c>
      <c r="B30439">
        <v>80</v>
      </c>
      <c r="C30439" t="str">
        <f t="shared" si="1900"/>
        <v>Old</v>
      </c>
      <c r="D30439">
        <v>0</v>
      </c>
      <c r="E30439" t="str">
        <f t="shared" si="1901"/>
        <v>No</v>
      </c>
      <c r="F30439">
        <v>0</v>
      </c>
      <c r="G30439" t="str">
        <f t="shared" si="1902"/>
        <v>No</v>
      </c>
      <c r="H30439" s="1" t="s">
        <v>10</v>
      </c>
      <c r="I30439">
        <v>20</v>
      </c>
      <c r="J30439">
        <v>5.7</v>
      </c>
      <c r="K30439">
        <v>90</v>
      </c>
      <c r="L30439" t="str">
        <f t="shared" si="1903"/>
        <v>No</v>
      </c>
      <c r="M30439">
        <v>0</v>
      </c>
    </row>
    <row r="30440" spans="1:13" x14ac:dyDescent="0.25">
      <c r="A30440" s="1" t="s">
        <v>12</v>
      </c>
      <c r="B30440">
        <v>34</v>
      </c>
      <c r="C30440" t="str">
        <f t="shared" si="1900"/>
        <v>Middle Age</v>
      </c>
      <c r="D30440">
        <v>0</v>
      </c>
      <c r="E30440" t="str">
        <f t="shared" si="1901"/>
        <v>No</v>
      </c>
      <c r="F30440">
        <v>0</v>
      </c>
      <c r="G30440" t="str">
        <f t="shared" si="1902"/>
        <v>No</v>
      </c>
      <c r="H30440" s="1" t="s">
        <v>13</v>
      </c>
      <c r="I30440">
        <v>27.32</v>
      </c>
      <c r="J30440">
        <v>4.8</v>
      </c>
      <c r="K30440">
        <v>160</v>
      </c>
      <c r="L30440" t="str">
        <f t="shared" si="1903"/>
        <v>No</v>
      </c>
      <c r="M30440">
        <v>0</v>
      </c>
    </row>
    <row r="30441" spans="1:13" x14ac:dyDescent="0.25">
      <c r="A30441" s="1" t="s">
        <v>9</v>
      </c>
      <c r="B30441">
        <v>23</v>
      </c>
      <c r="C30441" t="str">
        <f t="shared" si="1900"/>
        <v>Youth</v>
      </c>
      <c r="D30441">
        <v>0</v>
      </c>
      <c r="E30441" t="str">
        <f t="shared" si="1901"/>
        <v>No</v>
      </c>
      <c r="F30441">
        <v>0</v>
      </c>
      <c r="G30441" t="str">
        <f t="shared" si="1902"/>
        <v>No</v>
      </c>
      <c r="H30441" s="1" t="s">
        <v>10</v>
      </c>
      <c r="I30441">
        <v>26.6</v>
      </c>
      <c r="J30441">
        <v>6.5</v>
      </c>
      <c r="K30441">
        <v>130</v>
      </c>
      <c r="L30441" t="str">
        <f t="shared" si="1903"/>
        <v>No</v>
      </c>
      <c r="M30441">
        <v>0</v>
      </c>
    </row>
    <row r="30442" spans="1:13" x14ac:dyDescent="0.25">
      <c r="A30442" s="1" t="s">
        <v>9</v>
      </c>
      <c r="B30442">
        <v>32</v>
      </c>
      <c r="C30442" t="str">
        <f t="shared" si="1900"/>
        <v>Middle Age</v>
      </c>
      <c r="D30442">
        <v>0</v>
      </c>
      <c r="E30442" t="str">
        <f t="shared" si="1901"/>
        <v>No</v>
      </c>
      <c r="F30442">
        <v>0</v>
      </c>
      <c r="G30442" t="str">
        <f t="shared" si="1902"/>
        <v>No</v>
      </c>
      <c r="H30442" s="1" t="s">
        <v>11</v>
      </c>
      <c r="I30442">
        <v>27.32</v>
      </c>
      <c r="J30442">
        <v>6.6</v>
      </c>
      <c r="K30442">
        <v>90</v>
      </c>
      <c r="L30442" t="str">
        <f t="shared" si="1903"/>
        <v>No</v>
      </c>
      <c r="M30442">
        <v>0</v>
      </c>
    </row>
    <row r="30443" spans="1:13" x14ac:dyDescent="0.25">
      <c r="A30443" s="1" t="s">
        <v>9</v>
      </c>
      <c r="B30443">
        <v>33</v>
      </c>
      <c r="C30443" t="str">
        <f t="shared" si="1900"/>
        <v>Middle Age</v>
      </c>
      <c r="D30443">
        <v>0</v>
      </c>
      <c r="E30443" t="str">
        <f t="shared" si="1901"/>
        <v>No</v>
      </c>
      <c r="F30443">
        <v>0</v>
      </c>
      <c r="G30443" t="str">
        <f t="shared" si="1902"/>
        <v>No</v>
      </c>
      <c r="H30443" s="1" t="s">
        <v>10</v>
      </c>
      <c r="I30443">
        <v>21.3</v>
      </c>
      <c r="J30443">
        <v>5</v>
      </c>
      <c r="K30443">
        <v>90</v>
      </c>
      <c r="L30443" t="str">
        <f t="shared" si="1903"/>
        <v>No</v>
      </c>
      <c r="M30443">
        <v>0</v>
      </c>
    </row>
    <row r="30444" spans="1:13" x14ac:dyDescent="0.25">
      <c r="A30444" s="1" t="s">
        <v>9</v>
      </c>
      <c r="B30444">
        <v>54</v>
      </c>
      <c r="C30444" t="str">
        <f t="shared" si="1900"/>
        <v>Old</v>
      </c>
      <c r="D30444">
        <v>0</v>
      </c>
      <c r="E30444" t="str">
        <f t="shared" si="1901"/>
        <v>No</v>
      </c>
      <c r="F30444">
        <v>0</v>
      </c>
      <c r="G30444" t="str">
        <f t="shared" si="1902"/>
        <v>No</v>
      </c>
      <c r="H30444" s="1" t="s">
        <v>13</v>
      </c>
      <c r="I30444">
        <v>17.07</v>
      </c>
      <c r="J30444">
        <v>6.6</v>
      </c>
      <c r="K30444">
        <v>140</v>
      </c>
      <c r="L30444" t="str">
        <f t="shared" si="1903"/>
        <v>Yes</v>
      </c>
      <c r="M30444">
        <v>1</v>
      </c>
    </row>
    <row r="30445" spans="1:13" x14ac:dyDescent="0.25">
      <c r="A30445" s="1" t="s">
        <v>9</v>
      </c>
      <c r="B30445">
        <v>63</v>
      </c>
      <c r="C30445" t="str">
        <f t="shared" si="1900"/>
        <v>Old</v>
      </c>
      <c r="D30445">
        <v>0</v>
      </c>
      <c r="E30445" t="str">
        <f t="shared" si="1901"/>
        <v>No</v>
      </c>
      <c r="F30445">
        <v>0</v>
      </c>
      <c r="G30445" t="str">
        <f t="shared" si="1902"/>
        <v>No</v>
      </c>
      <c r="H30445" s="1" t="s">
        <v>11</v>
      </c>
      <c r="I30445">
        <v>22.1</v>
      </c>
      <c r="J30445">
        <v>4.8</v>
      </c>
      <c r="K30445">
        <v>90</v>
      </c>
      <c r="L30445" t="str">
        <f t="shared" si="1903"/>
        <v>No</v>
      </c>
      <c r="M30445">
        <v>0</v>
      </c>
    </row>
    <row r="30446" spans="1:13" x14ac:dyDescent="0.25">
      <c r="A30446" s="1" t="s">
        <v>9</v>
      </c>
      <c r="B30446">
        <v>30</v>
      </c>
      <c r="C30446" t="str">
        <f t="shared" si="1900"/>
        <v>Middle Age</v>
      </c>
      <c r="D30446">
        <v>0</v>
      </c>
      <c r="E30446" t="str">
        <f t="shared" si="1901"/>
        <v>No</v>
      </c>
      <c r="F30446">
        <v>0</v>
      </c>
      <c r="G30446" t="str">
        <f t="shared" si="1902"/>
        <v>No</v>
      </c>
      <c r="H30446" s="1" t="s">
        <v>10</v>
      </c>
      <c r="I30446">
        <v>23</v>
      </c>
      <c r="J30446">
        <v>3.5</v>
      </c>
      <c r="K30446">
        <v>160</v>
      </c>
      <c r="L30446" t="str">
        <f t="shared" si="1903"/>
        <v>No</v>
      </c>
      <c r="M30446">
        <v>0</v>
      </c>
    </row>
    <row r="30447" spans="1:13" x14ac:dyDescent="0.25">
      <c r="A30447" s="1" t="s">
        <v>9</v>
      </c>
      <c r="B30447">
        <v>37</v>
      </c>
      <c r="C30447" t="str">
        <f t="shared" si="1900"/>
        <v>Middle Age</v>
      </c>
      <c r="D30447">
        <v>0</v>
      </c>
      <c r="E30447" t="str">
        <f t="shared" si="1901"/>
        <v>No</v>
      </c>
      <c r="F30447">
        <v>0</v>
      </c>
      <c r="G30447" t="str">
        <f t="shared" si="1902"/>
        <v>No</v>
      </c>
      <c r="H30447" s="1" t="s">
        <v>11</v>
      </c>
      <c r="I30447">
        <v>27.32</v>
      </c>
      <c r="J30447">
        <v>5.7</v>
      </c>
      <c r="K30447">
        <v>80</v>
      </c>
      <c r="L30447" t="str">
        <f t="shared" si="1903"/>
        <v>No</v>
      </c>
      <c r="M30447">
        <v>0</v>
      </c>
    </row>
    <row r="30448" spans="1:13" x14ac:dyDescent="0.25">
      <c r="A30448" s="1" t="s">
        <v>12</v>
      </c>
      <c r="B30448">
        <v>59</v>
      </c>
      <c r="C30448" t="str">
        <f t="shared" si="1900"/>
        <v>Old</v>
      </c>
      <c r="D30448">
        <v>0</v>
      </c>
      <c r="E30448" t="str">
        <f t="shared" si="1901"/>
        <v>No</v>
      </c>
      <c r="F30448">
        <v>0</v>
      </c>
      <c r="G30448" t="str">
        <f t="shared" si="1902"/>
        <v>No</v>
      </c>
      <c r="H30448" s="1" t="s">
        <v>15</v>
      </c>
      <c r="I30448">
        <v>25.6</v>
      </c>
      <c r="J30448">
        <v>4</v>
      </c>
      <c r="K30448">
        <v>85</v>
      </c>
      <c r="L30448" t="str">
        <f t="shared" si="1903"/>
        <v>No</v>
      </c>
      <c r="M30448">
        <v>0</v>
      </c>
    </row>
    <row r="30449" spans="1:13" x14ac:dyDescent="0.25">
      <c r="A30449" s="1" t="s">
        <v>9</v>
      </c>
      <c r="B30449">
        <v>48</v>
      </c>
      <c r="C30449" t="str">
        <f t="shared" si="1900"/>
        <v>Middle Age</v>
      </c>
      <c r="D30449">
        <v>0</v>
      </c>
      <c r="E30449" t="str">
        <f t="shared" si="1901"/>
        <v>No</v>
      </c>
      <c r="F30449">
        <v>0</v>
      </c>
      <c r="G30449" t="str">
        <f t="shared" si="1902"/>
        <v>No</v>
      </c>
      <c r="H30449" s="1" t="s">
        <v>13</v>
      </c>
      <c r="I30449">
        <v>28.48</v>
      </c>
      <c r="J30449">
        <v>4</v>
      </c>
      <c r="K30449">
        <v>126</v>
      </c>
      <c r="L30449" t="str">
        <f t="shared" si="1903"/>
        <v>No</v>
      </c>
      <c r="M30449">
        <v>0</v>
      </c>
    </row>
    <row r="30450" spans="1:13" x14ac:dyDescent="0.25">
      <c r="A30450" s="1" t="s">
        <v>9</v>
      </c>
      <c r="B30450">
        <v>67</v>
      </c>
      <c r="C30450" t="str">
        <f t="shared" si="1900"/>
        <v>Old</v>
      </c>
      <c r="D30450">
        <v>0</v>
      </c>
      <c r="E30450" t="str">
        <f t="shared" si="1901"/>
        <v>No</v>
      </c>
      <c r="F30450">
        <v>0</v>
      </c>
      <c r="G30450" t="str">
        <f t="shared" si="1902"/>
        <v>No</v>
      </c>
      <c r="H30450" s="1" t="s">
        <v>10</v>
      </c>
      <c r="I30450">
        <v>31.29</v>
      </c>
      <c r="J30450">
        <v>4</v>
      </c>
      <c r="K30450">
        <v>100</v>
      </c>
      <c r="L30450" t="str">
        <f t="shared" si="1903"/>
        <v>No</v>
      </c>
      <c r="M30450">
        <v>0</v>
      </c>
    </row>
    <row r="30451" spans="1:13" x14ac:dyDescent="0.25">
      <c r="A30451" s="1" t="s">
        <v>9</v>
      </c>
      <c r="B30451">
        <v>17</v>
      </c>
      <c r="C30451" t="str">
        <f t="shared" si="1900"/>
        <v>Teenager</v>
      </c>
      <c r="D30451">
        <v>0</v>
      </c>
      <c r="E30451" t="str">
        <f t="shared" si="1901"/>
        <v>No</v>
      </c>
      <c r="F30451">
        <v>0</v>
      </c>
      <c r="G30451" t="str">
        <f t="shared" si="1902"/>
        <v>No</v>
      </c>
      <c r="H30451" s="1" t="s">
        <v>11</v>
      </c>
      <c r="I30451">
        <v>19.02</v>
      </c>
      <c r="J30451">
        <v>4.5</v>
      </c>
      <c r="K30451">
        <v>158</v>
      </c>
      <c r="L30451" t="str">
        <f t="shared" si="1903"/>
        <v>No</v>
      </c>
      <c r="M30451">
        <v>0</v>
      </c>
    </row>
    <row r="30452" spans="1:13" x14ac:dyDescent="0.25">
      <c r="A30452" s="1" t="s">
        <v>9</v>
      </c>
      <c r="B30452">
        <v>27</v>
      </c>
      <c r="C30452" t="str">
        <f t="shared" si="1900"/>
        <v>Youth</v>
      </c>
      <c r="D30452">
        <v>0</v>
      </c>
      <c r="E30452" t="str">
        <f t="shared" si="1901"/>
        <v>No</v>
      </c>
      <c r="F30452">
        <v>0</v>
      </c>
      <c r="G30452" t="str">
        <f t="shared" si="1902"/>
        <v>No</v>
      </c>
      <c r="H30452" s="1" t="s">
        <v>10</v>
      </c>
      <c r="I30452">
        <v>33.1</v>
      </c>
      <c r="J30452">
        <v>6.2</v>
      </c>
      <c r="K30452">
        <v>130</v>
      </c>
      <c r="L30452" t="str">
        <f t="shared" si="1903"/>
        <v>Yes</v>
      </c>
      <c r="M30452">
        <v>1</v>
      </c>
    </row>
    <row r="30453" spans="1:13" x14ac:dyDescent="0.25">
      <c r="A30453" s="1" t="s">
        <v>9</v>
      </c>
      <c r="B30453">
        <v>60</v>
      </c>
      <c r="C30453" t="str">
        <f t="shared" si="1900"/>
        <v>Old</v>
      </c>
      <c r="D30453">
        <v>0</v>
      </c>
      <c r="E30453" t="str">
        <f t="shared" si="1901"/>
        <v>No</v>
      </c>
      <c r="F30453">
        <v>0</v>
      </c>
      <c r="G30453" t="str">
        <f t="shared" si="1902"/>
        <v>No</v>
      </c>
      <c r="H30453" s="1" t="s">
        <v>11</v>
      </c>
      <c r="I30453">
        <v>27.89</v>
      </c>
      <c r="J30453">
        <v>4.5</v>
      </c>
      <c r="K30453">
        <v>126</v>
      </c>
      <c r="L30453" t="str">
        <f t="shared" si="1903"/>
        <v>No</v>
      </c>
      <c r="M30453">
        <v>0</v>
      </c>
    </row>
    <row r="30454" spans="1:13" x14ac:dyDescent="0.25">
      <c r="A30454" s="1" t="s">
        <v>9</v>
      </c>
      <c r="B30454">
        <v>80</v>
      </c>
      <c r="C30454" t="str">
        <f t="shared" si="1900"/>
        <v>Old</v>
      </c>
      <c r="D30454">
        <v>0</v>
      </c>
      <c r="E30454" t="str">
        <f t="shared" si="1901"/>
        <v>No</v>
      </c>
      <c r="F30454">
        <v>0</v>
      </c>
      <c r="G30454" t="str">
        <f t="shared" si="1902"/>
        <v>No</v>
      </c>
      <c r="H30454" s="1" t="s">
        <v>11</v>
      </c>
      <c r="I30454">
        <v>27.32</v>
      </c>
      <c r="J30454">
        <v>6.5</v>
      </c>
      <c r="K30454">
        <v>140</v>
      </c>
      <c r="L30454" t="str">
        <f t="shared" si="1903"/>
        <v>No</v>
      </c>
      <c r="M30454">
        <v>0</v>
      </c>
    </row>
    <row r="30455" spans="1:13" x14ac:dyDescent="0.25">
      <c r="A30455" s="1" t="s">
        <v>9</v>
      </c>
      <c r="B30455">
        <v>34</v>
      </c>
      <c r="C30455" t="str">
        <f t="shared" si="1900"/>
        <v>Middle Age</v>
      </c>
      <c r="D30455">
        <v>0</v>
      </c>
      <c r="E30455" t="str">
        <f t="shared" si="1901"/>
        <v>No</v>
      </c>
      <c r="F30455">
        <v>0</v>
      </c>
      <c r="G30455" t="str">
        <f t="shared" si="1902"/>
        <v>No</v>
      </c>
      <c r="H30455" s="1" t="s">
        <v>10</v>
      </c>
      <c r="I30455">
        <v>40.39</v>
      </c>
      <c r="J30455">
        <v>6</v>
      </c>
      <c r="K30455">
        <v>100</v>
      </c>
      <c r="L30455" t="str">
        <f t="shared" si="1903"/>
        <v>No</v>
      </c>
      <c r="M30455">
        <v>0</v>
      </c>
    </row>
    <row r="30456" spans="1:13" x14ac:dyDescent="0.25">
      <c r="A30456" s="1" t="s">
        <v>12</v>
      </c>
      <c r="B30456">
        <v>74</v>
      </c>
      <c r="C30456" t="str">
        <f t="shared" si="1900"/>
        <v>Old</v>
      </c>
      <c r="D30456">
        <v>0</v>
      </c>
      <c r="E30456" t="str">
        <f t="shared" si="1901"/>
        <v>No</v>
      </c>
      <c r="F30456">
        <v>1</v>
      </c>
      <c r="G30456" t="str">
        <f t="shared" si="1902"/>
        <v>Yes</v>
      </c>
      <c r="H30456" s="1" t="s">
        <v>11</v>
      </c>
      <c r="I30456">
        <v>26.61</v>
      </c>
      <c r="J30456">
        <v>6</v>
      </c>
      <c r="K30456">
        <v>85</v>
      </c>
      <c r="L30456" t="str">
        <f t="shared" si="1903"/>
        <v>No</v>
      </c>
      <c r="M30456">
        <v>0</v>
      </c>
    </row>
    <row r="30457" spans="1:13" x14ac:dyDescent="0.25">
      <c r="A30457" s="1" t="s">
        <v>12</v>
      </c>
      <c r="B30457">
        <v>9</v>
      </c>
      <c r="C30457" t="str">
        <f t="shared" si="1900"/>
        <v>Child</v>
      </c>
      <c r="D30457">
        <v>0</v>
      </c>
      <c r="E30457" t="str">
        <f t="shared" si="1901"/>
        <v>No</v>
      </c>
      <c r="F30457">
        <v>0</v>
      </c>
      <c r="G30457" t="str">
        <f t="shared" si="1902"/>
        <v>No</v>
      </c>
      <c r="H30457" s="1" t="s">
        <v>11</v>
      </c>
      <c r="I30457">
        <v>16.7</v>
      </c>
      <c r="J30457">
        <v>6.1</v>
      </c>
      <c r="K30457">
        <v>200</v>
      </c>
      <c r="L30457" t="str">
        <f t="shared" si="1903"/>
        <v>No</v>
      </c>
      <c r="M30457">
        <v>0</v>
      </c>
    </row>
    <row r="30458" spans="1:13" x14ac:dyDescent="0.25">
      <c r="A30458" s="1" t="s">
        <v>9</v>
      </c>
      <c r="B30458">
        <v>24</v>
      </c>
      <c r="C30458" t="str">
        <f t="shared" si="1900"/>
        <v>Youth</v>
      </c>
      <c r="D30458">
        <v>0</v>
      </c>
      <c r="E30458" t="str">
        <f t="shared" si="1901"/>
        <v>No</v>
      </c>
      <c r="F30458">
        <v>0</v>
      </c>
      <c r="G30458" t="str">
        <f t="shared" si="1902"/>
        <v>No</v>
      </c>
      <c r="H30458" s="1" t="s">
        <v>11</v>
      </c>
      <c r="I30458">
        <v>27.32</v>
      </c>
      <c r="J30458">
        <v>3.5</v>
      </c>
      <c r="K30458">
        <v>145</v>
      </c>
      <c r="L30458" t="str">
        <f t="shared" si="1903"/>
        <v>No</v>
      </c>
      <c r="M30458">
        <v>0</v>
      </c>
    </row>
    <row r="30459" spans="1:13" x14ac:dyDescent="0.25">
      <c r="A30459" s="1" t="s">
        <v>9</v>
      </c>
      <c r="B30459">
        <v>80</v>
      </c>
      <c r="C30459" t="str">
        <f t="shared" si="1900"/>
        <v>Old</v>
      </c>
      <c r="D30459">
        <v>0</v>
      </c>
      <c r="E30459" t="str">
        <f t="shared" si="1901"/>
        <v>No</v>
      </c>
      <c r="F30459">
        <v>0</v>
      </c>
      <c r="G30459" t="str">
        <f t="shared" si="1902"/>
        <v>No</v>
      </c>
      <c r="H30459" s="1" t="s">
        <v>10</v>
      </c>
      <c r="I30459">
        <v>27.32</v>
      </c>
      <c r="J30459">
        <v>5</v>
      </c>
      <c r="K30459">
        <v>126</v>
      </c>
      <c r="L30459" t="str">
        <f t="shared" si="1903"/>
        <v>No</v>
      </c>
      <c r="M30459">
        <v>0</v>
      </c>
    </row>
    <row r="30460" spans="1:13" x14ac:dyDescent="0.25">
      <c r="A30460" s="1" t="s">
        <v>12</v>
      </c>
      <c r="B30460">
        <v>72</v>
      </c>
      <c r="C30460" t="str">
        <f t="shared" si="1900"/>
        <v>Old</v>
      </c>
      <c r="D30460">
        <v>0</v>
      </c>
      <c r="E30460" t="str">
        <f t="shared" si="1901"/>
        <v>No</v>
      </c>
      <c r="F30460">
        <v>1</v>
      </c>
      <c r="G30460" t="str">
        <f t="shared" si="1902"/>
        <v>Yes</v>
      </c>
      <c r="H30460" s="1" t="s">
        <v>11</v>
      </c>
      <c r="I30460">
        <v>27.32</v>
      </c>
      <c r="J30460">
        <v>4.5</v>
      </c>
      <c r="K30460">
        <v>100</v>
      </c>
      <c r="L30460" t="str">
        <f t="shared" si="1903"/>
        <v>No</v>
      </c>
      <c r="M30460">
        <v>0</v>
      </c>
    </row>
    <row r="30461" spans="1:13" x14ac:dyDescent="0.25">
      <c r="A30461" s="1" t="s">
        <v>12</v>
      </c>
      <c r="B30461">
        <v>42</v>
      </c>
      <c r="C30461" t="str">
        <f t="shared" si="1900"/>
        <v>Middle Age</v>
      </c>
      <c r="D30461">
        <v>0</v>
      </c>
      <c r="E30461" t="str">
        <f t="shared" si="1901"/>
        <v>No</v>
      </c>
      <c r="F30461">
        <v>0</v>
      </c>
      <c r="G30461" t="str">
        <f t="shared" si="1902"/>
        <v>No</v>
      </c>
      <c r="H30461" s="1" t="s">
        <v>11</v>
      </c>
      <c r="I30461">
        <v>20.02</v>
      </c>
      <c r="J30461">
        <v>5.8</v>
      </c>
      <c r="K30461">
        <v>160</v>
      </c>
      <c r="L30461" t="str">
        <f t="shared" si="1903"/>
        <v>No</v>
      </c>
      <c r="M30461">
        <v>0</v>
      </c>
    </row>
    <row r="30462" spans="1:13" x14ac:dyDescent="0.25">
      <c r="A30462" s="1" t="s">
        <v>9</v>
      </c>
      <c r="B30462">
        <v>80</v>
      </c>
      <c r="C30462" t="str">
        <f t="shared" si="1900"/>
        <v>Old</v>
      </c>
      <c r="D30462">
        <v>0</v>
      </c>
      <c r="E30462" t="str">
        <f t="shared" si="1901"/>
        <v>No</v>
      </c>
      <c r="F30462">
        <v>0</v>
      </c>
      <c r="G30462" t="str">
        <f t="shared" si="1902"/>
        <v>No</v>
      </c>
      <c r="H30462" s="1" t="s">
        <v>10</v>
      </c>
      <c r="I30462">
        <v>27.32</v>
      </c>
      <c r="J30462">
        <v>8.1999999999999993</v>
      </c>
      <c r="K30462">
        <v>300</v>
      </c>
      <c r="L30462" t="str">
        <f t="shared" si="1903"/>
        <v>Yes</v>
      </c>
      <c r="M30462">
        <v>1</v>
      </c>
    </row>
    <row r="30463" spans="1:13" x14ac:dyDescent="0.25">
      <c r="A30463" s="1" t="s">
        <v>9</v>
      </c>
      <c r="B30463">
        <v>22</v>
      </c>
      <c r="C30463" t="str">
        <f t="shared" si="1900"/>
        <v>Youth</v>
      </c>
      <c r="D30463">
        <v>0</v>
      </c>
      <c r="E30463" t="str">
        <f t="shared" si="1901"/>
        <v>No</v>
      </c>
      <c r="F30463">
        <v>0</v>
      </c>
      <c r="G30463" t="str">
        <f t="shared" si="1902"/>
        <v>No</v>
      </c>
      <c r="H30463" s="1" t="s">
        <v>10</v>
      </c>
      <c r="I30463">
        <v>28.44</v>
      </c>
      <c r="J30463">
        <v>5</v>
      </c>
      <c r="K30463">
        <v>90</v>
      </c>
      <c r="L30463" t="str">
        <f t="shared" si="1903"/>
        <v>No</v>
      </c>
      <c r="M30463">
        <v>0</v>
      </c>
    </row>
    <row r="30464" spans="1:13" x14ac:dyDescent="0.25">
      <c r="A30464" s="1" t="s">
        <v>9</v>
      </c>
      <c r="B30464">
        <v>3</v>
      </c>
      <c r="C30464" t="str">
        <f t="shared" si="1900"/>
        <v>Child</v>
      </c>
      <c r="D30464">
        <v>0</v>
      </c>
      <c r="E30464" t="str">
        <f t="shared" si="1901"/>
        <v>No</v>
      </c>
      <c r="F30464">
        <v>0</v>
      </c>
      <c r="G30464" t="str">
        <f t="shared" si="1902"/>
        <v>No</v>
      </c>
      <c r="H30464" s="1" t="s">
        <v>11</v>
      </c>
      <c r="I30464">
        <v>14.41</v>
      </c>
      <c r="J30464">
        <v>6.1</v>
      </c>
      <c r="K30464">
        <v>80</v>
      </c>
      <c r="L30464" t="str">
        <f t="shared" si="1903"/>
        <v>No</v>
      </c>
      <c r="M30464">
        <v>0</v>
      </c>
    </row>
    <row r="30465" spans="1:13" x14ac:dyDescent="0.25">
      <c r="A30465" s="1" t="s">
        <v>12</v>
      </c>
      <c r="B30465">
        <v>79</v>
      </c>
      <c r="C30465" t="str">
        <f t="shared" si="1900"/>
        <v>Old</v>
      </c>
      <c r="D30465">
        <v>0</v>
      </c>
      <c r="E30465" t="str">
        <f t="shared" si="1901"/>
        <v>No</v>
      </c>
      <c r="F30465">
        <v>0</v>
      </c>
      <c r="G30465" t="str">
        <f t="shared" si="1902"/>
        <v>No</v>
      </c>
      <c r="H30465" s="1" t="s">
        <v>11</v>
      </c>
      <c r="I30465">
        <v>27.32</v>
      </c>
      <c r="J30465">
        <v>4.8</v>
      </c>
      <c r="K30465">
        <v>155</v>
      </c>
      <c r="L30465" t="str">
        <f t="shared" si="1903"/>
        <v>No</v>
      </c>
      <c r="M30465">
        <v>0</v>
      </c>
    </row>
    <row r="30466" spans="1:13" x14ac:dyDescent="0.25">
      <c r="A30466" s="1" t="s">
        <v>9</v>
      </c>
      <c r="B30466">
        <v>55</v>
      </c>
      <c r="C30466" t="str">
        <f t="shared" ref="C30466:C30529" si="1904">IF(B30466&gt;=0, IF(B30466&lt;=9, "Child", IF(B30466&lt;=19, "Teenager", IF(B30466&lt;=29, "Youth", IF(B30466&lt;=49, "Middle Age", "Old")))), "")</f>
        <v>Old</v>
      </c>
      <c r="D30466">
        <v>0</v>
      </c>
      <c r="E30466" t="str">
        <f t="shared" ref="E30466:E30529" si="1905">IF(D30466 = 0, "No", "Yes")</f>
        <v>No</v>
      </c>
      <c r="F30466">
        <v>0</v>
      </c>
      <c r="G30466" t="str">
        <f t="shared" ref="G30466:G30529" si="1906">IF(F30466 = 0, "No", "Yes")</f>
        <v>No</v>
      </c>
      <c r="H30466" s="1" t="s">
        <v>10</v>
      </c>
      <c r="I30466">
        <v>37</v>
      </c>
      <c r="J30466">
        <v>9</v>
      </c>
      <c r="K30466">
        <v>159</v>
      </c>
      <c r="L30466" t="str">
        <f t="shared" ref="L30466:L30529" si="1907">IF(M30466 = 0, "No", "Yes")</f>
        <v>Yes</v>
      </c>
      <c r="M30466">
        <v>1</v>
      </c>
    </row>
    <row r="30467" spans="1:13" x14ac:dyDescent="0.25">
      <c r="A30467" s="1" t="s">
        <v>9</v>
      </c>
      <c r="B30467">
        <v>42</v>
      </c>
      <c r="C30467" t="str">
        <f t="shared" si="1904"/>
        <v>Middle Age</v>
      </c>
      <c r="D30467">
        <v>0</v>
      </c>
      <c r="E30467" t="str">
        <f t="shared" si="1905"/>
        <v>No</v>
      </c>
      <c r="F30467">
        <v>0</v>
      </c>
      <c r="G30467" t="str">
        <f t="shared" si="1906"/>
        <v>No</v>
      </c>
      <c r="H30467" s="1" t="s">
        <v>13</v>
      </c>
      <c r="I30467">
        <v>32.46</v>
      </c>
      <c r="J30467">
        <v>4.8</v>
      </c>
      <c r="K30467">
        <v>85</v>
      </c>
      <c r="L30467" t="str">
        <f t="shared" si="1907"/>
        <v>No</v>
      </c>
      <c r="M30467">
        <v>0</v>
      </c>
    </row>
    <row r="30468" spans="1:13" x14ac:dyDescent="0.25">
      <c r="A30468" s="1" t="s">
        <v>9</v>
      </c>
      <c r="B30468">
        <v>65</v>
      </c>
      <c r="C30468" t="str">
        <f t="shared" si="1904"/>
        <v>Old</v>
      </c>
      <c r="D30468">
        <v>1</v>
      </c>
      <c r="E30468" t="str">
        <f t="shared" si="1905"/>
        <v>Yes</v>
      </c>
      <c r="F30468">
        <v>0</v>
      </c>
      <c r="G30468" t="str">
        <f t="shared" si="1906"/>
        <v>No</v>
      </c>
      <c r="H30468" s="1" t="s">
        <v>10</v>
      </c>
      <c r="I30468">
        <v>25.3</v>
      </c>
      <c r="J30468">
        <v>5.7</v>
      </c>
      <c r="K30468">
        <v>130</v>
      </c>
      <c r="L30468" t="str">
        <f t="shared" si="1907"/>
        <v>No</v>
      </c>
      <c r="M30468">
        <v>0</v>
      </c>
    </row>
    <row r="30469" spans="1:13" x14ac:dyDescent="0.25">
      <c r="A30469" s="1" t="s">
        <v>12</v>
      </c>
      <c r="B30469">
        <v>33</v>
      </c>
      <c r="C30469" t="str">
        <f t="shared" si="1904"/>
        <v>Middle Age</v>
      </c>
      <c r="D30469">
        <v>0</v>
      </c>
      <c r="E30469" t="str">
        <f t="shared" si="1905"/>
        <v>No</v>
      </c>
      <c r="F30469">
        <v>0</v>
      </c>
      <c r="G30469" t="str">
        <f t="shared" si="1906"/>
        <v>No</v>
      </c>
      <c r="H30469" s="1" t="s">
        <v>10</v>
      </c>
      <c r="I30469">
        <v>34.42</v>
      </c>
      <c r="J30469">
        <v>5.8</v>
      </c>
      <c r="K30469">
        <v>158</v>
      </c>
      <c r="L30469" t="str">
        <f t="shared" si="1907"/>
        <v>No</v>
      </c>
      <c r="M30469">
        <v>0</v>
      </c>
    </row>
    <row r="30470" spans="1:13" x14ac:dyDescent="0.25">
      <c r="A30470" s="1" t="s">
        <v>9</v>
      </c>
      <c r="B30470">
        <v>61</v>
      </c>
      <c r="C30470" t="str">
        <f t="shared" si="1904"/>
        <v>Old</v>
      </c>
      <c r="D30470">
        <v>0</v>
      </c>
      <c r="E30470" t="str">
        <f t="shared" si="1905"/>
        <v>No</v>
      </c>
      <c r="F30470">
        <v>0</v>
      </c>
      <c r="G30470" t="str">
        <f t="shared" si="1906"/>
        <v>No</v>
      </c>
      <c r="H30470" s="1" t="s">
        <v>15</v>
      </c>
      <c r="I30470">
        <v>27.32</v>
      </c>
      <c r="J30470">
        <v>4.5</v>
      </c>
      <c r="K30470">
        <v>80</v>
      </c>
      <c r="L30470" t="str">
        <f t="shared" si="1907"/>
        <v>No</v>
      </c>
      <c r="M30470">
        <v>0</v>
      </c>
    </row>
    <row r="30471" spans="1:13" x14ac:dyDescent="0.25">
      <c r="A30471" s="1" t="s">
        <v>9</v>
      </c>
      <c r="B30471">
        <v>60</v>
      </c>
      <c r="C30471" t="str">
        <f t="shared" si="1904"/>
        <v>Old</v>
      </c>
      <c r="D30471">
        <v>0</v>
      </c>
      <c r="E30471" t="str">
        <f t="shared" si="1905"/>
        <v>No</v>
      </c>
      <c r="F30471">
        <v>0</v>
      </c>
      <c r="G30471" t="str">
        <f t="shared" si="1906"/>
        <v>No</v>
      </c>
      <c r="H30471" s="1" t="s">
        <v>11</v>
      </c>
      <c r="I30471">
        <v>34.15</v>
      </c>
      <c r="J30471">
        <v>4.8</v>
      </c>
      <c r="K30471">
        <v>200</v>
      </c>
      <c r="L30471" t="str">
        <f t="shared" si="1907"/>
        <v>No</v>
      </c>
      <c r="M30471">
        <v>0</v>
      </c>
    </row>
    <row r="30472" spans="1:13" x14ac:dyDescent="0.25">
      <c r="A30472" s="1" t="s">
        <v>12</v>
      </c>
      <c r="B30472">
        <v>28</v>
      </c>
      <c r="C30472" t="str">
        <f t="shared" si="1904"/>
        <v>Youth</v>
      </c>
      <c r="D30472">
        <v>0</v>
      </c>
      <c r="E30472" t="str">
        <f t="shared" si="1905"/>
        <v>No</v>
      </c>
      <c r="F30472">
        <v>0</v>
      </c>
      <c r="G30472" t="str">
        <f t="shared" si="1906"/>
        <v>No</v>
      </c>
      <c r="H30472" s="1" t="s">
        <v>11</v>
      </c>
      <c r="I30472">
        <v>20.83</v>
      </c>
      <c r="J30472">
        <v>5.7</v>
      </c>
      <c r="K30472">
        <v>158</v>
      </c>
      <c r="L30472" t="str">
        <f t="shared" si="1907"/>
        <v>No</v>
      </c>
      <c r="M30472">
        <v>0</v>
      </c>
    </row>
    <row r="30473" spans="1:13" x14ac:dyDescent="0.25">
      <c r="A30473" s="1" t="s">
        <v>9</v>
      </c>
      <c r="B30473">
        <v>33</v>
      </c>
      <c r="C30473" t="str">
        <f t="shared" si="1904"/>
        <v>Middle Age</v>
      </c>
      <c r="D30473">
        <v>0</v>
      </c>
      <c r="E30473" t="str">
        <f t="shared" si="1905"/>
        <v>No</v>
      </c>
      <c r="F30473">
        <v>0</v>
      </c>
      <c r="G30473" t="str">
        <f t="shared" si="1906"/>
        <v>No</v>
      </c>
      <c r="H30473" s="1" t="s">
        <v>13</v>
      </c>
      <c r="I30473">
        <v>23.96</v>
      </c>
      <c r="J30473">
        <v>3.5</v>
      </c>
      <c r="K30473">
        <v>145</v>
      </c>
      <c r="L30473" t="str">
        <f t="shared" si="1907"/>
        <v>No</v>
      </c>
      <c r="M30473">
        <v>0</v>
      </c>
    </row>
    <row r="30474" spans="1:13" x14ac:dyDescent="0.25">
      <c r="A30474" s="1" t="s">
        <v>9</v>
      </c>
      <c r="B30474">
        <v>22</v>
      </c>
      <c r="C30474" t="str">
        <f t="shared" si="1904"/>
        <v>Youth</v>
      </c>
      <c r="D30474">
        <v>0</v>
      </c>
      <c r="E30474" t="str">
        <f t="shared" si="1905"/>
        <v>No</v>
      </c>
      <c r="F30474">
        <v>0</v>
      </c>
      <c r="G30474" t="str">
        <f t="shared" si="1906"/>
        <v>No</v>
      </c>
      <c r="H30474" s="1" t="s">
        <v>10</v>
      </c>
      <c r="I30474">
        <v>20.45</v>
      </c>
      <c r="J30474">
        <v>6.1</v>
      </c>
      <c r="K30474">
        <v>130</v>
      </c>
      <c r="L30474" t="str">
        <f t="shared" si="1907"/>
        <v>No</v>
      </c>
      <c r="M30474">
        <v>0</v>
      </c>
    </row>
    <row r="30475" spans="1:13" x14ac:dyDescent="0.25">
      <c r="A30475" s="1" t="s">
        <v>12</v>
      </c>
      <c r="B30475">
        <v>15</v>
      </c>
      <c r="C30475" t="str">
        <f t="shared" si="1904"/>
        <v>Teenager</v>
      </c>
      <c r="D30475">
        <v>0</v>
      </c>
      <c r="E30475" t="str">
        <f t="shared" si="1905"/>
        <v>No</v>
      </c>
      <c r="F30475">
        <v>0</v>
      </c>
      <c r="G30475" t="str">
        <f t="shared" si="1906"/>
        <v>No</v>
      </c>
      <c r="H30475" s="1" t="s">
        <v>11</v>
      </c>
      <c r="I30475">
        <v>15.68</v>
      </c>
      <c r="J30475">
        <v>5.7</v>
      </c>
      <c r="K30475">
        <v>80</v>
      </c>
      <c r="L30475" t="str">
        <f t="shared" si="1907"/>
        <v>No</v>
      </c>
      <c r="M30475">
        <v>0</v>
      </c>
    </row>
    <row r="30476" spans="1:13" x14ac:dyDescent="0.25">
      <c r="A30476" s="1" t="s">
        <v>12</v>
      </c>
      <c r="B30476">
        <v>36</v>
      </c>
      <c r="C30476" t="str">
        <f t="shared" si="1904"/>
        <v>Middle Age</v>
      </c>
      <c r="D30476">
        <v>0</v>
      </c>
      <c r="E30476" t="str">
        <f t="shared" si="1905"/>
        <v>No</v>
      </c>
      <c r="F30476">
        <v>0</v>
      </c>
      <c r="G30476" t="str">
        <f t="shared" si="1906"/>
        <v>No</v>
      </c>
      <c r="H30476" s="1" t="s">
        <v>16</v>
      </c>
      <c r="I30476">
        <v>27.32</v>
      </c>
      <c r="J30476">
        <v>6.6</v>
      </c>
      <c r="K30476">
        <v>130</v>
      </c>
      <c r="L30476" t="str">
        <f t="shared" si="1907"/>
        <v>No</v>
      </c>
      <c r="M30476">
        <v>0</v>
      </c>
    </row>
    <row r="30477" spans="1:13" x14ac:dyDescent="0.25">
      <c r="A30477" s="1" t="s">
        <v>12</v>
      </c>
      <c r="B30477">
        <v>63</v>
      </c>
      <c r="C30477" t="str">
        <f t="shared" si="1904"/>
        <v>Old</v>
      </c>
      <c r="D30477">
        <v>0</v>
      </c>
      <c r="E30477" t="str">
        <f t="shared" si="1905"/>
        <v>No</v>
      </c>
      <c r="F30477">
        <v>0</v>
      </c>
      <c r="G30477" t="str">
        <f t="shared" si="1906"/>
        <v>No</v>
      </c>
      <c r="H30477" s="1" t="s">
        <v>10</v>
      </c>
      <c r="I30477">
        <v>27.32</v>
      </c>
      <c r="J30477">
        <v>6.6</v>
      </c>
      <c r="K30477">
        <v>140</v>
      </c>
      <c r="L30477" t="str">
        <f t="shared" si="1907"/>
        <v>No</v>
      </c>
      <c r="M30477">
        <v>0</v>
      </c>
    </row>
    <row r="30478" spans="1:13" x14ac:dyDescent="0.25">
      <c r="A30478" s="1" t="s">
        <v>9</v>
      </c>
      <c r="B30478">
        <v>57</v>
      </c>
      <c r="C30478" t="str">
        <f t="shared" si="1904"/>
        <v>Old</v>
      </c>
      <c r="D30478">
        <v>0</v>
      </c>
      <c r="E30478" t="str">
        <f t="shared" si="1905"/>
        <v>No</v>
      </c>
      <c r="F30478">
        <v>0</v>
      </c>
      <c r="G30478" t="str">
        <f t="shared" si="1906"/>
        <v>No</v>
      </c>
      <c r="H30478" s="1" t="s">
        <v>11</v>
      </c>
      <c r="I30478">
        <v>24.25</v>
      </c>
      <c r="J30478">
        <v>4</v>
      </c>
      <c r="K30478">
        <v>100</v>
      </c>
      <c r="L30478" t="str">
        <f t="shared" si="1907"/>
        <v>No</v>
      </c>
      <c r="M30478">
        <v>0</v>
      </c>
    </row>
    <row r="30479" spans="1:13" x14ac:dyDescent="0.25">
      <c r="A30479" s="1" t="s">
        <v>9</v>
      </c>
      <c r="B30479">
        <v>60</v>
      </c>
      <c r="C30479" t="str">
        <f t="shared" si="1904"/>
        <v>Old</v>
      </c>
      <c r="D30479">
        <v>0</v>
      </c>
      <c r="E30479" t="str">
        <f t="shared" si="1905"/>
        <v>No</v>
      </c>
      <c r="F30479">
        <v>0</v>
      </c>
      <c r="G30479" t="str">
        <f t="shared" si="1906"/>
        <v>No</v>
      </c>
      <c r="H30479" s="1" t="s">
        <v>10</v>
      </c>
      <c r="I30479">
        <v>27.32</v>
      </c>
      <c r="J30479">
        <v>5</v>
      </c>
      <c r="K30479">
        <v>126</v>
      </c>
      <c r="L30479" t="str">
        <f t="shared" si="1907"/>
        <v>No</v>
      </c>
      <c r="M30479">
        <v>0</v>
      </c>
    </row>
    <row r="30480" spans="1:13" x14ac:dyDescent="0.25">
      <c r="A30480" s="1" t="s">
        <v>9</v>
      </c>
      <c r="B30480">
        <v>66</v>
      </c>
      <c r="C30480" t="str">
        <f t="shared" si="1904"/>
        <v>Old</v>
      </c>
      <c r="D30480">
        <v>1</v>
      </c>
      <c r="E30480" t="str">
        <f t="shared" si="1905"/>
        <v>Yes</v>
      </c>
      <c r="F30480">
        <v>0</v>
      </c>
      <c r="G30480" t="str">
        <f t="shared" si="1906"/>
        <v>No</v>
      </c>
      <c r="H30480" s="1" t="s">
        <v>11</v>
      </c>
      <c r="I30480">
        <v>27.32</v>
      </c>
      <c r="J30480">
        <v>6.5</v>
      </c>
      <c r="K30480">
        <v>155</v>
      </c>
      <c r="L30480" t="str">
        <f t="shared" si="1907"/>
        <v>No</v>
      </c>
      <c r="M30480">
        <v>0</v>
      </c>
    </row>
    <row r="30481" spans="1:13" x14ac:dyDescent="0.25">
      <c r="A30481" s="1" t="s">
        <v>9</v>
      </c>
      <c r="B30481">
        <v>26</v>
      </c>
      <c r="C30481" t="str">
        <f t="shared" si="1904"/>
        <v>Youth</v>
      </c>
      <c r="D30481">
        <v>0</v>
      </c>
      <c r="E30481" t="str">
        <f t="shared" si="1905"/>
        <v>No</v>
      </c>
      <c r="F30481">
        <v>0</v>
      </c>
      <c r="G30481" t="str">
        <f t="shared" si="1906"/>
        <v>No</v>
      </c>
      <c r="H30481" s="1" t="s">
        <v>10</v>
      </c>
      <c r="I30481">
        <v>43.32</v>
      </c>
      <c r="J30481">
        <v>5.8</v>
      </c>
      <c r="K30481">
        <v>85</v>
      </c>
      <c r="L30481" t="str">
        <f t="shared" si="1907"/>
        <v>No</v>
      </c>
      <c r="M30481">
        <v>0</v>
      </c>
    </row>
    <row r="30482" spans="1:13" x14ac:dyDescent="0.25">
      <c r="A30482" s="1" t="s">
        <v>9</v>
      </c>
      <c r="B30482">
        <v>33</v>
      </c>
      <c r="C30482" t="str">
        <f t="shared" si="1904"/>
        <v>Middle Age</v>
      </c>
      <c r="D30482">
        <v>0</v>
      </c>
      <c r="E30482" t="str">
        <f t="shared" si="1905"/>
        <v>No</v>
      </c>
      <c r="F30482">
        <v>0</v>
      </c>
      <c r="G30482" t="str">
        <f t="shared" si="1906"/>
        <v>No</v>
      </c>
      <c r="H30482" s="1" t="s">
        <v>13</v>
      </c>
      <c r="I30482">
        <v>41.7</v>
      </c>
      <c r="J30482">
        <v>4.5</v>
      </c>
      <c r="K30482">
        <v>160</v>
      </c>
      <c r="L30482" t="str">
        <f t="shared" si="1907"/>
        <v>No</v>
      </c>
      <c r="M30482">
        <v>0</v>
      </c>
    </row>
    <row r="30483" spans="1:13" x14ac:dyDescent="0.25">
      <c r="A30483" s="1" t="s">
        <v>9</v>
      </c>
      <c r="B30483">
        <v>11</v>
      </c>
      <c r="C30483" t="str">
        <f t="shared" si="1904"/>
        <v>Teenager</v>
      </c>
      <c r="D30483">
        <v>0</v>
      </c>
      <c r="E30483" t="str">
        <f t="shared" si="1905"/>
        <v>No</v>
      </c>
      <c r="F30483">
        <v>0</v>
      </c>
      <c r="G30483" t="str">
        <f t="shared" si="1906"/>
        <v>No</v>
      </c>
      <c r="H30483" s="1" t="s">
        <v>11</v>
      </c>
      <c r="I30483">
        <v>16.13</v>
      </c>
      <c r="J30483">
        <v>6</v>
      </c>
      <c r="K30483">
        <v>130</v>
      </c>
      <c r="L30483" t="str">
        <f t="shared" si="1907"/>
        <v>No</v>
      </c>
      <c r="M30483">
        <v>0</v>
      </c>
    </row>
    <row r="30484" spans="1:13" x14ac:dyDescent="0.25">
      <c r="A30484" s="1" t="s">
        <v>9</v>
      </c>
      <c r="B30484">
        <v>12</v>
      </c>
      <c r="C30484" t="str">
        <f t="shared" si="1904"/>
        <v>Teenager</v>
      </c>
      <c r="D30484">
        <v>0</v>
      </c>
      <c r="E30484" t="str">
        <f t="shared" si="1905"/>
        <v>No</v>
      </c>
      <c r="F30484">
        <v>0</v>
      </c>
      <c r="G30484" t="str">
        <f t="shared" si="1906"/>
        <v>No</v>
      </c>
      <c r="H30484" s="1" t="s">
        <v>11</v>
      </c>
      <c r="I30484">
        <v>23.13</v>
      </c>
      <c r="J30484">
        <v>4.5</v>
      </c>
      <c r="K30484">
        <v>90</v>
      </c>
      <c r="L30484" t="str">
        <f t="shared" si="1907"/>
        <v>No</v>
      </c>
      <c r="M30484">
        <v>0</v>
      </c>
    </row>
    <row r="30485" spans="1:13" x14ac:dyDescent="0.25">
      <c r="A30485" s="1" t="s">
        <v>9</v>
      </c>
      <c r="B30485">
        <v>54</v>
      </c>
      <c r="C30485" t="str">
        <f t="shared" si="1904"/>
        <v>Old</v>
      </c>
      <c r="D30485">
        <v>0</v>
      </c>
      <c r="E30485" t="str">
        <f t="shared" si="1905"/>
        <v>No</v>
      </c>
      <c r="F30485">
        <v>0</v>
      </c>
      <c r="G30485" t="str">
        <f t="shared" si="1906"/>
        <v>No</v>
      </c>
      <c r="H30485" s="1" t="s">
        <v>13</v>
      </c>
      <c r="I30485">
        <v>27.32</v>
      </c>
      <c r="J30485">
        <v>5.8</v>
      </c>
      <c r="K30485">
        <v>200</v>
      </c>
      <c r="L30485" t="str">
        <f t="shared" si="1907"/>
        <v>No</v>
      </c>
      <c r="M30485">
        <v>0</v>
      </c>
    </row>
    <row r="30486" spans="1:13" x14ac:dyDescent="0.25">
      <c r="A30486" s="1" t="s">
        <v>9</v>
      </c>
      <c r="B30486">
        <v>34</v>
      </c>
      <c r="C30486" t="str">
        <f t="shared" si="1904"/>
        <v>Middle Age</v>
      </c>
      <c r="D30486">
        <v>0</v>
      </c>
      <c r="E30486" t="str">
        <f t="shared" si="1905"/>
        <v>No</v>
      </c>
      <c r="F30486">
        <v>0</v>
      </c>
      <c r="G30486" t="str">
        <f t="shared" si="1906"/>
        <v>No</v>
      </c>
      <c r="H30486" s="1" t="s">
        <v>14</v>
      </c>
      <c r="I30486">
        <v>44.45</v>
      </c>
      <c r="J30486">
        <v>5.7</v>
      </c>
      <c r="K30486">
        <v>80</v>
      </c>
      <c r="L30486" t="str">
        <f t="shared" si="1907"/>
        <v>No</v>
      </c>
      <c r="M30486">
        <v>0</v>
      </c>
    </row>
    <row r="30487" spans="1:13" x14ac:dyDescent="0.25">
      <c r="A30487" s="1" t="s">
        <v>9</v>
      </c>
      <c r="B30487">
        <v>26</v>
      </c>
      <c r="C30487" t="str">
        <f t="shared" si="1904"/>
        <v>Youth</v>
      </c>
      <c r="D30487">
        <v>0</v>
      </c>
      <c r="E30487" t="str">
        <f t="shared" si="1905"/>
        <v>No</v>
      </c>
      <c r="F30487">
        <v>0</v>
      </c>
      <c r="G30487" t="str">
        <f t="shared" si="1906"/>
        <v>No</v>
      </c>
      <c r="H30487" s="1" t="s">
        <v>10</v>
      </c>
      <c r="I30487">
        <v>33.42</v>
      </c>
      <c r="J30487">
        <v>4.8</v>
      </c>
      <c r="K30487">
        <v>90</v>
      </c>
      <c r="L30487" t="str">
        <f t="shared" si="1907"/>
        <v>No</v>
      </c>
      <c r="M30487">
        <v>0</v>
      </c>
    </row>
    <row r="30488" spans="1:13" x14ac:dyDescent="0.25">
      <c r="A30488" s="1" t="s">
        <v>9</v>
      </c>
      <c r="B30488">
        <v>30</v>
      </c>
      <c r="C30488" t="str">
        <f t="shared" si="1904"/>
        <v>Middle Age</v>
      </c>
      <c r="D30488">
        <v>0</v>
      </c>
      <c r="E30488" t="str">
        <f t="shared" si="1905"/>
        <v>No</v>
      </c>
      <c r="F30488">
        <v>0</v>
      </c>
      <c r="G30488" t="str">
        <f t="shared" si="1906"/>
        <v>No</v>
      </c>
      <c r="H30488" s="1" t="s">
        <v>14</v>
      </c>
      <c r="I30488">
        <v>35.479999999999997</v>
      </c>
      <c r="J30488">
        <v>4</v>
      </c>
      <c r="K30488">
        <v>140</v>
      </c>
      <c r="L30488" t="str">
        <f t="shared" si="1907"/>
        <v>No</v>
      </c>
      <c r="M30488">
        <v>0</v>
      </c>
    </row>
    <row r="30489" spans="1:13" x14ac:dyDescent="0.25">
      <c r="A30489" s="1" t="s">
        <v>12</v>
      </c>
      <c r="B30489">
        <v>37</v>
      </c>
      <c r="C30489" t="str">
        <f t="shared" si="1904"/>
        <v>Middle Age</v>
      </c>
      <c r="D30489">
        <v>0</v>
      </c>
      <c r="E30489" t="str">
        <f t="shared" si="1905"/>
        <v>No</v>
      </c>
      <c r="F30489">
        <v>0</v>
      </c>
      <c r="G30489" t="str">
        <f t="shared" si="1906"/>
        <v>No</v>
      </c>
      <c r="H30489" s="1" t="s">
        <v>14</v>
      </c>
      <c r="I30489">
        <v>23.58</v>
      </c>
      <c r="J30489">
        <v>6</v>
      </c>
      <c r="K30489">
        <v>160</v>
      </c>
      <c r="L30489" t="str">
        <f t="shared" si="1907"/>
        <v>No</v>
      </c>
      <c r="M30489">
        <v>0</v>
      </c>
    </row>
    <row r="30490" spans="1:13" x14ac:dyDescent="0.25">
      <c r="A30490" s="1" t="s">
        <v>12</v>
      </c>
      <c r="B30490">
        <v>14</v>
      </c>
      <c r="C30490" t="str">
        <f t="shared" si="1904"/>
        <v>Teenager</v>
      </c>
      <c r="D30490">
        <v>0</v>
      </c>
      <c r="E30490" t="str">
        <f t="shared" si="1905"/>
        <v>No</v>
      </c>
      <c r="F30490">
        <v>0</v>
      </c>
      <c r="G30490" t="str">
        <f t="shared" si="1906"/>
        <v>No</v>
      </c>
      <c r="H30490" s="1" t="s">
        <v>11</v>
      </c>
      <c r="I30490">
        <v>27.32</v>
      </c>
      <c r="J30490">
        <v>6</v>
      </c>
      <c r="K30490">
        <v>200</v>
      </c>
      <c r="L30490" t="str">
        <f t="shared" si="1907"/>
        <v>No</v>
      </c>
      <c r="M30490">
        <v>0</v>
      </c>
    </row>
    <row r="30491" spans="1:13" x14ac:dyDescent="0.25">
      <c r="A30491" s="1" t="s">
        <v>12</v>
      </c>
      <c r="B30491">
        <v>5</v>
      </c>
      <c r="C30491" t="str">
        <f t="shared" si="1904"/>
        <v>Child</v>
      </c>
      <c r="D30491">
        <v>0</v>
      </c>
      <c r="E30491" t="str">
        <f t="shared" si="1905"/>
        <v>No</v>
      </c>
      <c r="F30491">
        <v>0</v>
      </c>
      <c r="G30491" t="str">
        <f t="shared" si="1906"/>
        <v>No</v>
      </c>
      <c r="H30491" s="1" t="s">
        <v>11</v>
      </c>
      <c r="I30491">
        <v>18.39</v>
      </c>
      <c r="J30491">
        <v>6.2</v>
      </c>
      <c r="K30491">
        <v>145</v>
      </c>
      <c r="L30491" t="str">
        <f t="shared" si="1907"/>
        <v>No</v>
      </c>
      <c r="M30491">
        <v>0</v>
      </c>
    </row>
    <row r="30492" spans="1:13" x14ac:dyDescent="0.25">
      <c r="A30492" s="1" t="s">
        <v>9</v>
      </c>
      <c r="B30492">
        <v>80</v>
      </c>
      <c r="C30492" t="str">
        <f t="shared" si="1904"/>
        <v>Old</v>
      </c>
      <c r="D30492">
        <v>1</v>
      </c>
      <c r="E30492" t="str">
        <f t="shared" si="1905"/>
        <v>Yes</v>
      </c>
      <c r="F30492">
        <v>0</v>
      </c>
      <c r="G30492" t="str">
        <f t="shared" si="1906"/>
        <v>No</v>
      </c>
      <c r="H30492" s="1" t="s">
        <v>14</v>
      </c>
      <c r="I30492">
        <v>31.81</v>
      </c>
      <c r="J30492">
        <v>5</v>
      </c>
      <c r="K30492">
        <v>140</v>
      </c>
      <c r="L30492" t="str">
        <f t="shared" si="1907"/>
        <v>No</v>
      </c>
      <c r="M30492">
        <v>0</v>
      </c>
    </row>
    <row r="30493" spans="1:13" x14ac:dyDescent="0.25">
      <c r="A30493" s="1" t="s">
        <v>9</v>
      </c>
      <c r="B30493">
        <v>23</v>
      </c>
      <c r="C30493" t="str">
        <f t="shared" si="1904"/>
        <v>Youth</v>
      </c>
      <c r="D30493">
        <v>0</v>
      </c>
      <c r="E30493" t="str">
        <f t="shared" si="1905"/>
        <v>No</v>
      </c>
      <c r="F30493">
        <v>0</v>
      </c>
      <c r="G30493" t="str">
        <f t="shared" si="1906"/>
        <v>No</v>
      </c>
      <c r="H30493" s="1" t="s">
        <v>10</v>
      </c>
      <c r="I30493">
        <v>24.16</v>
      </c>
      <c r="J30493">
        <v>6.1</v>
      </c>
      <c r="K30493">
        <v>100</v>
      </c>
      <c r="L30493" t="str">
        <f t="shared" si="1907"/>
        <v>No</v>
      </c>
      <c r="M30493">
        <v>0</v>
      </c>
    </row>
    <row r="30494" spans="1:13" x14ac:dyDescent="0.25">
      <c r="A30494" s="1" t="s">
        <v>12</v>
      </c>
      <c r="B30494">
        <v>46</v>
      </c>
      <c r="C30494" t="str">
        <f t="shared" si="1904"/>
        <v>Middle Age</v>
      </c>
      <c r="D30494">
        <v>1</v>
      </c>
      <c r="E30494" t="str">
        <f t="shared" si="1905"/>
        <v>Yes</v>
      </c>
      <c r="F30494">
        <v>0</v>
      </c>
      <c r="G30494" t="str">
        <f t="shared" si="1906"/>
        <v>No</v>
      </c>
      <c r="H30494" s="1" t="s">
        <v>10</v>
      </c>
      <c r="I30494">
        <v>29.02</v>
      </c>
      <c r="J30494">
        <v>4.5</v>
      </c>
      <c r="K30494">
        <v>100</v>
      </c>
      <c r="L30494" t="str">
        <f t="shared" si="1907"/>
        <v>No</v>
      </c>
      <c r="M30494">
        <v>0</v>
      </c>
    </row>
    <row r="30495" spans="1:13" x14ac:dyDescent="0.25">
      <c r="A30495" s="1" t="s">
        <v>9</v>
      </c>
      <c r="B30495">
        <v>20</v>
      </c>
      <c r="C30495" t="str">
        <f t="shared" si="1904"/>
        <v>Youth</v>
      </c>
      <c r="D30495">
        <v>0</v>
      </c>
      <c r="E30495" t="str">
        <f t="shared" si="1905"/>
        <v>No</v>
      </c>
      <c r="F30495">
        <v>0</v>
      </c>
      <c r="G30495" t="str">
        <f t="shared" si="1906"/>
        <v>No</v>
      </c>
      <c r="H30495" s="1" t="s">
        <v>10</v>
      </c>
      <c r="I30495">
        <v>20.420000000000002</v>
      </c>
      <c r="J30495">
        <v>4.5</v>
      </c>
      <c r="K30495">
        <v>85</v>
      </c>
      <c r="L30495" t="str">
        <f t="shared" si="1907"/>
        <v>No</v>
      </c>
      <c r="M30495">
        <v>0</v>
      </c>
    </row>
    <row r="30496" spans="1:13" x14ac:dyDescent="0.25">
      <c r="A30496" s="1" t="s">
        <v>12</v>
      </c>
      <c r="B30496">
        <v>2</v>
      </c>
      <c r="C30496" t="str">
        <f t="shared" si="1904"/>
        <v>Child</v>
      </c>
      <c r="D30496">
        <v>0</v>
      </c>
      <c r="E30496" t="str">
        <f t="shared" si="1905"/>
        <v>No</v>
      </c>
      <c r="F30496">
        <v>0</v>
      </c>
      <c r="G30496" t="str">
        <f t="shared" si="1906"/>
        <v>No</v>
      </c>
      <c r="H30496" s="1" t="s">
        <v>11</v>
      </c>
      <c r="I30496">
        <v>14.8</v>
      </c>
      <c r="J30496">
        <v>6</v>
      </c>
      <c r="K30496">
        <v>140</v>
      </c>
      <c r="L30496" t="str">
        <f t="shared" si="1907"/>
        <v>No</v>
      </c>
      <c r="M30496">
        <v>0</v>
      </c>
    </row>
    <row r="30497" spans="1:13" x14ac:dyDescent="0.25">
      <c r="A30497" s="1" t="s">
        <v>9</v>
      </c>
      <c r="B30497">
        <v>61</v>
      </c>
      <c r="C30497" t="str">
        <f t="shared" si="1904"/>
        <v>Old</v>
      </c>
      <c r="D30497">
        <v>0</v>
      </c>
      <c r="E30497" t="str">
        <f t="shared" si="1905"/>
        <v>No</v>
      </c>
      <c r="F30497">
        <v>0</v>
      </c>
      <c r="G30497" t="str">
        <f t="shared" si="1906"/>
        <v>No</v>
      </c>
      <c r="H30497" s="1" t="s">
        <v>10</v>
      </c>
      <c r="I30497">
        <v>22.55</v>
      </c>
      <c r="J30497">
        <v>4</v>
      </c>
      <c r="K30497">
        <v>140</v>
      </c>
      <c r="L30497" t="str">
        <f t="shared" si="1907"/>
        <v>No</v>
      </c>
      <c r="M30497">
        <v>0</v>
      </c>
    </row>
    <row r="30498" spans="1:13" x14ac:dyDescent="0.25">
      <c r="A30498" s="1" t="s">
        <v>12</v>
      </c>
      <c r="B30498">
        <v>17</v>
      </c>
      <c r="C30498" t="str">
        <f t="shared" si="1904"/>
        <v>Teenager</v>
      </c>
      <c r="D30498">
        <v>0</v>
      </c>
      <c r="E30498" t="str">
        <f t="shared" si="1905"/>
        <v>No</v>
      </c>
      <c r="F30498">
        <v>0</v>
      </c>
      <c r="G30498" t="str">
        <f t="shared" si="1906"/>
        <v>No</v>
      </c>
      <c r="H30498" s="1" t="s">
        <v>10</v>
      </c>
      <c r="I30498">
        <v>26.08</v>
      </c>
      <c r="J30498">
        <v>5.7</v>
      </c>
      <c r="K30498">
        <v>145</v>
      </c>
      <c r="L30498" t="str">
        <f t="shared" si="1907"/>
        <v>No</v>
      </c>
      <c r="M30498">
        <v>0</v>
      </c>
    </row>
    <row r="30499" spans="1:13" x14ac:dyDescent="0.25">
      <c r="A30499" s="1" t="s">
        <v>12</v>
      </c>
      <c r="B30499">
        <v>43</v>
      </c>
      <c r="C30499" t="str">
        <f t="shared" si="1904"/>
        <v>Middle Age</v>
      </c>
      <c r="D30499">
        <v>0</v>
      </c>
      <c r="E30499" t="str">
        <f t="shared" si="1905"/>
        <v>No</v>
      </c>
      <c r="F30499">
        <v>0</v>
      </c>
      <c r="G30499" t="str">
        <f t="shared" si="1906"/>
        <v>No</v>
      </c>
      <c r="H30499" s="1" t="s">
        <v>10</v>
      </c>
      <c r="I30499">
        <v>25.63</v>
      </c>
      <c r="J30499">
        <v>6.2</v>
      </c>
      <c r="K30499">
        <v>145</v>
      </c>
      <c r="L30499" t="str">
        <f t="shared" si="1907"/>
        <v>No</v>
      </c>
      <c r="M30499">
        <v>0</v>
      </c>
    </row>
    <row r="30500" spans="1:13" x14ac:dyDescent="0.25">
      <c r="A30500" s="1" t="s">
        <v>9</v>
      </c>
      <c r="B30500">
        <v>19</v>
      </c>
      <c r="C30500" t="str">
        <f t="shared" si="1904"/>
        <v>Teenager</v>
      </c>
      <c r="D30500">
        <v>0</v>
      </c>
      <c r="E30500" t="str">
        <f t="shared" si="1905"/>
        <v>No</v>
      </c>
      <c r="F30500">
        <v>0</v>
      </c>
      <c r="G30500" t="str">
        <f t="shared" si="1906"/>
        <v>No</v>
      </c>
      <c r="H30500" s="1" t="s">
        <v>11</v>
      </c>
      <c r="I30500">
        <v>27.32</v>
      </c>
      <c r="J30500">
        <v>4.5</v>
      </c>
      <c r="K30500">
        <v>155</v>
      </c>
      <c r="L30500" t="str">
        <f t="shared" si="1907"/>
        <v>No</v>
      </c>
      <c r="M30500">
        <v>0</v>
      </c>
    </row>
    <row r="30501" spans="1:13" x14ac:dyDescent="0.25">
      <c r="A30501" s="1" t="s">
        <v>12</v>
      </c>
      <c r="B30501">
        <v>34</v>
      </c>
      <c r="C30501" t="str">
        <f t="shared" si="1904"/>
        <v>Middle Age</v>
      </c>
      <c r="D30501">
        <v>0</v>
      </c>
      <c r="E30501" t="str">
        <f t="shared" si="1905"/>
        <v>No</v>
      </c>
      <c r="F30501">
        <v>0</v>
      </c>
      <c r="G30501" t="str">
        <f t="shared" si="1906"/>
        <v>No</v>
      </c>
      <c r="H30501" s="1" t="s">
        <v>10</v>
      </c>
      <c r="I30501">
        <v>24.08</v>
      </c>
      <c r="J30501">
        <v>4.5</v>
      </c>
      <c r="K30501">
        <v>160</v>
      </c>
      <c r="L30501" t="str">
        <f t="shared" si="1907"/>
        <v>No</v>
      </c>
      <c r="M30501">
        <v>0</v>
      </c>
    </row>
    <row r="30502" spans="1:13" x14ac:dyDescent="0.25">
      <c r="A30502" s="1" t="s">
        <v>9</v>
      </c>
      <c r="B30502">
        <v>52</v>
      </c>
      <c r="C30502" t="str">
        <f t="shared" si="1904"/>
        <v>Old</v>
      </c>
      <c r="D30502">
        <v>1</v>
      </c>
      <c r="E30502" t="str">
        <f t="shared" si="1905"/>
        <v>Yes</v>
      </c>
      <c r="F30502">
        <v>0</v>
      </c>
      <c r="G30502" t="str">
        <f t="shared" si="1906"/>
        <v>No</v>
      </c>
      <c r="H30502" s="1" t="s">
        <v>10</v>
      </c>
      <c r="I30502">
        <v>36.24</v>
      </c>
      <c r="J30502">
        <v>4.8</v>
      </c>
      <c r="K30502">
        <v>159</v>
      </c>
      <c r="L30502" t="str">
        <f t="shared" si="1907"/>
        <v>No</v>
      </c>
      <c r="M30502">
        <v>0</v>
      </c>
    </row>
    <row r="30503" spans="1:13" x14ac:dyDescent="0.25">
      <c r="A30503" s="1" t="s">
        <v>9</v>
      </c>
      <c r="B30503">
        <v>80</v>
      </c>
      <c r="C30503" t="str">
        <f t="shared" si="1904"/>
        <v>Old</v>
      </c>
      <c r="D30503">
        <v>1</v>
      </c>
      <c r="E30503" t="str">
        <f t="shared" si="1905"/>
        <v>Yes</v>
      </c>
      <c r="F30503">
        <v>0</v>
      </c>
      <c r="G30503" t="str">
        <f t="shared" si="1906"/>
        <v>No</v>
      </c>
      <c r="H30503" s="1" t="s">
        <v>10</v>
      </c>
      <c r="I30503">
        <v>29.21</v>
      </c>
      <c r="J30503">
        <v>4.5</v>
      </c>
      <c r="K30503">
        <v>80</v>
      </c>
      <c r="L30503" t="str">
        <f t="shared" si="1907"/>
        <v>No</v>
      </c>
      <c r="M30503">
        <v>0</v>
      </c>
    </row>
    <row r="30504" spans="1:13" x14ac:dyDescent="0.25">
      <c r="A30504" s="1" t="s">
        <v>12</v>
      </c>
      <c r="B30504">
        <v>79</v>
      </c>
      <c r="C30504" t="str">
        <f t="shared" si="1904"/>
        <v>Old</v>
      </c>
      <c r="D30504">
        <v>0</v>
      </c>
      <c r="E30504" t="str">
        <f t="shared" si="1905"/>
        <v>No</v>
      </c>
      <c r="F30504">
        <v>1</v>
      </c>
      <c r="G30504" t="str">
        <f t="shared" si="1906"/>
        <v>Yes</v>
      </c>
      <c r="H30504" s="1" t="s">
        <v>14</v>
      </c>
      <c r="I30504">
        <v>27.32</v>
      </c>
      <c r="J30504">
        <v>6</v>
      </c>
      <c r="K30504">
        <v>280</v>
      </c>
      <c r="L30504" t="str">
        <f t="shared" si="1907"/>
        <v>Yes</v>
      </c>
      <c r="M30504">
        <v>1</v>
      </c>
    </row>
    <row r="30505" spans="1:13" x14ac:dyDescent="0.25">
      <c r="A30505" s="1" t="s">
        <v>9</v>
      </c>
      <c r="B30505">
        <v>6</v>
      </c>
      <c r="C30505" t="str">
        <f t="shared" si="1904"/>
        <v>Child</v>
      </c>
      <c r="D30505">
        <v>0</v>
      </c>
      <c r="E30505" t="str">
        <f t="shared" si="1905"/>
        <v>No</v>
      </c>
      <c r="F30505">
        <v>0</v>
      </c>
      <c r="G30505" t="str">
        <f t="shared" si="1906"/>
        <v>No</v>
      </c>
      <c r="H30505" s="1" t="s">
        <v>11</v>
      </c>
      <c r="I30505">
        <v>15.82</v>
      </c>
      <c r="J30505">
        <v>4.8</v>
      </c>
      <c r="K30505">
        <v>159</v>
      </c>
      <c r="L30505" t="str">
        <f t="shared" si="1907"/>
        <v>No</v>
      </c>
      <c r="M30505">
        <v>0</v>
      </c>
    </row>
    <row r="30506" spans="1:13" x14ac:dyDescent="0.25">
      <c r="A30506" s="1" t="s">
        <v>9</v>
      </c>
      <c r="B30506">
        <v>40</v>
      </c>
      <c r="C30506" t="str">
        <f t="shared" si="1904"/>
        <v>Middle Age</v>
      </c>
      <c r="D30506">
        <v>1</v>
      </c>
      <c r="E30506" t="str">
        <f t="shared" si="1905"/>
        <v>Yes</v>
      </c>
      <c r="F30506">
        <v>0</v>
      </c>
      <c r="G30506" t="str">
        <f t="shared" si="1906"/>
        <v>No</v>
      </c>
      <c r="H30506" s="1" t="s">
        <v>10</v>
      </c>
      <c r="I30506">
        <v>36.97</v>
      </c>
      <c r="J30506">
        <v>6.6</v>
      </c>
      <c r="K30506">
        <v>200</v>
      </c>
      <c r="L30506" t="str">
        <f t="shared" si="1907"/>
        <v>No</v>
      </c>
      <c r="M30506">
        <v>0</v>
      </c>
    </row>
    <row r="30507" spans="1:13" x14ac:dyDescent="0.25">
      <c r="A30507" s="1" t="s">
        <v>9</v>
      </c>
      <c r="B30507">
        <v>18</v>
      </c>
      <c r="C30507" t="str">
        <f t="shared" si="1904"/>
        <v>Teenager</v>
      </c>
      <c r="D30507">
        <v>0</v>
      </c>
      <c r="E30507" t="str">
        <f t="shared" si="1905"/>
        <v>No</v>
      </c>
      <c r="F30507">
        <v>0</v>
      </c>
      <c r="G30507" t="str">
        <f t="shared" si="1906"/>
        <v>No</v>
      </c>
      <c r="H30507" s="1" t="s">
        <v>10</v>
      </c>
      <c r="I30507">
        <v>36.72</v>
      </c>
      <c r="J30507">
        <v>5.8</v>
      </c>
      <c r="K30507">
        <v>85</v>
      </c>
      <c r="L30507" t="str">
        <f t="shared" si="1907"/>
        <v>No</v>
      </c>
      <c r="M30507">
        <v>0</v>
      </c>
    </row>
    <row r="30508" spans="1:13" x14ac:dyDescent="0.25">
      <c r="A30508" s="1" t="s">
        <v>9</v>
      </c>
      <c r="B30508">
        <v>80</v>
      </c>
      <c r="C30508" t="str">
        <f t="shared" si="1904"/>
        <v>Old</v>
      </c>
      <c r="D30508">
        <v>0</v>
      </c>
      <c r="E30508" t="str">
        <f t="shared" si="1905"/>
        <v>No</v>
      </c>
      <c r="F30508">
        <v>0</v>
      </c>
      <c r="G30508" t="str">
        <f t="shared" si="1906"/>
        <v>No</v>
      </c>
      <c r="H30508" s="1" t="s">
        <v>11</v>
      </c>
      <c r="I30508">
        <v>27.32</v>
      </c>
      <c r="J30508">
        <v>6.2</v>
      </c>
      <c r="K30508">
        <v>100</v>
      </c>
      <c r="L30508" t="str">
        <f t="shared" si="1907"/>
        <v>No</v>
      </c>
      <c r="M30508">
        <v>0</v>
      </c>
    </row>
    <row r="30509" spans="1:13" x14ac:dyDescent="0.25">
      <c r="A30509" s="1" t="s">
        <v>9</v>
      </c>
      <c r="B30509">
        <v>64</v>
      </c>
      <c r="C30509" t="str">
        <f t="shared" si="1904"/>
        <v>Old</v>
      </c>
      <c r="D30509">
        <v>1</v>
      </c>
      <c r="E30509" t="str">
        <f t="shared" si="1905"/>
        <v>Yes</v>
      </c>
      <c r="F30509">
        <v>0</v>
      </c>
      <c r="G30509" t="str">
        <f t="shared" si="1906"/>
        <v>No</v>
      </c>
      <c r="H30509" s="1" t="s">
        <v>10</v>
      </c>
      <c r="I30509">
        <v>23.86</v>
      </c>
      <c r="J30509">
        <v>4</v>
      </c>
      <c r="K30509">
        <v>158</v>
      </c>
      <c r="L30509" t="str">
        <f t="shared" si="1907"/>
        <v>No</v>
      </c>
      <c r="M30509">
        <v>0</v>
      </c>
    </row>
    <row r="30510" spans="1:13" x14ac:dyDescent="0.25">
      <c r="A30510" s="1" t="s">
        <v>9</v>
      </c>
      <c r="B30510">
        <v>38</v>
      </c>
      <c r="C30510" t="str">
        <f t="shared" si="1904"/>
        <v>Middle Age</v>
      </c>
      <c r="D30510">
        <v>0</v>
      </c>
      <c r="E30510" t="str">
        <f t="shared" si="1905"/>
        <v>No</v>
      </c>
      <c r="F30510">
        <v>0</v>
      </c>
      <c r="G30510" t="str">
        <f t="shared" si="1906"/>
        <v>No</v>
      </c>
      <c r="H30510" s="1" t="s">
        <v>13</v>
      </c>
      <c r="I30510">
        <v>40.81</v>
      </c>
      <c r="J30510">
        <v>5.8</v>
      </c>
      <c r="K30510">
        <v>145</v>
      </c>
      <c r="L30510" t="str">
        <f t="shared" si="1907"/>
        <v>No</v>
      </c>
      <c r="M30510">
        <v>0</v>
      </c>
    </row>
    <row r="30511" spans="1:13" x14ac:dyDescent="0.25">
      <c r="A30511" s="1" t="s">
        <v>12</v>
      </c>
      <c r="B30511">
        <v>34</v>
      </c>
      <c r="C30511" t="str">
        <f t="shared" si="1904"/>
        <v>Middle Age</v>
      </c>
      <c r="D30511">
        <v>0</v>
      </c>
      <c r="E30511" t="str">
        <f t="shared" si="1905"/>
        <v>No</v>
      </c>
      <c r="F30511">
        <v>0</v>
      </c>
      <c r="G30511" t="str">
        <f t="shared" si="1906"/>
        <v>No</v>
      </c>
      <c r="H30511" s="1" t="s">
        <v>10</v>
      </c>
      <c r="I30511">
        <v>35.28</v>
      </c>
      <c r="J30511">
        <v>3.5</v>
      </c>
      <c r="K30511">
        <v>126</v>
      </c>
      <c r="L30511" t="str">
        <f t="shared" si="1907"/>
        <v>No</v>
      </c>
      <c r="M30511">
        <v>0</v>
      </c>
    </row>
    <row r="30512" spans="1:13" x14ac:dyDescent="0.25">
      <c r="A30512" s="1" t="s">
        <v>9</v>
      </c>
      <c r="B30512">
        <v>18</v>
      </c>
      <c r="C30512" t="str">
        <f t="shared" si="1904"/>
        <v>Teenager</v>
      </c>
      <c r="D30512">
        <v>0</v>
      </c>
      <c r="E30512" t="str">
        <f t="shared" si="1905"/>
        <v>No</v>
      </c>
      <c r="F30512">
        <v>0</v>
      </c>
      <c r="G30512" t="str">
        <f t="shared" si="1906"/>
        <v>No</v>
      </c>
      <c r="H30512" s="1" t="s">
        <v>11</v>
      </c>
      <c r="I30512">
        <v>27.32</v>
      </c>
      <c r="J30512">
        <v>4.5</v>
      </c>
      <c r="K30512">
        <v>130</v>
      </c>
      <c r="L30512" t="str">
        <f t="shared" si="1907"/>
        <v>No</v>
      </c>
      <c r="M30512">
        <v>0</v>
      </c>
    </row>
    <row r="30513" spans="1:13" x14ac:dyDescent="0.25">
      <c r="A30513" s="1" t="s">
        <v>9</v>
      </c>
      <c r="B30513">
        <v>34</v>
      </c>
      <c r="C30513" t="str">
        <f t="shared" si="1904"/>
        <v>Middle Age</v>
      </c>
      <c r="D30513">
        <v>0</v>
      </c>
      <c r="E30513" t="str">
        <f t="shared" si="1905"/>
        <v>No</v>
      </c>
      <c r="F30513">
        <v>0</v>
      </c>
      <c r="G30513" t="str">
        <f t="shared" si="1906"/>
        <v>No</v>
      </c>
      <c r="H30513" s="1" t="s">
        <v>10</v>
      </c>
      <c r="I30513">
        <v>27.32</v>
      </c>
      <c r="J30513">
        <v>4</v>
      </c>
      <c r="K30513">
        <v>155</v>
      </c>
      <c r="L30513" t="str">
        <f t="shared" si="1907"/>
        <v>No</v>
      </c>
      <c r="M30513">
        <v>0</v>
      </c>
    </row>
    <row r="30514" spans="1:13" x14ac:dyDescent="0.25">
      <c r="A30514" s="1" t="s">
        <v>9</v>
      </c>
      <c r="B30514">
        <v>16</v>
      </c>
      <c r="C30514" t="str">
        <f t="shared" si="1904"/>
        <v>Teenager</v>
      </c>
      <c r="D30514">
        <v>0</v>
      </c>
      <c r="E30514" t="str">
        <f t="shared" si="1905"/>
        <v>No</v>
      </c>
      <c r="F30514">
        <v>0</v>
      </c>
      <c r="G30514" t="str">
        <f t="shared" si="1906"/>
        <v>No</v>
      </c>
      <c r="H30514" s="1" t="s">
        <v>10</v>
      </c>
      <c r="I30514">
        <v>32.04</v>
      </c>
      <c r="J30514">
        <v>4</v>
      </c>
      <c r="K30514">
        <v>158</v>
      </c>
      <c r="L30514" t="str">
        <f t="shared" si="1907"/>
        <v>No</v>
      </c>
      <c r="M30514">
        <v>0</v>
      </c>
    </row>
    <row r="30515" spans="1:13" x14ac:dyDescent="0.25">
      <c r="A30515" s="1" t="s">
        <v>9</v>
      </c>
      <c r="B30515">
        <v>37</v>
      </c>
      <c r="C30515" t="str">
        <f t="shared" si="1904"/>
        <v>Middle Age</v>
      </c>
      <c r="D30515">
        <v>0</v>
      </c>
      <c r="E30515" t="str">
        <f t="shared" si="1905"/>
        <v>No</v>
      </c>
      <c r="F30515">
        <v>0</v>
      </c>
      <c r="G30515" t="str">
        <f t="shared" si="1906"/>
        <v>No</v>
      </c>
      <c r="H30515" s="1" t="s">
        <v>16</v>
      </c>
      <c r="I30515">
        <v>44.54</v>
      </c>
      <c r="J30515">
        <v>5</v>
      </c>
      <c r="K30515">
        <v>100</v>
      </c>
      <c r="L30515" t="str">
        <f t="shared" si="1907"/>
        <v>No</v>
      </c>
      <c r="M30515">
        <v>0</v>
      </c>
    </row>
    <row r="30516" spans="1:13" x14ac:dyDescent="0.25">
      <c r="A30516" s="1" t="s">
        <v>9</v>
      </c>
      <c r="B30516">
        <v>10</v>
      </c>
      <c r="C30516" t="str">
        <f t="shared" si="1904"/>
        <v>Teenager</v>
      </c>
      <c r="D30516">
        <v>0</v>
      </c>
      <c r="E30516" t="str">
        <f t="shared" si="1905"/>
        <v>No</v>
      </c>
      <c r="F30516">
        <v>0</v>
      </c>
      <c r="G30516" t="str">
        <f t="shared" si="1906"/>
        <v>No</v>
      </c>
      <c r="H30516" s="1" t="s">
        <v>11</v>
      </c>
      <c r="I30516">
        <v>16.55</v>
      </c>
      <c r="J30516">
        <v>4.5</v>
      </c>
      <c r="K30516">
        <v>145</v>
      </c>
      <c r="L30516" t="str">
        <f t="shared" si="1907"/>
        <v>No</v>
      </c>
      <c r="M30516">
        <v>0</v>
      </c>
    </row>
    <row r="30517" spans="1:13" x14ac:dyDescent="0.25">
      <c r="A30517" s="1" t="s">
        <v>9</v>
      </c>
      <c r="B30517">
        <v>67</v>
      </c>
      <c r="C30517" t="str">
        <f t="shared" si="1904"/>
        <v>Old</v>
      </c>
      <c r="D30517">
        <v>0</v>
      </c>
      <c r="E30517" t="str">
        <f t="shared" si="1905"/>
        <v>No</v>
      </c>
      <c r="F30517">
        <v>0</v>
      </c>
      <c r="G30517" t="str">
        <f t="shared" si="1906"/>
        <v>No</v>
      </c>
      <c r="H30517" s="1" t="s">
        <v>16</v>
      </c>
      <c r="I30517">
        <v>27.32</v>
      </c>
      <c r="J30517">
        <v>5</v>
      </c>
      <c r="K30517">
        <v>80</v>
      </c>
      <c r="L30517" t="str">
        <f t="shared" si="1907"/>
        <v>No</v>
      </c>
      <c r="M30517">
        <v>0</v>
      </c>
    </row>
    <row r="30518" spans="1:13" x14ac:dyDescent="0.25">
      <c r="A30518" s="1" t="s">
        <v>12</v>
      </c>
      <c r="B30518">
        <v>60</v>
      </c>
      <c r="C30518" t="str">
        <f t="shared" si="1904"/>
        <v>Old</v>
      </c>
      <c r="D30518">
        <v>1</v>
      </c>
      <c r="E30518" t="str">
        <f t="shared" si="1905"/>
        <v>Yes</v>
      </c>
      <c r="F30518">
        <v>0</v>
      </c>
      <c r="G30518" t="str">
        <f t="shared" si="1906"/>
        <v>No</v>
      </c>
      <c r="H30518" s="1" t="s">
        <v>10</v>
      </c>
      <c r="I30518">
        <v>31.3</v>
      </c>
      <c r="J30518">
        <v>5.7</v>
      </c>
      <c r="K30518">
        <v>140</v>
      </c>
      <c r="L30518" t="str">
        <f t="shared" si="1907"/>
        <v>No</v>
      </c>
      <c r="M30518">
        <v>0</v>
      </c>
    </row>
    <row r="30519" spans="1:13" x14ac:dyDescent="0.25">
      <c r="A30519" s="1" t="s">
        <v>12</v>
      </c>
      <c r="B30519">
        <v>37</v>
      </c>
      <c r="C30519" t="str">
        <f t="shared" si="1904"/>
        <v>Middle Age</v>
      </c>
      <c r="D30519">
        <v>0</v>
      </c>
      <c r="E30519" t="str">
        <f t="shared" si="1905"/>
        <v>No</v>
      </c>
      <c r="F30519">
        <v>0</v>
      </c>
      <c r="G30519" t="str">
        <f t="shared" si="1906"/>
        <v>No</v>
      </c>
      <c r="H30519" s="1" t="s">
        <v>10</v>
      </c>
      <c r="I30519">
        <v>31.15</v>
      </c>
      <c r="J30519">
        <v>4.5</v>
      </c>
      <c r="K30519">
        <v>90</v>
      </c>
      <c r="L30519" t="str">
        <f t="shared" si="1907"/>
        <v>No</v>
      </c>
      <c r="M30519">
        <v>0</v>
      </c>
    </row>
    <row r="30520" spans="1:13" x14ac:dyDescent="0.25">
      <c r="A30520" s="1" t="s">
        <v>12</v>
      </c>
      <c r="B30520">
        <v>31</v>
      </c>
      <c r="C30520" t="str">
        <f t="shared" si="1904"/>
        <v>Middle Age</v>
      </c>
      <c r="D30520">
        <v>0</v>
      </c>
      <c r="E30520" t="str">
        <f t="shared" si="1905"/>
        <v>No</v>
      </c>
      <c r="F30520">
        <v>0</v>
      </c>
      <c r="G30520" t="str">
        <f t="shared" si="1906"/>
        <v>No</v>
      </c>
      <c r="H30520" s="1" t="s">
        <v>13</v>
      </c>
      <c r="I30520">
        <v>24.79</v>
      </c>
      <c r="J30520">
        <v>6</v>
      </c>
      <c r="K30520">
        <v>240</v>
      </c>
      <c r="L30520" t="str">
        <f t="shared" si="1907"/>
        <v>Yes</v>
      </c>
      <c r="M30520">
        <v>1</v>
      </c>
    </row>
    <row r="30521" spans="1:13" x14ac:dyDescent="0.25">
      <c r="A30521" s="1" t="s">
        <v>9</v>
      </c>
      <c r="B30521">
        <v>56</v>
      </c>
      <c r="C30521" t="str">
        <f t="shared" si="1904"/>
        <v>Old</v>
      </c>
      <c r="D30521">
        <v>0</v>
      </c>
      <c r="E30521" t="str">
        <f t="shared" si="1905"/>
        <v>No</v>
      </c>
      <c r="F30521">
        <v>0</v>
      </c>
      <c r="G30521" t="str">
        <f t="shared" si="1906"/>
        <v>No</v>
      </c>
      <c r="H30521" s="1" t="s">
        <v>15</v>
      </c>
      <c r="I30521">
        <v>24.95</v>
      </c>
      <c r="J30521">
        <v>4</v>
      </c>
      <c r="K30521">
        <v>126</v>
      </c>
      <c r="L30521" t="str">
        <f t="shared" si="1907"/>
        <v>No</v>
      </c>
      <c r="M30521">
        <v>0</v>
      </c>
    </row>
    <row r="30522" spans="1:13" x14ac:dyDescent="0.25">
      <c r="A30522" s="1" t="s">
        <v>9</v>
      </c>
      <c r="B30522">
        <v>25</v>
      </c>
      <c r="C30522" t="str">
        <f t="shared" si="1904"/>
        <v>Youth</v>
      </c>
      <c r="D30522">
        <v>0</v>
      </c>
      <c r="E30522" t="str">
        <f t="shared" si="1905"/>
        <v>No</v>
      </c>
      <c r="F30522">
        <v>0</v>
      </c>
      <c r="G30522" t="str">
        <f t="shared" si="1906"/>
        <v>No</v>
      </c>
      <c r="H30522" s="1" t="s">
        <v>11</v>
      </c>
      <c r="I30522">
        <v>27.32</v>
      </c>
      <c r="J30522">
        <v>5.8</v>
      </c>
      <c r="K30522">
        <v>158</v>
      </c>
      <c r="L30522" t="str">
        <f t="shared" si="1907"/>
        <v>No</v>
      </c>
      <c r="M30522">
        <v>0</v>
      </c>
    </row>
    <row r="30523" spans="1:13" x14ac:dyDescent="0.25">
      <c r="A30523" s="1" t="s">
        <v>9</v>
      </c>
      <c r="B30523">
        <v>43</v>
      </c>
      <c r="C30523" t="str">
        <f t="shared" si="1904"/>
        <v>Middle Age</v>
      </c>
      <c r="D30523">
        <v>0</v>
      </c>
      <c r="E30523" t="str">
        <f t="shared" si="1905"/>
        <v>No</v>
      </c>
      <c r="F30523">
        <v>0</v>
      </c>
      <c r="G30523" t="str">
        <f t="shared" si="1906"/>
        <v>No</v>
      </c>
      <c r="H30523" s="1" t="s">
        <v>10</v>
      </c>
      <c r="I30523">
        <v>28.62</v>
      </c>
      <c r="J30523">
        <v>5.7</v>
      </c>
      <c r="K30523">
        <v>85</v>
      </c>
      <c r="L30523" t="str">
        <f t="shared" si="1907"/>
        <v>No</v>
      </c>
      <c r="M30523">
        <v>0</v>
      </c>
    </row>
    <row r="30524" spans="1:13" x14ac:dyDescent="0.25">
      <c r="A30524" s="1" t="s">
        <v>9</v>
      </c>
      <c r="B30524">
        <v>45</v>
      </c>
      <c r="C30524" t="str">
        <f t="shared" si="1904"/>
        <v>Middle Age</v>
      </c>
      <c r="D30524">
        <v>0</v>
      </c>
      <c r="E30524" t="str">
        <f t="shared" si="1905"/>
        <v>No</v>
      </c>
      <c r="F30524">
        <v>0</v>
      </c>
      <c r="G30524" t="str">
        <f t="shared" si="1906"/>
        <v>No</v>
      </c>
      <c r="H30524" s="1" t="s">
        <v>10</v>
      </c>
      <c r="I30524">
        <v>27.32</v>
      </c>
      <c r="J30524">
        <v>6</v>
      </c>
      <c r="K30524">
        <v>126</v>
      </c>
      <c r="L30524" t="str">
        <f t="shared" si="1907"/>
        <v>No</v>
      </c>
      <c r="M30524">
        <v>0</v>
      </c>
    </row>
    <row r="30525" spans="1:13" x14ac:dyDescent="0.25">
      <c r="A30525" s="1" t="s">
        <v>9</v>
      </c>
      <c r="B30525">
        <v>19</v>
      </c>
      <c r="C30525" t="str">
        <f t="shared" si="1904"/>
        <v>Teenager</v>
      </c>
      <c r="D30525">
        <v>0</v>
      </c>
      <c r="E30525" t="str">
        <f t="shared" si="1905"/>
        <v>No</v>
      </c>
      <c r="F30525">
        <v>0</v>
      </c>
      <c r="G30525" t="str">
        <f t="shared" si="1906"/>
        <v>No</v>
      </c>
      <c r="H30525" s="1" t="s">
        <v>11</v>
      </c>
      <c r="I30525">
        <v>23.04</v>
      </c>
      <c r="J30525">
        <v>5.8</v>
      </c>
      <c r="K30525">
        <v>145</v>
      </c>
      <c r="L30525" t="str">
        <f t="shared" si="1907"/>
        <v>No</v>
      </c>
      <c r="M30525">
        <v>0</v>
      </c>
    </row>
    <row r="30526" spans="1:13" x14ac:dyDescent="0.25">
      <c r="A30526" s="1" t="s">
        <v>9</v>
      </c>
      <c r="B30526">
        <v>0.8</v>
      </c>
      <c r="C30526" t="str">
        <f t="shared" si="1904"/>
        <v>Child</v>
      </c>
      <c r="D30526">
        <v>0</v>
      </c>
      <c r="E30526" t="str">
        <f t="shared" si="1905"/>
        <v>No</v>
      </c>
      <c r="F30526">
        <v>0</v>
      </c>
      <c r="G30526" t="str">
        <f t="shared" si="1906"/>
        <v>No</v>
      </c>
      <c r="H30526" s="1" t="s">
        <v>11</v>
      </c>
      <c r="I30526">
        <v>17.03</v>
      </c>
      <c r="J30526">
        <v>5.8</v>
      </c>
      <c r="K30526">
        <v>155</v>
      </c>
      <c r="L30526" t="str">
        <f t="shared" si="1907"/>
        <v>No</v>
      </c>
      <c r="M30526">
        <v>0</v>
      </c>
    </row>
    <row r="30527" spans="1:13" x14ac:dyDescent="0.25">
      <c r="A30527" s="1" t="s">
        <v>9</v>
      </c>
      <c r="B30527">
        <v>63</v>
      </c>
      <c r="C30527" t="str">
        <f t="shared" si="1904"/>
        <v>Old</v>
      </c>
      <c r="D30527">
        <v>0</v>
      </c>
      <c r="E30527" t="str">
        <f t="shared" si="1905"/>
        <v>No</v>
      </c>
      <c r="F30527">
        <v>0</v>
      </c>
      <c r="G30527" t="str">
        <f t="shared" si="1906"/>
        <v>No</v>
      </c>
      <c r="H30527" s="1" t="s">
        <v>13</v>
      </c>
      <c r="I30527">
        <v>24.12</v>
      </c>
      <c r="J30527">
        <v>5.7</v>
      </c>
      <c r="K30527">
        <v>85</v>
      </c>
      <c r="L30527" t="str">
        <f t="shared" si="1907"/>
        <v>No</v>
      </c>
      <c r="M30527">
        <v>0</v>
      </c>
    </row>
    <row r="30528" spans="1:13" x14ac:dyDescent="0.25">
      <c r="A30528" s="1" t="s">
        <v>12</v>
      </c>
      <c r="B30528">
        <v>23</v>
      </c>
      <c r="C30528" t="str">
        <f t="shared" si="1904"/>
        <v>Youth</v>
      </c>
      <c r="D30528">
        <v>0</v>
      </c>
      <c r="E30528" t="str">
        <f t="shared" si="1905"/>
        <v>No</v>
      </c>
      <c r="F30528">
        <v>0</v>
      </c>
      <c r="G30528" t="str">
        <f t="shared" si="1906"/>
        <v>No</v>
      </c>
      <c r="H30528" s="1" t="s">
        <v>13</v>
      </c>
      <c r="I30528">
        <v>27.32</v>
      </c>
      <c r="J30528">
        <v>6.5</v>
      </c>
      <c r="K30528">
        <v>126</v>
      </c>
      <c r="L30528" t="str">
        <f t="shared" si="1907"/>
        <v>No</v>
      </c>
      <c r="M30528">
        <v>0</v>
      </c>
    </row>
    <row r="30529" spans="1:13" x14ac:dyDescent="0.25">
      <c r="A30529" s="1" t="s">
        <v>9</v>
      </c>
      <c r="B30529">
        <v>5</v>
      </c>
      <c r="C30529" t="str">
        <f t="shared" si="1904"/>
        <v>Child</v>
      </c>
      <c r="D30529">
        <v>0</v>
      </c>
      <c r="E30529" t="str">
        <f t="shared" si="1905"/>
        <v>No</v>
      </c>
      <c r="F30529">
        <v>0</v>
      </c>
      <c r="G30529" t="str">
        <f t="shared" si="1906"/>
        <v>No</v>
      </c>
      <c r="H30529" s="1" t="s">
        <v>11</v>
      </c>
      <c r="I30529">
        <v>16.39</v>
      </c>
      <c r="J30529">
        <v>6</v>
      </c>
      <c r="K30529">
        <v>85</v>
      </c>
      <c r="L30529" t="str">
        <f t="shared" si="1907"/>
        <v>No</v>
      </c>
      <c r="M30529">
        <v>0</v>
      </c>
    </row>
    <row r="30530" spans="1:13" x14ac:dyDescent="0.25">
      <c r="A30530" s="1" t="s">
        <v>9</v>
      </c>
      <c r="B30530">
        <v>32</v>
      </c>
      <c r="C30530" t="str">
        <f t="shared" ref="C30530:C30593" si="1908">IF(B30530&gt;=0, IF(B30530&lt;=9, "Child", IF(B30530&lt;=19, "Teenager", IF(B30530&lt;=29, "Youth", IF(B30530&lt;=49, "Middle Age", "Old")))), "")</f>
        <v>Middle Age</v>
      </c>
      <c r="D30530">
        <v>0</v>
      </c>
      <c r="E30530" t="str">
        <f t="shared" ref="E30530:E30593" si="1909">IF(D30530 = 0, "No", "Yes")</f>
        <v>No</v>
      </c>
      <c r="F30530">
        <v>0</v>
      </c>
      <c r="G30530" t="str">
        <f t="shared" ref="G30530:G30593" si="1910">IF(F30530 = 0, "No", "Yes")</f>
        <v>No</v>
      </c>
      <c r="H30530" s="1" t="s">
        <v>10</v>
      </c>
      <c r="I30530">
        <v>29.93</v>
      </c>
      <c r="J30530">
        <v>6</v>
      </c>
      <c r="K30530">
        <v>80</v>
      </c>
      <c r="L30530" t="str">
        <f t="shared" ref="L30530:L30593" si="1911">IF(M30530 = 0, "No", "Yes")</f>
        <v>No</v>
      </c>
      <c r="M30530">
        <v>0</v>
      </c>
    </row>
    <row r="30531" spans="1:13" x14ac:dyDescent="0.25">
      <c r="A30531" s="1" t="s">
        <v>9</v>
      </c>
      <c r="B30531">
        <v>41</v>
      </c>
      <c r="C30531" t="str">
        <f t="shared" si="1908"/>
        <v>Middle Age</v>
      </c>
      <c r="D30531">
        <v>0</v>
      </c>
      <c r="E30531" t="str">
        <f t="shared" si="1909"/>
        <v>No</v>
      </c>
      <c r="F30531">
        <v>0</v>
      </c>
      <c r="G30531" t="str">
        <f t="shared" si="1910"/>
        <v>No</v>
      </c>
      <c r="H30531" s="1" t="s">
        <v>13</v>
      </c>
      <c r="I30531">
        <v>18.84</v>
      </c>
      <c r="J30531">
        <v>6</v>
      </c>
      <c r="K30531">
        <v>130</v>
      </c>
      <c r="L30531" t="str">
        <f t="shared" si="1911"/>
        <v>No</v>
      </c>
      <c r="M30531">
        <v>0</v>
      </c>
    </row>
    <row r="30532" spans="1:13" x14ac:dyDescent="0.25">
      <c r="A30532" s="1" t="s">
        <v>9</v>
      </c>
      <c r="B30532">
        <v>29</v>
      </c>
      <c r="C30532" t="str">
        <f t="shared" si="1908"/>
        <v>Youth</v>
      </c>
      <c r="D30532">
        <v>0</v>
      </c>
      <c r="E30532" t="str">
        <f t="shared" si="1909"/>
        <v>No</v>
      </c>
      <c r="F30532">
        <v>0</v>
      </c>
      <c r="G30532" t="str">
        <f t="shared" si="1910"/>
        <v>No</v>
      </c>
      <c r="H30532" s="1" t="s">
        <v>10</v>
      </c>
      <c r="I30532">
        <v>45.56</v>
      </c>
      <c r="J30532">
        <v>5.8</v>
      </c>
      <c r="K30532">
        <v>126</v>
      </c>
      <c r="L30532" t="str">
        <f t="shared" si="1911"/>
        <v>No</v>
      </c>
      <c r="M30532">
        <v>0</v>
      </c>
    </row>
    <row r="30533" spans="1:13" x14ac:dyDescent="0.25">
      <c r="A30533" s="1" t="s">
        <v>12</v>
      </c>
      <c r="B30533">
        <v>32</v>
      </c>
      <c r="C30533" t="str">
        <f t="shared" si="1908"/>
        <v>Middle Age</v>
      </c>
      <c r="D30533">
        <v>1</v>
      </c>
      <c r="E30533" t="str">
        <f t="shared" si="1909"/>
        <v>Yes</v>
      </c>
      <c r="F30533">
        <v>0</v>
      </c>
      <c r="G30533" t="str">
        <f t="shared" si="1910"/>
        <v>No</v>
      </c>
      <c r="H30533" s="1" t="s">
        <v>10</v>
      </c>
      <c r="I30533">
        <v>55.12</v>
      </c>
      <c r="J30533">
        <v>6.5</v>
      </c>
      <c r="K30533">
        <v>100</v>
      </c>
      <c r="L30533" t="str">
        <f t="shared" si="1911"/>
        <v>No</v>
      </c>
      <c r="M30533">
        <v>0</v>
      </c>
    </row>
    <row r="30534" spans="1:13" x14ac:dyDescent="0.25">
      <c r="A30534" s="1" t="s">
        <v>12</v>
      </c>
      <c r="B30534">
        <v>18</v>
      </c>
      <c r="C30534" t="str">
        <f t="shared" si="1908"/>
        <v>Teenager</v>
      </c>
      <c r="D30534">
        <v>0</v>
      </c>
      <c r="E30534" t="str">
        <f t="shared" si="1909"/>
        <v>No</v>
      </c>
      <c r="F30534">
        <v>0</v>
      </c>
      <c r="G30534" t="str">
        <f t="shared" si="1910"/>
        <v>No</v>
      </c>
      <c r="H30534" s="1" t="s">
        <v>11</v>
      </c>
      <c r="I30534">
        <v>20.92</v>
      </c>
      <c r="J30534">
        <v>6.5</v>
      </c>
      <c r="K30534">
        <v>85</v>
      </c>
      <c r="L30534" t="str">
        <f t="shared" si="1911"/>
        <v>No</v>
      </c>
      <c r="M30534">
        <v>0</v>
      </c>
    </row>
    <row r="30535" spans="1:13" x14ac:dyDescent="0.25">
      <c r="A30535" s="1" t="s">
        <v>12</v>
      </c>
      <c r="B30535">
        <v>32</v>
      </c>
      <c r="C30535" t="str">
        <f t="shared" si="1908"/>
        <v>Middle Age</v>
      </c>
      <c r="D30535">
        <v>0</v>
      </c>
      <c r="E30535" t="str">
        <f t="shared" si="1909"/>
        <v>No</v>
      </c>
      <c r="F30535">
        <v>0</v>
      </c>
      <c r="G30535" t="str">
        <f t="shared" si="1910"/>
        <v>No</v>
      </c>
      <c r="H30535" s="1" t="s">
        <v>10</v>
      </c>
      <c r="I30535">
        <v>25.81</v>
      </c>
      <c r="J30535">
        <v>6</v>
      </c>
      <c r="K30535">
        <v>155</v>
      </c>
      <c r="L30535" t="str">
        <f t="shared" si="1911"/>
        <v>No</v>
      </c>
      <c r="M30535">
        <v>0</v>
      </c>
    </row>
    <row r="30536" spans="1:13" x14ac:dyDescent="0.25">
      <c r="A30536" s="1" t="s">
        <v>9</v>
      </c>
      <c r="B30536">
        <v>60</v>
      </c>
      <c r="C30536" t="str">
        <f t="shared" si="1908"/>
        <v>Old</v>
      </c>
      <c r="D30536">
        <v>0</v>
      </c>
      <c r="E30536" t="str">
        <f t="shared" si="1909"/>
        <v>No</v>
      </c>
      <c r="F30536">
        <v>0</v>
      </c>
      <c r="G30536" t="str">
        <f t="shared" si="1910"/>
        <v>No</v>
      </c>
      <c r="H30536" s="1" t="s">
        <v>10</v>
      </c>
      <c r="I30536">
        <v>27.32</v>
      </c>
      <c r="J30536">
        <v>4</v>
      </c>
      <c r="K30536">
        <v>200</v>
      </c>
      <c r="L30536" t="str">
        <f t="shared" si="1911"/>
        <v>No</v>
      </c>
      <c r="M30536">
        <v>0</v>
      </c>
    </row>
    <row r="30537" spans="1:13" x14ac:dyDescent="0.25">
      <c r="A30537" s="1" t="s">
        <v>9</v>
      </c>
      <c r="B30537">
        <v>61</v>
      </c>
      <c r="C30537" t="str">
        <f t="shared" si="1908"/>
        <v>Old</v>
      </c>
      <c r="D30537">
        <v>0</v>
      </c>
      <c r="E30537" t="str">
        <f t="shared" si="1909"/>
        <v>No</v>
      </c>
      <c r="F30537">
        <v>0</v>
      </c>
      <c r="G30537" t="str">
        <f t="shared" si="1910"/>
        <v>No</v>
      </c>
      <c r="H30537" s="1" t="s">
        <v>11</v>
      </c>
      <c r="I30537">
        <v>27.32</v>
      </c>
      <c r="J30537">
        <v>6</v>
      </c>
      <c r="K30537">
        <v>155</v>
      </c>
      <c r="L30537" t="str">
        <f t="shared" si="1911"/>
        <v>No</v>
      </c>
      <c r="M30537">
        <v>0</v>
      </c>
    </row>
    <row r="30538" spans="1:13" x14ac:dyDescent="0.25">
      <c r="A30538" s="1" t="s">
        <v>12</v>
      </c>
      <c r="B30538">
        <v>0.56000000000000005</v>
      </c>
      <c r="C30538" t="str">
        <f t="shared" si="1908"/>
        <v>Child</v>
      </c>
      <c r="D30538">
        <v>0</v>
      </c>
      <c r="E30538" t="str">
        <f t="shared" si="1909"/>
        <v>No</v>
      </c>
      <c r="F30538">
        <v>0</v>
      </c>
      <c r="G30538" t="str">
        <f t="shared" si="1910"/>
        <v>No</v>
      </c>
      <c r="H30538" s="1" t="s">
        <v>11</v>
      </c>
      <c r="I30538">
        <v>12.47</v>
      </c>
      <c r="J30538">
        <v>5.7</v>
      </c>
      <c r="K30538">
        <v>126</v>
      </c>
      <c r="L30538" t="str">
        <f t="shared" si="1911"/>
        <v>No</v>
      </c>
      <c r="M30538">
        <v>0</v>
      </c>
    </row>
    <row r="30539" spans="1:13" x14ac:dyDescent="0.25">
      <c r="A30539" s="1" t="s">
        <v>9</v>
      </c>
      <c r="B30539">
        <v>69</v>
      </c>
      <c r="C30539" t="str">
        <f t="shared" si="1908"/>
        <v>Old</v>
      </c>
      <c r="D30539">
        <v>0</v>
      </c>
      <c r="E30539" t="str">
        <f t="shared" si="1909"/>
        <v>No</v>
      </c>
      <c r="F30539">
        <v>1</v>
      </c>
      <c r="G30539" t="str">
        <f t="shared" si="1910"/>
        <v>Yes</v>
      </c>
      <c r="H30539" s="1" t="s">
        <v>10</v>
      </c>
      <c r="I30539">
        <v>20.3</v>
      </c>
      <c r="J30539">
        <v>5.7</v>
      </c>
      <c r="K30539">
        <v>280</v>
      </c>
      <c r="L30539" t="str">
        <f t="shared" si="1911"/>
        <v>Yes</v>
      </c>
      <c r="M30539">
        <v>1</v>
      </c>
    </row>
    <row r="30540" spans="1:13" x14ac:dyDescent="0.25">
      <c r="A30540" s="1" t="s">
        <v>12</v>
      </c>
      <c r="B30540">
        <v>80</v>
      </c>
      <c r="C30540" t="str">
        <f t="shared" si="1908"/>
        <v>Old</v>
      </c>
      <c r="D30540">
        <v>0</v>
      </c>
      <c r="E30540" t="str">
        <f t="shared" si="1909"/>
        <v>No</v>
      </c>
      <c r="F30540">
        <v>0</v>
      </c>
      <c r="G30540" t="str">
        <f t="shared" si="1910"/>
        <v>No</v>
      </c>
      <c r="H30540" s="1" t="s">
        <v>11</v>
      </c>
      <c r="I30540">
        <v>27.32</v>
      </c>
      <c r="J30540">
        <v>5</v>
      </c>
      <c r="K30540">
        <v>126</v>
      </c>
      <c r="L30540" t="str">
        <f t="shared" si="1911"/>
        <v>No</v>
      </c>
      <c r="M30540">
        <v>0</v>
      </c>
    </row>
    <row r="30541" spans="1:13" x14ac:dyDescent="0.25">
      <c r="A30541" s="1" t="s">
        <v>12</v>
      </c>
      <c r="B30541">
        <v>10</v>
      </c>
      <c r="C30541" t="str">
        <f t="shared" si="1908"/>
        <v>Teenager</v>
      </c>
      <c r="D30541">
        <v>0</v>
      </c>
      <c r="E30541" t="str">
        <f t="shared" si="1909"/>
        <v>No</v>
      </c>
      <c r="F30541">
        <v>0</v>
      </c>
      <c r="G30541" t="str">
        <f t="shared" si="1910"/>
        <v>No</v>
      </c>
      <c r="H30541" s="1" t="s">
        <v>11</v>
      </c>
      <c r="I30541">
        <v>27.32</v>
      </c>
      <c r="J30541">
        <v>4</v>
      </c>
      <c r="K30541">
        <v>158</v>
      </c>
      <c r="L30541" t="str">
        <f t="shared" si="1911"/>
        <v>No</v>
      </c>
      <c r="M30541">
        <v>0</v>
      </c>
    </row>
    <row r="30542" spans="1:13" x14ac:dyDescent="0.25">
      <c r="A30542" s="1" t="s">
        <v>9</v>
      </c>
      <c r="B30542">
        <v>25</v>
      </c>
      <c r="C30542" t="str">
        <f t="shared" si="1908"/>
        <v>Youth</v>
      </c>
      <c r="D30542">
        <v>0</v>
      </c>
      <c r="E30542" t="str">
        <f t="shared" si="1909"/>
        <v>No</v>
      </c>
      <c r="F30542">
        <v>0</v>
      </c>
      <c r="G30542" t="str">
        <f t="shared" si="1910"/>
        <v>No</v>
      </c>
      <c r="H30542" s="1" t="s">
        <v>11</v>
      </c>
      <c r="I30542">
        <v>27.32</v>
      </c>
      <c r="J30542">
        <v>4</v>
      </c>
      <c r="K30542">
        <v>90</v>
      </c>
      <c r="L30542" t="str">
        <f t="shared" si="1911"/>
        <v>No</v>
      </c>
      <c r="M30542">
        <v>0</v>
      </c>
    </row>
    <row r="30543" spans="1:13" x14ac:dyDescent="0.25">
      <c r="A30543" s="1" t="s">
        <v>12</v>
      </c>
      <c r="B30543">
        <v>44</v>
      </c>
      <c r="C30543" t="str">
        <f t="shared" si="1908"/>
        <v>Middle Age</v>
      </c>
      <c r="D30543">
        <v>0</v>
      </c>
      <c r="E30543" t="str">
        <f t="shared" si="1909"/>
        <v>No</v>
      </c>
      <c r="F30543">
        <v>0</v>
      </c>
      <c r="G30543" t="str">
        <f t="shared" si="1910"/>
        <v>No</v>
      </c>
      <c r="H30543" s="1" t="s">
        <v>11</v>
      </c>
      <c r="I30543">
        <v>27.32</v>
      </c>
      <c r="J30543">
        <v>6</v>
      </c>
      <c r="K30543">
        <v>155</v>
      </c>
      <c r="L30543" t="str">
        <f t="shared" si="1911"/>
        <v>No</v>
      </c>
      <c r="M30543">
        <v>0</v>
      </c>
    </row>
    <row r="30544" spans="1:13" x14ac:dyDescent="0.25">
      <c r="A30544" s="1" t="s">
        <v>9</v>
      </c>
      <c r="B30544">
        <v>29</v>
      </c>
      <c r="C30544" t="str">
        <f t="shared" si="1908"/>
        <v>Youth</v>
      </c>
      <c r="D30544">
        <v>0</v>
      </c>
      <c r="E30544" t="str">
        <f t="shared" si="1909"/>
        <v>No</v>
      </c>
      <c r="F30544">
        <v>0</v>
      </c>
      <c r="G30544" t="str">
        <f t="shared" si="1910"/>
        <v>No</v>
      </c>
      <c r="H30544" s="1" t="s">
        <v>10</v>
      </c>
      <c r="I30544">
        <v>30.8</v>
      </c>
      <c r="J30544">
        <v>4</v>
      </c>
      <c r="K30544">
        <v>130</v>
      </c>
      <c r="L30544" t="str">
        <f t="shared" si="1911"/>
        <v>No</v>
      </c>
      <c r="M30544">
        <v>0</v>
      </c>
    </row>
    <row r="30545" spans="1:13" x14ac:dyDescent="0.25">
      <c r="A30545" s="1" t="s">
        <v>12</v>
      </c>
      <c r="B30545">
        <v>15</v>
      </c>
      <c r="C30545" t="str">
        <f t="shared" si="1908"/>
        <v>Teenager</v>
      </c>
      <c r="D30545">
        <v>0</v>
      </c>
      <c r="E30545" t="str">
        <f t="shared" si="1909"/>
        <v>No</v>
      </c>
      <c r="F30545">
        <v>0</v>
      </c>
      <c r="G30545" t="str">
        <f t="shared" si="1910"/>
        <v>No</v>
      </c>
      <c r="H30545" s="1" t="s">
        <v>11</v>
      </c>
      <c r="I30545">
        <v>27.32</v>
      </c>
      <c r="J30545">
        <v>6.2</v>
      </c>
      <c r="K30545">
        <v>90</v>
      </c>
      <c r="L30545" t="str">
        <f t="shared" si="1911"/>
        <v>No</v>
      </c>
      <c r="M30545">
        <v>0</v>
      </c>
    </row>
    <row r="30546" spans="1:13" x14ac:dyDescent="0.25">
      <c r="A30546" s="1" t="s">
        <v>9</v>
      </c>
      <c r="B30546">
        <v>17</v>
      </c>
      <c r="C30546" t="str">
        <f t="shared" si="1908"/>
        <v>Teenager</v>
      </c>
      <c r="D30546">
        <v>0</v>
      </c>
      <c r="E30546" t="str">
        <f t="shared" si="1909"/>
        <v>No</v>
      </c>
      <c r="F30546">
        <v>0</v>
      </c>
      <c r="G30546" t="str">
        <f t="shared" si="1910"/>
        <v>No</v>
      </c>
      <c r="H30546" s="1" t="s">
        <v>11</v>
      </c>
      <c r="I30546">
        <v>27.32</v>
      </c>
      <c r="J30546">
        <v>6.2</v>
      </c>
      <c r="K30546">
        <v>126</v>
      </c>
      <c r="L30546" t="str">
        <f t="shared" si="1911"/>
        <v>No</v>
      </c>
      <c r="M30546">
        <v>0</v>
      </c>
    </row>
    <row r="30547" spans="1:13" x14ac:dyDescent="0.25">
      <c r="A30547" s="1" t="s">
        <v>9</v>
      </c>
      <c r="B30547">
        <v>42</v>
      </c>
      <c r="C30547" t="str">
        <f t="shared" si="1908"/>
        <v>Middle Age</v>
      </c>
      <c r="D30547">
        <v>0</v>
      </c>
      <c r="E30547" t="str">
        <f t="shared" si="1909"/>
        <v>No</v>
      </c>
      <c r="F30547">
        <v>0</v>
      </c>
      <c r="G30547" t="str">
        <f t="shared" si="1910"/>
        <v>No</v>
      </c>
      <c r="H30547" s="1" t="s">
        <v>10</v>
      </c>
      <c r="I30547">
        <v>24.6</v>
      </c>
      <c r="J30547">
        <v>6.5</v>
      </c>
      <c r="K30547">
        <v>80</v>
      </c>
      <c r="L30547" t="str">
        <f t="shared" si="1911"/>
        <v>No</v>
      </c>
      <c r="M30547">
        <v>0</v>
      </c>
    </row>
    <row r="30548" spans="1:13" x14ac:dyDescent="0.25">
      <c r="A30548" s="1" t="s">
        <v>9</v>
      </c>
      <c r="B30548">
        <v>27</v>
      </c>
      <c r="C30548" t="str">
        <f t="shared" si="1908"/>
        <v>Youth</v>
      </c>
      <c r="D30548">
        <v>0</v>
      </c>
      <c r="E30548" t="str">
        <f t="shared" si="1909"/>
        <v>No</v>
      </c>
      <c r="F30548">
        <v>0</v>
      </c>
      <c r="G30548" t="str">
        <f t="shared" si="1910"/>
        <v>No</v>
      </c>
      <c r="H30548" s="1" t="s">
        <v>15</v>
      </c>
      <c r="I30548">
        <v>27.32</v>
      </c>
      <c r="J30548">
        <v>6.1</v>
      </c>
      <c r="K30548">
        <v>90</v>
      </c>
      <c r="L30548" t="str">
        <f t="shared" si="1911"/>
        <v>No</v>
      </c>
      <c r="M30548">
        <v>0</v>
      </c>
    </row>
    <row r="30549" spans="1:13" x14ac:dyDescent="0.25">
      <c r="A30549" s="1" t="s">
        <v>9</v>
      </c>
      <c r="B30549">
        <v>36</v>
      </c>
      <c r="C30549" t="str">
        <f t="shared" si="1908"/>
        <v>Middle Age</v>
      </c>
      <c r="D30549">
        <v>0</v>
      </c>
      <c r="E30549" t="str">
        <f t="shared" si="1909"/>
        <v>No</v>
      </c>
      <c r="F30549">
        <v>0</v>
      </c>
      <c r="G30549" t="str">
        <f t="shared" si="1910"/>
        <v>No</v>
      </c>
      <c r="H30549" s="1" t="s">
        <v>11</v>
      </c>
      <c r="I30549">
        <v>47.04</v>
      </c>
      <c r="J30549">
        <v>6.1</v>
      </c>
      <c r="K30549">
        <v>155</v>
      </c>
      <c r="L30549" t="str">
        <f t="shared" si="1911"/>
        <v>No</v>
      </c>
      <c r="M30549">
        <v>0</v>
      </c>
    </row>
    <row r="30550" spans="1:13" x14ac:dyDescent="0.25">
      <c r="A30550" s="1" t="s">
        <v>9</v>
      </c>
      <c r="B30550">
        <v>17</v>
      </c>
      <c r="C30550" t="str">
        <f t="shared" si="1908"/>
        <v>Teenager</v>
      </c>
      <c r="D30550">
        <v>0</v>
      </c>
      <c r="E30550" t="str">
        <f t="shared" si="1909"/>
        <v>No</v>
      </c>
      <c r="F30550">
        <v>0</v>
      </c>
      <c r="G30550" t="str">
        <f t="shared" si="1910"/>
        <v>No</v>
      </c>
      <c r="H30550" s="1" t="s">
        <v>10</v>
      </c>
      <c r="I30550">
        <v>27.32</v>
      </c>
      <c r="J30550">
        <v>6</v>
      </c>
      <c r="K30550">
        <v>145</v>
      </c>
      <c r="L30550" t="str">
        <f t="shared" si="1911"/>
        <v>No</v>
      </c>
      <c r="M30550">
        <v>0</v>
      </c>
    </row>
    <row r="30551" spans="1:13" x14ac:dyDescent="0.25">
      <c r="A30551" s="1" t="s">
        <v>9</v>
      </c>
      <c r="B30551">
        <v>42</v>
      </c>
      <c r="C30551" t="str">
        <f t="shared" si="1908"/>
        <v>Middle Age</v>
      </c>
      <c r="D30551">
        <v>0</v>
      </c>
      <c r="E30551" t="str">
        <f t="shared" si="1909"/>
        <v>No</v>
      </c>
      <c r="F30551">
        <v>0</v>
      </c>
      <c r="G30551" t="str">
        <f t="shared" si="1910"/>
        <v>No</v>
      </c>
      <c r="H30551" s="1" t="s">
        <v>16</v>
      </c>
      <c r="I30551">
        <v>27.32</v>
      </c>
      <c r="J30551">
        <v>6.5</v>
      </c>
      <c r="K30551">
        <v>155</v>
      </c>
      <c r="L30551" t="str">
        <f t="shared" si="1911"/>
        <v>No</v>
      </c>
      <c r="M30551">
        <v>0</v>
      </c>
    </row>
    <row r="30552" spans="1:13" x14ac:dyDescent="0.25">
      <c r="A30552" s="1" t="s">
        <v>12</v>
      </c>
      <c r="B30552">
        <v>80</v>
      </c>
      <c r="C30552" t="str">
        <f t="shared" si="1908"/>
        <v>Old</v>
      </c>
      <c r="D30552">
        <v>1</v>
      </c>
      <c r="E30552" t="str">
        <f t="shared" si="1909"/>
        <v>Yes</v>
      </c>
      <c r="F30552">
        <v>1</v>
      </c>
      <c r="G30552" t="str">
        <f t="shared" si="1910"/>
        <v>Yes</v>
      </c>
      <c r="H30552" s="1" t="s">
        <v>10</v>
      </c>
      <c r="I30552">
        <v>27.32</v>
      </c>
      <c r="J30552">
        <v>5</v>
      </c>
      <c r="K30552">
        <v>158</v>
      </c>
      <c r="L30552" t="str">
        <f t="shared" si="1911"/>
        <v>No</v>
      </c>
      <c r="M30552">
        <v>0</v>
      </c>
    </row>
    <row r="30553" spans="1:13" x14ac:dyDescent="0.25">
      <c r="A30553" s="1" t="s">
        <v>9</v>
      </c>
      <c r="B30553">
        <v>70</v>
      </c>
      <c r="C30553" t="str">
        <f t="shared" si="1908"/>
        <v>Old</v>
      </c>
      <c r="D30553">
        <v>0</v>
      </c>
      <c r="E30553" t="str">
        <f t="shared" si="1909"/>
        <v>No</v>
      </c>
      <c r="F30553">
        <v>0</v>
      </c>
      <c r="G30553" t="str">
        <f t="shared" si="1910"/>
        <v>No</v>
      </c>
      <c r="H30553" s="1" t="s">
        <v>15</v>
      </c>
      <c r="I30553">
        <v>22.22</v>
      </c>
      <c r="J30553">
        <v>4</v>
      </c>
      <c r="K30553">
        <v>159</v>
      </c>
      <c r="L30553" t="str">
        <f t="shared" si="1911"/>
        <v>No</v>
      </c>
      <c r="M30553">
        <v>0</v>
      </c>
    </row>
    <row r="30554" spans="1:13" x14ac:dyDescent="0.25">
      <c r="A30554" s="1" t="s">
        <v>9</v>
      </c>
      <c r="B30554">
        <v>73</v>
      </c>
      <c r="C30554" t="str">
        <f t="shared" si="1908"/>
        <v>Old</v>
      </c>
      <c r="D30554">
        <v>1</v>
      </c>
      <c r="E30554" t="str">
        <f t="shared" si="1909"/>
        <v>Yes</v>
      </c>
      <c r="F30554">
        <v>0</v>
      </c>
      <c r="G30554" t="str">
        <f t="shared" si="1910"/>
        <v>No</v>
      </c>
      <c r="H30554" s="1" t="s">
        <v>10</v>
      </c>
      <c r="I30554">
        <v>23.29</v>
      </c>
      <c r="J30554">
        <v>6.5</v>
      </c>
      <c r="K30554">
        <v>159</v>
      </c>
      <c r="L30554" t="str">
        <f t="shared" si="1911"/>
        <v>No</v>
      </c>
      <c r="M30554">
        <v>0</v>
      </c>
    </row>
    <row r="30555" spans="1:13" x14ac:dyDescent="0.25">
      <c r="A30555" s="1" t="s">
        <v>9</v>
      </c>
      <c r="B30555">
        <v>53</v>
      </c>
      <c r="C30555" t="str">
        <f t="shared" si="1908"/>
        <v>Old</v>
      </c>
      <c r="D30555">
        <v>0</v>
      </c>
      <c r="E30555" t="str">
        <f t="shared" si="1909"/>
        <v>No</v>
      </c>
      <c r="F30555">
        <v>0</v>
      </c>
      <c r="G30555" t="str">
        <f t="shared" si="1910"/>
        <v>No</v>
      </c>
      <c r="H30555" s="1" t="s">
        <v>16</v>
      </c>
      <c r="I30555">
        <v>22.85</v>
      </c>
      <c r="J30555">
        <v>6.6</v>
      </c>
      <c r="K30555">
        <v>155</v>
      </c>
      <c r="L30555" t="str">
        <f t="shared" si="1911"/>
        <v>No</v>
      </c>
      <c r="M30555">
        <v>0</v>
      </c>
    </row>
    <row r="30556" spans="1:13" x14ac:dyDescent="0.25">
      <c r="A30556" s="1" t="s">
        <v>12</v>
      </c>
      <c r="B30556">
        <v>2</v>
      </c>
      <c r="C30556" t="str">
        <f t="shared" si="1908"/>
        <v>Child</v>
      </c>
      <c r="D30556">
        <v>0</v>
      </c>
      <c r="E30556" t="str">
        <f t="shared" si="1909"/>
        <v>No</v>
      </c>
      <c r="F30556">
        <v>0</v>
      </c>
      <c r="G30556" t="str">
        <f t="shared" si="1910"/>
        <v>No</v>
      </c>
      <c r="H30556" s="1" t="s">
        <v>11</v>
      </c>
      <c r="I30556">
        <v>15.9</v>
      </c>
      <c r="J30556">
        <v>5.8</v>
      </c>
      <c r="K30556">
        <v>155</v>
      </c>
      <c r="L30556" t="str">
        <f t="shared" si="1911"/>
        <v>No</v>
      </c>
      <c r="M30556">
        <v>0</v>
      </c>
    </row>
    <row r="30557" spans="1:13" x14ac:dyDescent="0.25">
      <c r="A30557" s="1" t="s">
        <v>9</v>
      </c>
      <c r="B30557">
        <v>22</v>
      </c>
      <c r="C30557" t="str">
        <f t="shared" si="1908"/>
        <v>Youth</v>
      </c>
      <c r="D30557">
        <v>0</v>
      </c>
      <c r="E30557" t="str">
        <f t="shared" si="1909"/>
        <v>No</v>
      </c>
      <c r="F30557">
        <v>0</v>
      </c>
      <c r="G30557" t="str">
        <f t="shared" si="1910"/>
        <v>No</v>
      </c>
      <c r="H30557" s="1" t="s">
        <v>10</v>
      </c>
      <c r="I30557">
        <v>26.32</v>
      </c>
      <c r="J30557">
        <v>5.7</v>
      </c>
      <c r="K30557">
        <v>158</v>
      </c>
      <c r="L30557" t="str">
        <f t="shared" si="1911"/>
        <v>No</v>
      </c>
      <c r="M30557">
        <v>0</v>
      </c>
    </row>
    <row r="30558" spans="1:13" x14ac:dyDescent="0.25">
      <c r="A30558" s="1" t="s">
        <v>9</v>
      </c>
      <c r="B30558">
        <v>66</v>
      </c>
      <c r="C30558" t="str">
        <f t="shared" si="1908"/>
        <v>Old</v>
      </c>
      <c r="D30558">
        <v>0</v>
      </c>
      <c r="E30558" t="str">
        <f t="shared" si="1909"/>
        <v>No</v>
      </c>
      <c r="F30558">
        <v>0</v>
      </c>
      <c r="G30558" t="str">
        <f t="shared" si="1910"/>
        <v>No</v>
      </c>
      <c r="H30558" s="1" t="s">
        <v>15</v>
      </c>
      <c r="I30558">
        <v>27.32</v>
      </c>
      <c r="J30558">
        <v>5.8</v>
      </c>
      <c r="K30558">
        <v>100</v>
      </c>
      <c r="L30558" t="str">
        <f t="shared" si="1911"/>
        <v>No</v>
      </c>
      <c r="M30558">
        <v>0</v>
      </c>
    </row>
    <row r="30559" spans="1:13" x14ac:dyDescent="0.25">
      <c r="A30559" s="1" t="s">
        <v>9</v>
      </c>
      <c r="B30559">
        <v>32</v>
      </c>
      <c r="C30559" t="str">
        <f t="shared" si="1908"/>
        <v>Middle Age</v>
      </c>
      <c r="D30559">
        <v>0</v>
      </c>
      <c r="E30559" t="str">
        <f t="shared" si="1909"/>
        <v>No</v>
      </c>
      <c r="F30559">
        <v>0</v>
      </c>
      <c r="G30559" t="str">
        <f t="shared" si="1910"/>
        <v>No</v>
      </c>
      <c r="H30559" s="1" t="s">
        <v>14</v>
      </c>
      <c r="I30559">
        <v>36.15</v>
      </c>
      <c r="J30559">
        <v>6.1</v>
      </c>
      <c r="K30559">
        <v>80</v>
      </c>
      <c r="L30559" t="str">
        <f t="shared" si="1911"/>
        <v>No</v>
      </c>
      <c r="M30559">
        <v>0</v>
      </c>
    </row>
    <row r="30560" spans="1:13" x14ac:dyDescent="0.25">
      <c r="A30560" s="1" t="s">
        <v>12</v>
      </c>
      <c r="B30560">
        <v>54</v>
      </c>
      <c r="C30560" t="str">
        <f t="shared" si="1908"/>
        <v>Old</v>
      </c>
      <c r="D30560">
        <v>0</v>
      </c>
      <c r="E30560" t="str">
        <f t="shared" si="1909"/>
        <v>No</v>
      </c>
      <c r="F30560">
        <v>0</v>
      </c>
      <c r="G30560" t="str">
        <f t="shared" si="1910"/>
        <v>No</v>
      </c>
      <c r="H30560" s="1" t="s">
        <v>10</v>
      </c>
      <c r="I30560">
        <v>26.8</v>
      </c>
      <c r="J30560">
        <v>4.5</v>
      </c>
      <c r="K30560">
        <v>158</v>
      </c>
      <c r="L30560" t="str">
        <f t="shared" si="1911"/>
        <v>No</v>
      </c>
      <c r="M30560">
        <v>0</v>
      </c>
    </row>
    <row r="30561" spans="1:13" x14ac:dyDescent="0.25">
      <c r="A30561" s="1" t="s">
        <v>12</v>
      </c>
      <c r="B30561">
        <v>40</v>
      </c>
      <c r="C30561" t="str">
        <f t="shared" si="1908"/>
        <v>Middle Age</v>
      </c>
      <c r="D30561">
        <v>0</v>
      </c>
      <c r="E30561" t="str">
        <f t="shared" si="1909"/>
        <v>No</v>
      </c>
      <c r="F30561">
        <v>0</v>
      </c>
      <c r="G30561" t="str">
        <f t="shared" si="1910"/>
        <v>No</v>
      </c>
      <c r="H30561" s="1" t="s">
        <v>11</v>
      </c>
      <c r="I30561">
        <v>27.32</v>
      </c>
      <c r="J30561">
        <v>4</v>
      </c>
      <c r="K30561">
        <v>140</v>
      </c>
      <c r="L30561" t="str">
        <f t="shared" si="1911"/>
        <v>No</v>
      </c>
      <c r="M30561">
        <v>0</v>
      </c>
    </row>
    <row r="30562" spans="1:13" x14ac:dyDescent="0.25">
      <c r="A30562" s="1" t="s">
        <v>9</v>
      </c>
      <c r="B30562">
        <v>51</v>
      </c>
      <c r="C30562" t="str">
        <f t="shared" si="1908"/>
        <v>Old</v>
      </c>
      <c r="D30562">
        <v>1</v>
      </c>
      <c r="E30562" t="str">
        <f t="shared" si="1909"/>
        <v>Yes</v>
      </c>
      <c r="F30562">
        <v>0</v>
      </c>
      <c r="G30562" t="str">
        <f t="shared" si="1910"/>
        <v>No</v>
      </c>
      <c r="H30562" s="1" t="s">
        <v>13</v>
      </c>
      <c r="I30562">
        <v>39.51</v>
      </c>
      <c r="J30562">
        <v>6.1</v>
      </c>
      <c r="K30562">
        <v>159</v>
      </c>
      <c r="L30562" t="str">
        <f t="shared" si="1911"/>
        <v>No</v>
      </c>
      <c r="M30562">
        <v>0</v>
      </c>
    </row>
    <row r="30563" spans="1:13" x14ac:dyDescent="0.25">
      <c r="A30563" s="1" t="s">
        <v>12</v>
      </c>
      <c r="B30563">
        <v>52</v>
      </c>
      <c r="C30563" t="str">
        <f t="shared" si="1908"/>
        <v>Old</v>
      </c>
      <c r="D30563">
        <v>0</v>
      </c>
      <c r="E30563" t="str">
        <f t="shared" si="1909"/>
        <v>No</v>
      </c>
      <c r="F30563">
        <v>0</v>
      </c>
      <c r="G30563" t="str">
        <f t="shared" si="1910"/>
        <v>No</v>
      </c>
      <c r="H30563" s="1" t="s">
        <v>14</v>
      </c>
      <c r="I30563">
        <v>27.32</v>
      </c>
      <c r="J30563">
        <v>6.6</v>
      </c>
      <c r="K30563">
        <v>126</v>
      </c>
      <c r="L30563" t="str">
        <f t="shared" si="1911"/>
        <v>No</v>
      </c>
      <c r="M30563">
        <v>0</v>
      </c>
    </row>
    <row r="30564" spans="1:13" x14ac:dyDescent="0.25">
      <c r="A30564" s="1" t="s">
        <v>9</v>
      </c>
      <c r="B30564">
        <v>51</v>
      </c>
      <c r="C30564" t="str">
        <f t="shared" si="1908"/>
        <v>Old</v>
      </c>
      <c r="D30564">
        <v>0</v>
      </c>
      <c r="E30564" t="str">
        <f t="shared" si="1909"/>
        <v>No</v>
      </c>
      <c r="F30564">
        <v>0</v>
      </c>
      <c r="G30564" t="str">
        <f t="shared" si="1910"/>
        <v>No</v>
      </c>
      <c r="H30564" s="1" t="s">
        <v>10</v>
      </c>
      <c r="I30564">
        <v>23.94</v>
      </c>
      <c r="J30564">
        <v>4</v>
      </c>
      <c r="K30564">
        <v>159</v>
      </c>
      <c r="L30564" t="str">
        <f t="shared" si="1911"/>
        <v>No</v>
      </c>
      <c r="M30564">
        <v>0</v>
      </c>
    </row>
    <row r="30565" spans="1:13" x14ac:dyDescent="0.25">
      <c r="A30565" s="1" t="s">
        <v>12</v>
      </c>
      <c r="B30565">
        <v>22</v>
      </c>
      <c r="C30565" t="str">
        <f t="shared" si="1908"/>
        <v>Youth</v>
      </c>
      <c r="D30565">
        <v>0</v>
      </c>
      <c r="E30565" t="str">
        <f t="shared" si="1909"/>
        <v>No</v>
      </c>
      <c r="F30565">
        <v>0</v>
      </c>
      <c r="G30565" t="str">
        <f t="shared" si="1910"/>
        <v>No</v>
      </c>
      <c r="H30565" s="1" t="s">
        <v>15</v>
      </c>
      <c r="I30565">
        <v>27.32</v>
      </c>
      <c r="J30565">
        <v>4.8</v>
      </c>
      <c r="K30565">
        <v>159</v>
      </c>
      <c r="L30565" t="str">
        <f t="shared" si="1911"/>
        <v>No</v>
      </c>
      <c r="M30565">
        <v>0</v>
      </c>
    </row>
    <row r="30566" spans="1:13" x14ac:dyDescent="0.25">
      <c r="A30566" s="1" t="s">
        <v>12</v>
      </c>
      <c r="B30566">
        <v>55</v>
      </c>
      <c r="C30566" t="str">
        <f t="shared" si="1908"/>
        <v>Old</v>
      </c>
      <c r="D30566">
        <v>0</v>
      </c>
      <c r="E30566" t="str">
        <f t="shared" si="1909"/>
        <v>No</v>
      </c>
      <c r="F30566">
        <v>0</v>
      </c>
      <c r="G30566" t="str">
        <f t="shared" si="1910"/>
        <v>No</v>
      </c>
      <c r="H30566" s="1" t="s">
        <v>16</v>
      </c>
      <c r="I30566">
        <v>30.36</v>
      </c>
      <c r="J30566">
        <v>6.1</v>
      </c>
      <c r="K30566">
        <v>130</v>
      </c>
      <c r="L30566" t="str">
        <f t="shared" si="1911"/>
        <v>Yes</v>
      </c>
      <c r="M30566">
        <v>1</v>
      </c>
    </row>
    <row r="30567" spans="1:13" x14ac:dyDescent="0.25">
      <c r="A30567" s="1" t="s">
        <v>9</v>
      </c>
      <c r="B30567">
        <v>44</v>
      </c>
      <c r="C30567" t="str">
        <f t="shared" si="1908"/>
        <v>Middle Age</v>
      </c>
      <c r="D30567">
        <v>0</v>
      </c>
      <c r="E30567" t="str">
        <f t="shared" si="1909"/>
        <v>No</v>
      </c>
      <c r="F30567">
        <v>0</v>
      </c>
      <c r="G30567" t="str">
        <f t="shared" si="1910"/>
        <v>No</v>
      </c>
      <c r="H30567" s="1" t="s">
        <v>15</v>
      </c>
      <c r="I30567">
        <v>19.66</v>
      </c>
      <c r="J30567">
        <v>6.5</v>
      </c>
      <c r="K30567">
        <v>158</v>
      </c>
      <c r="L30567" t="str">
        <f t="shared" si="1911"/>
        <v>No</v>
      </c>
      <c r="M30567">
        <v>0</v>
      </c>
    </row>
    <row r="30568" spans="1:13" x14ac:dyDescent="0.25">
      <c r="A30568" s="1" t="s">
        <v>12</v>
      </c>
      <c r="B30568">
        <v>5</v>
      </c>
      <c r="C30568" t="str">
        <f t="shared" si="1908"/>
        <v>Child</v>
      </c>
      <c r="D30568">
        <v>0</v>
      </c>
      <c r="E30568" t="str">
        <f t="shared" si="1909"/>
        <v>No</v>
      </c>
      <c r="F30568">
        <v>0</v>
      </c>
      <c r="G30568" t="str">
        <f t="shared" si="1910"/>
        <v>No</v>
      </c>
      <c r="H30568" s="1" t="s">
        <v>10</v>
      </c>
      <c r="I30568">
        <v>14.79</v>
      </c>
      <c r="J30568">
        <v>5</v>
      </c>
      <c r="K30568">
        <v>160</v>
      </c>
      <c r="L30568" t="str">
        <f t="shared" si="1911"/>
        <v>No</v>
      </c>
      <c r="M30568">
        <v>0</v>
      </c>
    </row>
    <row r="30569" spans="1:13" x14ac:dyDescent="0.25">
      <c r="A30569" s="1" t="s">
        <v>12</v>
      </c>
      <c r="B30569">
        <v>78</v>
      </c>
      <c r="C30569" t="str">
        <f t="shared" si="1908"/>
        <v>Old</v>
      </c>
      <c r="D30569">
        <v>0</v>
      </c>
      <c r="E30569" t="str">
        <f t="shared" si="1909"/>
        <v>No</v>
      </c>
      <c r="F30569">
        <v>0</v>
      </c>
      <c r="G30569" t="str">
        <f t="shared" si="1910"/>
        <v>No</v>
      </c>
      <c r="H30569" s="1" t="s">
        <v>14</v>
      </c>
      <c r="I30569">
        <v>34.1</v>
      </c>
      <c r="J30569">
        <v>6.6</v>
      </c>
      <c r="K30569">
        <v>90</v>
      </c>
      <c r="L30569" t="str">
        <f t="shared" si="1911"/>
        <v>No</v>
      </c>
      <c r="M30569">
        <v>0</v>
      </c>
    </row>
    <row r="30570" spans="1:13" x14ac:dyDescent="0.25">
      <c r="A30570" s="1" t="s">
        <v>12</v>
      </c>
      <c r="B30570">
        <v>71</v>
      </c>
      <c r="C30570" t="str">
        <f t="shared" si="1908"/>
        <v>Old</v>
      </c>
      <c r="D30570">
        <v>1</v>
      </c>
      <c r="E30570" t="str">
        <f t="shared" si="1909"/>
        <v>Yes</v>
      </c>
      <c r="F30570">
        <v>1</v>
      </c>
      <c r="G30570" t="str">
        <f t="shared" si="1910"/>
        <v>Yes</v>
      </c>
      <c r="H30570" s="1" t="s">
        <v>10</v>
      </c>
      <c r="I30570">
        <v>26.55</v>
      </c>
      <c r="J30570">
        <v>7</v>
      </c>
      <c r="K30570">
        <v>260</v>
      </c>
      <c r="L30570" t="str">
        <f t="shared" si="1911"/>
        <v>Yes</v>
      </c>
      <c r="M30570">
        <v>1</v>
      </c>
    </row>
    <row r="30571" spans="1:13" x14ac:dyDescent="0.25">
      <c r="A30571" s="1" t="s">
        <v>9</v>
      </c>
      <c r="B30571">
        <v>37</v>
      </c>
      <c r="C30571" t="str">
        <f t="shared" si="1908"/>
        <v>Middle Age</v>
      </c>
      <c r="D30571">
        <v>0</v>
      </c>
      <c r="E30571" t="str">
        <f t="shared" si="1909"/>
        <v>No</v>
      </c>
      <c r="F30571">
        <v>0</v>
      </c>
      <c r="G30571" t="str">
        <f t="shared" si="1910"/>
        <v>No</v>
      </c>
      <c r="H30571" s="1" t="s">
        <v>10</v>
      </c>
      <c r="I30571">
        <v>27.53</v>
      </c>
      <c r="J30571">
        <v>5</v>
      </c>
      <c r="K30571">
        <v>160</v>
      </c>
      <c r="L30571" t="str">
        <f t="shared" si="1911"/>
        <v>No</v>
      </c>
      <c r="M30571">
        <v>0</v>
      </c>
    </row>
    <row r="30572" spans="1:13" x14ac:dyDescent="0.25">
      <c r="A30572" s="1" t="s">
        <v>12</v>
      </c>
      <c r="B30572">
        <v>33</v>
      </c>
      <c r="C30572" t="str">
        <f t="shared" si="1908"/>
        <v>Middle Age</v>
      </c>
      <c r="D30572">
        <v>0</v>
      </c>
      <c r="E30572" t="str">
        <f t="shared" si="1909"/>
        <v>No</v>
      </c>
      <c r="F30572">
        <v>0</v>
      </c>
      <c r="G30572" t="str">
        <f t="shared" si="1910"/>
        <v>No</v>
      </c>
      <c r="H30572" s="1" t="s">
        <v>10</v>
      </c>
      <c r="I30572">
        <v>40.06</v>
      </c>
      <c r="J30572">
        <v>3.5</v>
      </c>
      <c r="K30572">
        <v>145</v>
      </c>
      <c r="L30572" t="str">
        <f t="shared" si="1911"/>
        <v>No</v>
      </c>
      <c r="M30572">
        <v>0</v>
      </c>
    </row>
    <row r="30573" spans="1:13" x14ac:dyDescent="0.25">
      <c r="A30573" s="1" t="s">
        <v>9</v>
      </c>
      <c r="B30573">
        <v>31</v>
      </c>
      <c r="C30573" t="str">
        <f t="shared" si="1908"/>
        <v>Middle Age</v>
      </c>
      <c r="D30573">
        <v>0</v>
      </c>
      <c r="E30573" t="str">
        <f t="shared" si="1909"/>
        <v>No</v>
      </c>
      <c r="F30573">
        <v>0</v>
      </c>
      <c r="G30573" t="str">
        <f t="shared" si="1910"/>
        <v>No</v>
      </c>
      <c r="H30573" s="1" t="s">
        <v>10</v>
      </c>
      <c r="I30573">
        <v>22.12</v>
      </c>
      <c r="J30573">
        <v>4</v>
      </c>
      <c r="K30573">
        <v>160</v>
      </c>
      <c r="L30573" t="str">
        <f t="shared" si="1911"/>
        <v>No</v>
      </c>
      <c r="M30573">
        <v>0</v>
      </c>
    </row>
    <row r="30574" spans="1:13" x14ac:dyDescent="0.25">
      <c r="A30574" s="1" t="s">
        <v>12</v>
      </c>
      <c r="B30574">
        <v>50</v>
      </c>
      <c r="C30574" t="str">
        <f t="shared" si="1908"/>
        <v>Old</v>
      </c>
      <c r="D30574">
        <v>1</v>
      </c>
      <c r="E30574" t="str">
        <f t="shared" si="1909"/>
        <v>Yes</v>
      </c>
      <c r="F30574">
        <v>0</v>
      </c>
      <c r="G30574" t="str">
        <f t="shared" si="1910"/>
        <v>No</v>
      </c>
      <c r="H30574" s="1" t="s">
        <v>10</v>
      </c>
      <c r="I30574">
        <v>30.11</v>
      </c>
      <c r="J30574">
        <v>6.1</v>
      </c>
      <c r="K30574">
        <v>159</v>
      </c>
      <c r="L30574" t="str">
        <f t="shared" si="1911"/>
        <v>No</v>
      </c>
      <c r="M30574">
        <v>0</v>
      </c>
    </row>
    <row r="30575" spans="1:13" x14ac:dyDescent="0.25">
      <c r="A30575" s="1" t="s">
        <v>12</v>
      </c>
      <c r="B30575">
        <v>60</v>
      </c>
      <c r="C30575" t="str">
        <f t="shared" si="1908"/>
        <v>Old</v>
      </c>
      <c r="D30575">
        <v>0</v>
      </c>
      <c r="E30575" t="str">
        <f t="shared" si="1909"/>
        <v>No</v>
      </c>
      <c r="F30575">
        <v>0</v>
      </c>
      <c r="G30575" t="str">
        <f t="shared" si="1910"/>
        <v>No</v>
      </c>
      <c r="H30575" s="1" t="s">
        <v>11</v>
      </c>
      <c r="I30575">
        <v>27.32</v>
      </c>
      <c r="J30575">
        <v>5.8</v>
      </c>
      <c r="K30575">
        <v>155</v>
      </c>
      <c r="L30575" t="str">
        <f t="shared" si="1911"/>
        <v>No</v>
      </c>
      <c r="M30575">
        <v>0</v>
      </c>
    </row>
    <row r="30576" spans="1:13" x14ac:dyDescent="0.25">
      <c r="A30576" s="1" t="s">
        <v>9</v>
      </c>
      <c r="B30576">
        <v>40</v>
      </c>
      <c r="C30576" t="str">
        <f t="shared" si="1908"/>
        <v>Middle Age</v>
      </c>
      <c r="D30576">
        <v>0</v>
      </c>
      <c r="E30576" t="str">
        <f t="shared" si="1909"/>
        <v>No</v>
      </c>
      <c r="F30576">
        <v>0</v>
      </c>
      <c r="G30576" t="str">
        <f t="shared" si="1910"/>
        <v>No</v>
      </c>
      <c r="H30576" s="1" t="s">
        <v>15</v>
      </c>
      <c r="I30576">
        <v>23.96</v>
      </c>
      <c r="J30576">
        <v>5.8</v>
      </c>
      <c r="K30576">
        <v>80</v>
      </c>
      <c r="L30576" t="str">
        <f t="shared" si="1911"/>
        <v>No</v>
      </c>
      <c r="M30576">
        <v>0</v>
      </c>
    </row>
    <row r="30577" spans="1:13" x14ac:dyDescent="0.25">
      <c r="A30577" s="1" t="s">
        <v>12</v>
      </c>
      <c r="B30577">
        <v>38</v>
      </c>
      <c r="C30577" t="str">
        <f t="shared" si="1908"/>
        <v>Middle Age</v>
      </c>
      <c r="D30577">
        <v>0</v>
      </c>
      <c r="E30577" t="str">
        <f t="shared" si="1909"/>
        <v>No</v>
      </c>
      <c r="F30577">
        <v>0</v>
      </c>
      <c r="G30577" t="str">
        <f t="shared" si="1910"/>
        <v>No</v>
      </c>
      <c r="H30577" s="1" t="s">
        <v>16</v>
      </c>
      <c r="I30577">
        <v>22.18</v>
      </c>
      <c r="J30577">
        <v>5.8</v>
      </c>
      <c r="K30577">
        <v>155</v>
      </c>
      <c r="L30577" t="str">
        <f t="shared" si="1911"/>
        <v>No</v>
      </c>
      <c r="M30577">
        <v>0</v>
      </c>
    </row>
    <row r="30578" spans="1:13" x14ac:dyDescent="0.25">
      <c r="A30578" s="1" t="s">
        <v>9</v>
      </c>
      <c r="B30578">
        <v>33</v>
      </c>
      <c r="C30578" t="str">
        <f t="shared" si="1908"/>
        <v>Middle Age</v>
      </c>
      <c r="D30578">
        <v>0</v>
      </c>
      <c r="E30578" t="str">
        <f t="shared" si="1909"/>
        <v>No</v>
      </c>
      <c r="F30578">
        <v>0</v>
      </c>
      <c r="G30578" t="str">
        <f t="shared" si="1910"/>
        <v>No</v>
      </c>
      <c r="H30578" s="1" t="s">
        <v>11</v>
      </c>
      <c r="I30578">
        <v>27.32</v>
      </c>
      <c r="J30578">
        <v>6.5</v>
      </c>
      <c r="K30578">
        <v>130</v>
      </c>
      <c r="L30578" t="str">
        <f t="shared" si="1911"/>
        <v>No</v>
      </c>
      <c r="M30578">
        <v>0</v>
      </c>
    </row>
    <row r="30579" spans="1:13" x14ac:dyDescent="0.25">
      <c r="A30579" s="1" t="s">
        <v>9</v>
      </c>
      <c r="B30579">
        <v>6</v>
      </c>
      <c r="C30579" t="str">
        <f t="shared" si="1908"/>
        <v>Child</v>
      </c>
      <c r="D30579">
        <v>0</v>
      </c>
      <c r="E30579" t="str">
        <f t="shared" si="1909"/>
        <v>No</v>
      </c>
      <c r="F30579">
        <v>0</v>
      </c>
      <c r="G30579" t="str">
        <f t="shared" si="1910"/>
        <v>No</v>
      </c>
      <c r="H30579" s="1" t="s">
        <v>16</v>
      </c>
      <c r="I30579">
        <v>13.8</v>
      </c>
      <c r="J30579">
        <v>6.5</v>
      </c>
      <c r="K30579">
        <v>126</v>
      </c>
      <c r="L30579" t="str">
        <f t="shared" si="1911"/>
        <v>No</v>
      </c>
      <c r="M30579">
        <v>0</v>
      </c>
    </row>
    <row r="30580" spans="1:13" x14ac:dyDescent="0.25">
      <c r="A30580" s="1" t="s">
        <v>12</v>
      </c>
      <c r="B30580">
        <v>27</v>
      </c>
      <c r="C30580" t="str">
        <f t="shared" si="1908"/>
        <v>Youth</v>
      </c>
      <c r="D30580">
        <v>0</v>
      </c>
      <c r="E30580" t="str">
        <f t="shared" si="1909"/>
        <v>No</v>
      </c>
      <c r="F30580">
        <v>0</v>
      </c>
      <c r="G30580" t="str">
        <f t="shared" si="1910"/>
        <v>No</v>
      </c>
      <c r="H30580" s="1" t="s">
        <v>13</v>
      </c>
      <c r="I30580">
        <v>28.92</v>
      </c>
      <c r="J30580">
        <v>6.1</v>
      </c>
      <c r="K30580">
        <v>155</v>
      </c>
      <c r="L30580" t="str">
        <f t="shared" si="1911"/>
        <v>No</v>
      </c>
      <c r="M30580">
        <v>0</v>
      </c>
    </row>
    <row r="30581" spans="1:13" x14ac:dyDescent="0.25">
      <c r="A30581" s="1" t="s">
        <v>9</v>
      </c>
      <c r="B30581">
        <v>68</v>
      </c>
      <c r="C30581" t="str">
        <f t="shared" si="1908"/>
        <v>Old</v>
      </c>
      <c r="D30581">
        <v>0</v>
      </c>
      <c r="E30581" t="str">
        <f t="shared" si="1909"/>
        <v>No</v>
      </c>
      <c r="F30581">
        <v>0</v>
      </c>
      <c r="G30581" t="str">
        <f t="shared" si="1910"/>
        <v>No</v>
      </c>
      <c r="H30581" s="1" t="s">
        <v>10</v>
      </c>
      <c r="I30581">
        <v>25.79</v>
      </c>
      <c r="J30581">
        <v>6</v>
      </c>
      <c r="K30581">
        <v>130</v>
      </c>
      <c r="L30581" t="str">
        <f t="shared" si="1911"/>
        <v>No</v>
      </c>
      <c r="M30581">
        <v>0</v>
      </c>
    </row>
    <row r="30582" spans="1:13" x14ac:dyDescent="0.25">
      <c r="A30582" s="1" t="s">
        <v>12</v>
      </c>
      <c r="B30582">
        <v>12</v>
      </c>
      <c r="C30582" t="str">
        <f t="shared" si="1908"/>
        <v>Teenager</v>
      </c>
      <c r="D30582">
        <v>0</v>
      </c>
      <c r="E30582" t="str">
        <f t="shared" si="1909"/>
        <v>No</v>
      </c>
      <c r="F30582">
        <v>0</v>
      </c>
      <c r="G30582" t="str">
        <f t="shared" si="1910"/>
        <v>No</v>
      </c>
      <c r="H30582" s="1" t="s">
        <v>11</v>
      </c>
      <c r="I30582">
        <v>17.36</v>
      </c>
      <c r="J30582">
        <v>4</v>
      </c>
      <c r="K30582">
        <v>145</v>
      </c>
      <c r="L30582" t="str">
        <f t="shared" si="1911"/>
        <v>No</v>
      </c>
      <c r="M30582">
        <v>0</v>
      </c>
    </row>
    <row r="30583" spans="1:13" x14ac:dyDescent="0.25">
      <c r="A30583" s="1" t="s">
        <v>12</v>
      </c>
      <c r="B30583">
        <v>9</v>
      </c>
      <c r="C30583" t="str">
        <f t="shared" si="1908"/>
        <v>Child</v>
      </c>
      <c r="D30583">
        <v>0</v>
      </c>
      <c r="E30583" t="str">
        <f t="shared" si="1909"/>
        <v>No</v>
      </c>
      <c r="F30583">
        <v>0</v>
      </c>
      <c r="G30583" t="str">
        <f t="shared" si="1910"/>
        <v>No</v>
      </c>
      <c r="H30583" s="1" t="s">
        <v>11</v>
      </c>
      <c r="I30583">
        <v>16.13</v>
      </c>
      <c r="J30583">
        <v>5.8</v>
      </c>
      <c r="K30583">
        <v>160</v>
      </c>
      <c r="L30583" t="str">
        <f t="shared" si="1911"/>
        <v>No</v>
      </c>
      <c r="M30583">
        <v>0</v>
      </c>
    </row>
    <row r="30584" spans="1:13" x14ac:dyDescent="0.25">
      <c r="A30584" s="1" t="s">
        <v>9</v>
      </c>
      <c r="B30584">
        <v>44</v>
      </c>
      <c r="C30584" t="str">
        <f t="shared" si="1908"/>
        <v>Middle Age</v>
      </c>
      <c r="D30584">
        <v>0</v>
      </c>
      <c r="E30584" t="str">
        <f t="shared" si="1909"/>
        <v>No</v>
      </c>
      <c r="F30584">
        <v>0</v>
      </c>
      <c r="G30584" t="str">
        <f t="shared" si="1910"/>
        <v>No</v>
      </c>
      <c r="H30584" s="1" t="s">
        <v>11</v>
      </c>
      <c r="I30584">
        <v>26.26</v>
      </c>
      <c r="J30584">
        <v>5.8</v>
      </c>
      <c r="K30584">
        <v>158</v>
      </c>
      <c r="L30584" t="str">
        <f t="shared" si="1911"/>
        <v>No</v>
      </c>
      <c r="M30584">
        <v>0</v>
      </c>
    </row>
    <row r="30585" spans="1:13" x14ac:dyDescent="0.25">
      <c r="A30585" s="1" t="s">
        <v>12</v>
      </c>
      <c r="B30585">
        <v>66</v>
      </c>
      <c r="C30585" t="str">
        <f t="shared" si="1908"/>
        <v>Old</v>
      </c>
      <c r="D30585">
        <v>0</v>
      </c>
      <c r="E30585" t="str">
        <f t="shared" si="1909"/>
        <v>No</v>
      </c>
      <c r="F30585">
        <v>0</v>
      </c>
      <c r="G30585" t="str">
        <f t="shared" si="1910"/>
        <v>No</v>
      </c>
      <c r="H30585" s="1" t="s">
        <v>10</v>
      </c>
      <c r="I30585">
        <v>33.28</v>
      </c>
      <c r="J30585">
        <v>6.5</v>
      </c>
      <c r="K30585">
        <v>80</v>
      </c>
      <c r="L30585" t="str">
        <f t="shared" si="1911"/>
        <v>No</v>
      </c>
      <c r="M30585">
        <v>0</v>
      </c>
    </row>
    <row r="30586" spans="1:13" x14ac:dyDescent="0.25">
      <c r="A30586" s="1" t="s">
        <v>9</v>
      </c>
      <c r="B30586">
        <v>43</v>
      </c>
      <c r="C30586" t="str">
        <f t="shared" si="1908"/>
        <v>Middle Age</v>
      </c>
      <c r="D30586">
        <v>0</v>
      </c>
      <c r="E30586" t="str">
        <f t="shared" si="1909"/>
        <v>No</v>
      </c>
      <c r="F30586">
        <v>0</v>
      </c>
      <c r="G30586" t="str">
        <f t="shared" si="1910"/>
        <v>No</v>
      </c>
      <c r="H30586" s="1" t="s">
        <v>10</v>
      </c>
      <c r="I30586">
        <v>27.32</v>
      </c>
      <c r="J30586">
        <v>4</v>
      </c>
      <c r="K30586">
        <v>85</v>
      </c>
      <c r="L30586" t="str">
        <f t="shared" si="1911"/>
        <v>No</v>
      </c>
      <c r="M30586">
        <v>0</v>
      </c>
    </row>
    <row r="30587" spans="1:13" x14ac:dyDescent="0.25">
      <c r="A30587" s="1" t="s">
        <v>12</v>
      </c>
      <c r="B30587">
        <v>51</v>
      </c>
      <c r="C30587" t="str">
        <f t="shared" si="1908"/>
        <v>Old</v>
      </c>
      <c r="D30587">
        <v>0</v>
      </c>
      <c r="E30587" t="str">
        <f t="shared" si="1909"/>
        <v>No</v>
      </c>
      <c r="F30587">
        <v>0</v>
      </c>
      <c r="G30587" t="str">
        <f t="shared" si="1910"/>
        <v>No</v>
      </c>
      <c r="H30587" s="1" t="s">
        <v>11</v>
      </c>
      <c r="I30587">
        <v>27.32</v>
      </c>
      <c r="J30587">
        <v>6.1</v>
      </c>
      <c r="K30587">
        <v>85</v>
      </c>
      <c r="L30587" t="str">
        <f t="shared" si="1911"/>
        <v>No</v>
      </c>
      <c r="M30587">
        <v>0</v>
      </c>
    </row>
    <row r="30588" spans="1:13" x14ac:dyDescent="0.25">
      <c r="A30588" s="1" t="s">
        <v>9</v>
      </c>
      <c r="B30588">
        <v>55</v>
      </c>
      <c r="C30588" t="str">
        <f t="shared" si="1908"/>
        <v>Old</v>
      </c>
      <c r="D30588">
        <v>0</v>
      </c>
      <c r="E30588" t="str">
        <f t="shared" si="1909"/>
        <v>No</v>
      </c>
      <c r="F30588">
        <v>0</v>
      </c>
      <c r="G30588" t="str">
        <f t="shared" si="1910"/>
        <v>No</v>
      </c>
      <c r="H30588" s="1" t="s">
        <v>16</v>
      </c>
      <c r="I30588">
        <v>19.2</v>
      </c>
      <c r="J30588">
        <v>4.5</v>
      </c>
      <c r="K30588">
        <v>80</v>
      </c>
      <c r="L30588" t="str">
        <f t="shared" si="1911"/>
        <v>No</v>
      </c>
      <c r="M30588">
        <v>0</v>
      </c>
    </row>
    <row r="30589" spans="1:13" x14ac:dyDescent="0.25">
      <c r="A30589" s="1" t="s">
        <v>12</v>
      </c>
      <c r="B30589">
        <v>80</v>
      </c>
      <c r="C30589" t="str">
        <f t="shared" si="1908"/>
        <v>Old</v>
      </c>
      <c r="D30589">
        <v>0</v>
      </c>
      <c r="E30589" t="str">
        <f t="shared" si="1909"/>
        <v>No</v>
      </c>
      <c r="F30589">
        <v>0</v>
      </c>
      <c r="G30589" t="str">
        <f t="shared" si="1910"/>
        <v>No</v>
      </c>
      <c r="H30589" s="1" t="s">
        <v>16</v>
      </c>
      <c r="I30589">
        <v>27.32</v>
      </c>
      <c r="J30589">
        <v>4.8</v>
      </c>
      <c r="K30589">
        <v>126</v>
      </c>
      <c r="L30589" t="str">
        <f t="shared" si="1911"/>
        <v>No</v>
      </c>
      <c r="M30589">
        <v>0</v>
      </c>
    </row>
    <row r="30590" spans="1:13" x14ac:dyDescent="0.25">
      <c r="A30590" s="1" t="s">
        <v>9</v>
      </c>
      <c r="B30590">
        <v>35</v>
      </c>
      <c r="C30590" t="str">
        <f t="shared" si="1908"/>
        <v>Middle Age</v>
      </c>
      <c r="D30590">
        <v>0</v>
      </c>
      <c r="E30590" t="str">
        <f t="shared" si="1909"/>
        <v>No</v>
      </c>
      <c r="F30590">
        <v>0</v>
      </c>
      <c r="G30590" t="str">
        <f t="shared" si="1910"/>
        <v>No</v>
      </c>
      <c r="H30590" s="1" t="s">
        <v>10</v>
      </c>
      <c r="I30590">
        <v>28.36</v>
      </c>
      <c r="J30590">
        <v>3.5</v>
      </c>
      <c r="K30590">
        <v>160</v>
      </c>
      <c r="L30590" t="str">
        <f t="shared" si="1911"/>
        <v>No</v>
      </c>
      <c r="M30590">
        <v>0</v>
      </c>
    </row>
    <row r="30591" spans="1:13" x14ac:dyDescent="0.25">
      <c r="A30591" s="1" t="s">
        <v>12</v>
      </c>
      <c r="B30591">
        <v>44</v>
      </c>
      <c r="C30591" t="str">
        <f t="shared" si="1908"/>
        <v>Middle Age</v>
      </c>
      <c r="D30591">
        <v>0</v>
      </c>
      <c r="E30591" t="str">
        <f t="shared" si="1909"/>
        <v>No</v>
      </c>
      <c r="F30591">
        <v>0</v>
      </c>
      <c r="G30591" t="str">
        <f t="shared" si="1910"/>
        <v>No</v>
      </c>
      <c r="H30591" s="1" t="s">
        <v>16</v>
      </c>
      <c r="I30591">
        <v>28.24</v>
      </c>
      <c r="J30591">
        <v>5</v>
      </c>
      <c r="K30591">
        <v>145</v>
      </c>
      <c r="L30591" t="str">
        <f t="shared" si="1911"/>
        <v>No</v>
      </c>
      <c r="M30591">
        <v>0</v>
      </c>
    </row>
    <row r="30592" spans="1:13" x14ac:dyDescent="0.25">
      <c r="A30592" s="1" t="s">
        <v>9</v>
      </c>
      <c r="B30592">
        <v>35</v>
      </c>
      <c r="C30592" t="str">
        <f t="shared" si="1908"/>
        <v>Middle Age</v>
      </c>
      <c r="D30592">
        <v>0</v>
      </c>
      <c r="E30592" t="str">
        <f t="shared" si="1909"/>
        <v>No</v>
      </c>
      <c r="F30592">
        <v>0</v>
      </c>
      <c r="G30592" t="str">
        <f t="shared" si="1910"/>
        <v>No</v>
      </c>
      <c r="H30592" s="1" t="s">
        <v>10</v>
      </c>
      <c r="I30592">
        <v>22.9</v>
      </c>
      <c r="J30592">
        <v>6.5</v>
      </c>
      <c r="K30592">
        <v>80</v>
      </c>
      <c r="L30592" t="str">
        <f t="shared" si="1911"/>
        <v>No</v>
      </c>
      <c r="M30592">
        <v>0</v>
      </c>
    </row>
    <row r="30593" spans="1:13" x14ac:dyDescent="0.25">
      <c r="A30593" s="1" t="s">
        <v>9</v>
      </c>
      <c r="B30593">
        <v>30</v>
      </c>
      <c r="C30593" t="str">
        <f t="shared" si="1908"/>
        <v>Middle Age</v>
      </c>
      <c r="D30593">
        <v>0</v>
      </c>
      <c r="E30593" t="str">
        <f t="shared" si="1909"/>
        <v>No</v>
      </c>
      <c r="F30593">
        <v>0</v>
      </c>
      <c r="G30593" t="str">
        <f t="shared" si="1910"/>
        <v>No</v>
      </c>
      <c r="H30593" s="1" t="s">
        <v>11</v>
      </c>
      <c r="I30593">
        <v>27.32</v>
      </c>
      <c r="J30593">
        <v>6.2</v>
      </c>
      <c r="K30593">
        <v>90</v>
      </c>
      <c r="L30593" t="str">
        <f t="shared" si="1911"/>
        <v>No</v>
      </c>
      <c r="M30593">
        <v>0</v>
      </c>
    </row>
    <row r="30594" spans="1:13" x14ac:dyDescent="0.25">
      <c r="A30594" s="1" t="s">
        <v>9</v>
      </c>
      <c r="B30594">
        <v>24</v>
      </c>
      <c r="C30594" t="str">
        <f t="shared" ref="C30594:C30657" si="1912">IF(B30594&gt;=0, IF(B30594&lt;=9, "Child", IF(B30594&lt;=19, "Teenager", IF(B30594&lt;=29, "Youth", IF(B30594&lt;=49, "Middle Age", "Old")))), "")</f>
        <v>Youth</v>
      </c>
      <c r="D30594">
        <v>0</v>
      </c>
      <c r="E30594" t="str">
        <f t="shared" ref="E30594:E30657" si="1913">IF(D30594 = 0, "No", "Yes")</f>
        <v>No</v>
      </c>
      <c r="F30594">
        <v>0</v>
      </c>
      <c r="G30594" t="str">
        <f t="shared" ref="G30594:G30657" si="1914">IF(F30594 = 0, "No", "Yes")</f>
        <v>No</v>
      </c>
      <c r="H30594" s="1" t="s">
        <v>10</v>
      </c>
      <c r="I30594">
        <v>16.14</v>
      </c>
      <c r="J30594">
        <v>6.1</v>
      </c>
      <c r="K30594">
        <v>160</v>
      </c>
      <c r="L30594" t="str">
        <f t="shared" ref="L30594:L30657" si="1915">IF(M30594 = 0, "No", "Yes")</f>
        <v>No</v>
      </c>
      <c r="M30594">
        <v>0</v>
      </c>
    </row>
    <row r="30595" spans="1:13" x14ac:dyDescent="0.25">
      <c r="A30595" s="1" t="s">
        <v>9</v>
      </c>
      <c r="B30595">
        <v>64</v>
      </c>
      <c r="C30595" t="str">
        <f t="shared" si="1912"/>
        <v>Old</v>
      </c>
      <c r="D30595">
        <v>0</v>
      </c>
      <c r="E30595" t="str">
        <f t="shared" si="1913"/>
        <v>No</v>
      </c>
      <c r="F30595">
        <v>0</v>
      </c>
      <c r="G30595" t="str">
        <f t="shared" si="1914"/>
        <v>No</v>
      </c>
      <c r="H30595" s="1" t="s">
        <v>14</v>
      </c>
      <c r="I30595">
        <v>27.62</v>
      </c>
      <c r="J30595">
        <v>6.2</v>
      </c>
      <c r="K30595">
        <v>85</v>
      </c>
      <c r="L30595" t="str">
        <f t="shared" si="1915"/>
        <v>No</v>
      </c>
      <c r="M30595">
        <v>0</v>
      </c>
    </row>
    <row r="30596" spans="1:13" x14ac:dyDescent="0.25">
      <c r="A30596" s="1" t="s">
        <v>9</v>
      </c>
      <c r="B30596">
        <v>51</v>
      </c>
      <c r="C30596" t="str">
        <f t="shared" si="1912"/>
        <v>Old</v>
      </c>
      <c r="D30596">
        <v>0</v>
      </c>
      <c r="E30596" t="str">
        <f t="shared" si="1913"/>
        <v>No</v>
      </c>
      <c r="F30596">
        <v>0</v>
      </c>
      <c r="G30596" t="str">
        <f t="shared" si="1914"/>
        <v>No</v>
      </c>
      <c r="H30596" s="1" t="s">
        <v>14</v>
      </c>
      <c r="I30596">
        <v>27</v>
      </c>
      <c r="J30596">
        <v>5.7</v>
      </c>
      <c r="K30596">
        <v>126</v>
      </c>
      <c r="L30596" t="str">
        <f t="shared" si="1915"/>
        <v>No</v>
      </c>
      <c r="M30596">
        <v>0</v>
      </c>
    </row>
    <row r="30597" spans="1:13" x14ac:dyDescent="0.25">
      <c r="A30597" s="1" t="s">
        <v>12</v>
      </c>
      <c r="B30597">
        <v>15</v>
      </c>
      <c r="C30597" t="str">
        <f t="shared" si="1912"/>
        <v>Teenager</v>
      </c>
      <c r="D30597">
        <v>0</v>
      </c>
      <c r="E30597" t="str">
        <f t="shared" si="1913"/>
        <v>No</v>
      </c>
      <c r="F30597">
        <v>0</v>
      </c>
      <c r="G30597" t="str">
        <f t="shared" si="1914"/>
        <v>No</v>
      </c>
      <c r="H30597" s="1" t="s">
        <v>11</v>
      </c>
      <c r="I30597">
        <v>27.32</v>
      </c>
      <c r="J30597">
        <v>6</v>
      </c>
      <c r="K30597">
        <v>145</v>
      </c>
      <c r="L30597" t="str">
        <f t="shared" si="1915"/>
        <v>No</v>
      </c>
      <c r="M30597">
        <v>0</v>
      </c>
    </row>
    <row r="30598" spans="1:13" x14ac:dyDescent="0.25">
      <c r="A30598" s="1" t="s">
        <v>9</v>
      </c>
      <c r="B30598">
        <v>43</v>
      </c>
      <c r="C30598" t="str">
        <f t="shared" si="1912"/>
        <v>Middle Age</v>
      </c>
      <c r="D30598">
        <v>0</v>
      </c>
      <c r="E30598" t="str">
        <f t="shared" si="1913"/>
        <v>No</v>
      </c>
      <c r="F30598">
        <v>0</v>
      </c>
      <c r="G30598" t="str">
        <f t="shared" si="1914"/>
        <v>No</v>
      </c>
      <c r="H30598" s="1" t="s">
        <v>10</v>
      </c>
      <c r="I30598">
        <v>22.27</v>
      </c>
      <c r="J30598">
        <v>5.7</v>
      </c>
      <c r="K30598">
        <v>160</v>
      </c>
      <c r="L30598" t="str">
        <f t="shared" si="1915"/>
        <v>No</v>
      </c>
      <c r="M30598">
        <v>0</v>
      </c>
    </row>
    <row r="30599" spans="1:13" x14ac:dyDescent="0.25">
      <c r="A30599" s="1" t="s">
        <v>12</v>
      </c>
      <c r="B30599">
        <v>80</v>
      </c>
      <c r="C30599" t="str">
        <f t="shared" si="1912"/>
        <v>Old</v>
      </c>
      <c r="D30599">
        <v>0</v>
      </c>
      <c r="E30599" t="str">
        <f t="shared" si="1913"/>
        <v>No</v>
      </c>
      <c r="F30599">
        <v>0</v>
      </c>
      <c r="G30599" t="str">
        <f t="shared" si="1914"/>
        <v>No</v>
      </c>
      <c r="H30599" s="1" t="s">
        <v>16</v>
      </c>
      <c r="I30599">
        <v>25.74</v>
      </c>
      <c r="J30599">
        <v>4.8</v>
      </c>
      <c r="K30599">
        <v>100</v>
      </c>
      <c r="L30599" t="str">
        <f t="shared" si="1915"/>
        <v>No</v>
      </c>
      <c r="M30599">
        <v>0</v>
      </c>
    </row>
    <row r="30600" spans="1:13" x14ac:dyDescent="0.25">
      <c r="A30600" s="1" t="s">
        <v>9</v>
      </c>
      <c r="B30600">
        <v>77</v>
      </c>
      <c r="C30600" t="str">
        <f t="shared" si="1912"/>
        <v>Old</v>
      </c>
      <c r="D30600">
        <v>0</v>
      </c>
      <c r="E30600" t="str">
        <f t="shared" si="1913"/>
        <v>No</v>
      </c>
      <c r="F30600">
        <v>0</v>
      </c>
      <c r="G30600" t="str">
        <f t="shared" si="1914"/>
        <v>No</v>
      </c>
      <c r="H30600" s="1" t="s">
        <v>13</v>
      </c>
      <c r="I30600">
        <v>21.91</v>
      </c>
      <c r="J30600">
        <v>6.5</v>
      </c>
      <c r="K30600">
        <v>80</v>
      </c>
      <c r="L30600" t="str">
        <f t="shared" si="1915"/>
        <v>No</v>
      </c>
      <c r="M30600">
        <v>0</v>
      </c>
    </row>
    <row r="30601" spans="1:13" x14ac:dyDescent="0.25">
      <c r="A30601" s="1" t="s">
        <v>9</v>
      </c>
      <c r="B30601">
        <v>36</v>
      </c>
      <c r="C30601" t="str">
        <f t="shared" si="1912"/>
        <v>Middle Age</v>
      </c>
      <c r="D30601">
        <v>0</v>
      </c>
      <c r="E30601" t="str">
        <f t="shared" si="1913"/>
        <v>No</v>
      </c>
      <c r="F30601">
        <v>0</v>
      </c>
      <c r="G30601" t="str">
        <f t="shared" si="1914"/>
        <v>No</v>
      </c>
      <c r="H30601" s="1" t="s">
        <v>10</v>
      </c>
      <c r="I30601">
        <v>25.67</v>
      </c>
      <c r="J30601">
        <v>6.5</v>
      </c>
      <c r="K30601">
        <v>200</v>
      </c>
      <c r="L30601" t="str">
        <f t="shared" si="1915"/>
        <v>No</v>
      </c>
      <c r="M30601">
        <v>0</v>
      </c>
    </row>
    <row r="30602" spans="1:13" x14ac:dyDescent="0.25">
      <c r="A30602" s="1" t="s">
        <v>12</v>
      </c>
      <c r="B30602">
        <v>1.08</v>
      </c>
      <c r="C30602" t="str">
        <f t="shared" si="1912"/>
        <v>Child</v>
      </c>
      <c r="D30602">
        <v>0</v>
      </c>
      <c r="E30602" t="str">
        <f t="shared" si="1913"/>
        <v>No</v>
      </c>
      <c r="F30602">
        <v>0</v>
      </c>
      <c r="G30602" t="str">
        <f t="shared" si="1914"/>
        <v>No</v>
      </c>
      <c r="H30602" s="1" t="s">
        <v>11</v>
      </c>
      <c r="I30602">
        <v>17.899999999999999</v>
      </c>
      <c r="J30602">
        <v>4.8</v>
      </c>
      <c r="K30602">
        <v>85</v>
      </c>
      <c r="L30602" t="str">
        <f t="shared" si="1915"/>
        <v>No</v>
      </c>
      <c r="M30602">
        <v>0</v>
      </c>
    </row>
    <row r="30603" spans="1:13" x14ac:dyDescent="0.25">
      <c r="A30603" s="1" t="s">
        <v>9</v>
      </c>
      <c r="B30603">
        <v>11</v>
      </c>
      <c r="C30603" t="str">
        <f t="shared" si="1912"/>
        <v>Teenager</v>
      </c>
      <c r="D30603">
        <v>0</v>
      </c>
      <c r="E30603" t="str">
        <f t="shared" si="1913"/>
        <v>No</v>
      </c>
      <c r="F30603">
        <v>0</v>
      </c>
      <c r="G30603" t="str">
        <f t="shared" si="1914"/>
        <v>No</v>
      </c>
      <c r="H30603" s="1" t="s">
        <v>16</v>
      </c>
      <c r="I30603">
        <v>26.19</v>
      </c>
      <c r="J30603">
        <v>5.8</v>
      </c>
      <c r="K30603">
        <v>155</v>
      </c>
      <c r="L30603" t="str">
        <f t="shared" si="1915"/>
        <v>No</v>
      </c>
      <c r="M30603">
        <v>0</v>
      </c>
    </row>
    <row r="30604" spans="1:13" x14ac:dyDescent="0.25">
      <c r="A30604" s="1" t="s">
        <v>9</v>
      </c>
      <c r="B30604">
        <v>76</v>
      </c>
      <c r="C30604" t="str">
        <f t="shared" si="1912"/>
        <v>Old</v>
      </c>
      <c r="D30604">
        <v>0</v>
      </c>
      <c r="E30604" t="str">
        <f t="shared" si="1913"/>
        <v>No</v>
      </c>
      <c r="F30604">
        <v>0</v>
      </c>
      <c r="G30604" t="str">
        <f t="shared" si="1914"/>
        <v>No</v>
      </c>
      <c r="H30604" s="1" t="s">
        <v>11</v>
      </c>
      <c r="I30604">
        <v>27.32</v>
      </c>
      <c r="J30604">
        <v>7.5</v>
      </c>
      <c r="K30604">
        <v>130</v>
      </c>
      <c r="L30604" t="str">
        <f t="shared" si="1915"/>
        <v>Yes</v>
      </c>
      <c r="M30604">
        <v>1</v>
      </c>
    </row>
    <row r="30605" spans="1:13" x14ac:dyDescent="0.25">
      <c r="A30605" s="1" t="s">
        <v>12</v>
      </c>
      <c r="B30605">
        <v>13</v>
      </c>
      <c r="C30605" t="str">
        <f t="shared" si="1912"/>
        <v>Teenager</v>
      </c>
      <c r="D30605">
        <v>0</v>
      </c>
      <c r="E30605" t="str">
        <f t="shared" si="1913"/>
        <v>No</v>
      </c>
      <c r="F30605">
        <v>0</v>
      </c>
      <c r="G30605" t="str">
        <f t="shared" si="1914"/>
        <v>No</v>
      </c>
      <c r="H30605" s="1" t="s">
        <v>11</v>
      </c>
      <c r="I30605">
        <v>27.32</v>
      </c>
      <c r="J30605">
        <v>5.8</v>
      </c>
      <c r="K30605">
        <v>130</v>
      </c>
      <c r="L30605" t="str">
        <f t="shared" si="1915"/>
        <v>No</v>
      </c>
      <c r="M30605">
        <v>0</v>
      </c>
    </row>
    <row r="30606" spans="1:13" x14ac:dyDescent="0.25">
      <c r="A30606" s="1" t="s">
        <v>9</v>
      </c>
      <c r="B30606">
        <v>57</v>
      </c>
      <c r="C30606" t="str">
        <f t="shared" si="1912"/>
        <v>Old</v>
      </c>
      <c r="D30606">
        <v>0</v>
      </c>
      <c r="E30606" t="str">
        <f t="shared" si="1913"/>
        <v>No</v>
      </c>
      <c r="F30606">
        <v>0</v>
      </c>
      <c r="G30606" t="str">
        <f t="shared" si="1914"/>
        <v>No</v>
      </c>
      <c r="H30606" s="1" t="s">
        <v>11</v>
      </c>
      <c r="I30606">
        <v>21.36</v>
      </c>
      <c r="J30606">
        <v>9</v>
      </c>
      <c r="K30606">
        <v>260</v>
      </c>
      <c r="L30606" t="str">
        <f t="shared" si="1915"/>
        <v>Yes</v>
      </c>
      <c r="M30606">
        <v>1</v>
      </c>
    </row>
    <row r="30607" spans="1:13" x14ac:dyDescent="0.25">
      <c r="A30607" s="1" t="s">
        <v>12</v>
      </c>
      <c r="B30607">
        <v>75</v>
      </c>
      <c r="C30607" t="str">
        <f t="shared" si="1912"/>
        <v>Old</v>
      </c>
      <c r="D30607">
        <v>1</v>
      </c>
      <c r="E30607" t="str">
        <f t="shared" si="1913"/>
        <v>Yes</v>
      </c>
      <c r="F30607">
        <v>0</v>
      </c>
      <c r="G30607" t="str">
        <f t="shared" si="1914"/>
        <v>No</v>
      </c>
      <c r="H30607" s="1" t="s">
        <v>11</v>
      </c>
      <c r="I30607">
        <v>28</v>
      </c>
      <c r="J30607">
        <v>5.7</v>
      </c>
      <c r="K30607">
        <v>145</v>
      </c>
      <c r="L30607" t="str">
        <f t="shared" si="1915"/>
        <v>No</v>
      </c>
      <c r="M30607">
        <v>0</v>
      </c>
    </row>
    <row r="30608" spans="1:13" x14ac:dyDescent="0.25">
      <c r="A30608" s="1" t="s">
        <v>9</v>
      </c>
      <c r="B30608">
        <v>31</v>
      </c>
      <c r="C30608" t="str">
        <f t="shared" si="1912"/>
        <v>Middle Age</v>
      </c>
      <c r="D30608">
        <v>0</v>
      </c>
      <c r="E30608" t="str">
        <f t="shared" si="1913"/>
        <v>No</v>
      </c>
      <c r="F30608">
        <v>0</v>
      </c>
      <c r="G30608" t="str">
        <f t="shared" si="1914"/>
        <v>No</v>
      </c>
      <c r="H30608" s="1" t="s">
        <v>13</v>
      </c>
      <c r="I30608">
        <v>27.37</v>
      </c>
      <c r="J30608">
        <v>5</v>
      </c>
      <c r="K30608">
        <v>90</v>
      </c>
      <c r="L30608" t="str">
        <f t="shared" si="1915"/>
        <v>No</v>
      </c>
      <c r="M30608">
        <v>0</v>
      </c>
    </row>
    <row r="30609" spans="1:13" x14ac:dyDescent="0.25">
      <c r="A30609" s="1" t="s">
        <v>9</v>
      </c>
      <c r="B30609">
        <v>80</v>
      </c>
      <c r="C30609" t="str">
        <f t="shared" si="1912"/>
        <v>Old</v>
      </c>
      <c r="D30609">
        <v>0</v>
      </c>
      <c r="E30609" t="str">
        <f t="shared" si="1913"/>
        <v>No</v>
      </c>
      <c r="F30609">
        <v>0</v>
      </c>
      <c r="G30609" t="str">
        <f t="shared" si="1914"/>
        <v>No</v>
      </c>
      <c r="H30609" s="1" t="s">
        <v>10</v>
      </c>
      <c r="I30609">
        <v>22.77</v>
      </c>
      <c r="J30609">
        <v>5.8</v>
      </c>
      <c r="K30609">
        <v>85</v>
      </c>
      <c r="L30609" t="str">
        <f t="shared" si="1915"/>
        <v>No</v>
      </c>
      <c r="M30609">
        <v>0</v>
      </c>
    </row>
    <row r="30610" spans="1:13" x14ac:dyDescent="0.25">
      <c r="A30610" s="1" t="s">
        <v>12</v>
      </c>
      <c r="B30610">
        <v>79</v>
      </c>
      <c r="C30610" t="str">
        <f t="shared" si="1912"/>
        <v>Old</v>
      </c>
      <c r="D30610">
        <v>0</v>
      </c>
      <c r="E30610" t="str">
        <f t="shared" si="1913"/>
        <v>No</v>
      </c>
      <c r="F30610">
        <v>1</v>
      </c>
      <c r="G30610" t="str">
        <f t="shared" si="1914"/>
        <v>Yes</v>
      </c>
      <c r="H30610" s="1" t="s">
        <v>14</v>
      </c>
      <c r="I30610">
        <v>23.04</v>
      </c>
      <c r="J30610">
        <v>6</v>
      </c>
      <c r="K30610">
        <v>85</v>
      </c>
      <c r="L30610" t="str">
        <f t="shared" si="1915"/>
        <v>No</v>
      </c>
      <c r="M30610">
        <v>0</v>
      </c>
    </row>
    <row r="30611" spans="1:13" x14ac:dyDescent="0.25">
      <c r="A30611" s="1" t="s">
        <v>9</v>
      </c>
      <c r="B30611">
        <v>54</v>
      </c>
      <c r="C30611" t="str">
        <f t="shared" si="1912"/>
        <v>Old</v>
      </c>
      <c r="D30611">
        <v>0</v>
      </c>
      <c r="E30611" t="str">
        <f t="shared" si="1913"/>
        <v>No</v>
      </c>
      <c r="F30611">
        <v>0</v>
      </c>
      <c r="G30611" t="str">
        <f t="shared" si="1914"/>
        <v>No</v>
      </c>
      <c r="H30611" s="1" t="s">
        <v>11</v>
      </c>
      <c r="I30611">
        <v>17.7</v>
      </c>
      <c r="J30611">
        <v>6.6</v>
      </c>
      <c r="K30611">
        <v>155</v>
      </c>
      <c r="L30611" t="str">
        <f t="shared" si="1915"/>
        <v>No</v>
      </c>
      <c r="M30611">
        <v>0</v>
      </c>
    </row>
    <row r="30612" spans="1:13" x14ac:dyDescent="0.25">
      <c r="A30612" s="1" t="s">
        <v>9</v>
      </c>
      <c r="B30612">
        <v>19</v>
      </c>
      <c r="C30612" t="str">
        <f t="shared" si="1912"/>
        <v>Teenager</v>
      </c>
      <c r="D30612">
        <v>0</v>
      </c>
      <c r="E30612" t="str">
        <f t="shared" si="1913"/>
        <v>No</v>
      </c>
      <c r="F30612">
        <v>0</v>
      </c>
      <c r="G30612" t="str">
        <f t="shared" si="1914"/>
        <v>No</v>
      </c>
      <c r="H30612" s="1" t="s">
        <v>11</v>
      </c>
      <c r="I30612">
        <v>25.79</v>
      </c>
      <c r="J30612">
        <v>5</v>
      </c>
      <c r="K30612">
        <v>85</v>
      </c>
      <c r="L30612" t="str">
        <f t="shared" si="1915"/>
        <v>No</v>
      </c>
      <c r="M30612">
        <v>0</v>
      </c>
    </row>
    <row r="30613" spans="1:13" x14ac:dyDescent="0.25">
      <c r="A30613" s="1" t="s">
        <v>12</v>
      </c>
      <c r="B30613">
        <v>37</v>
      </c>
      <c r="C30613" t="str">
        <f t="shared" si="1912"/>
        <v>Middle Age</v>
      </c>
      <c r="D30613">
        <v>0</v>
      </c>
      <c r="E30613" t="str">
        <f t="shared" si="1913"/>
        <v>No</v>
      </c>
      <c r="F30613">
        <v>0</v>
      </c>
      <c r="G30613" t="str">
        <f t="shared" si="1914"/>
        <v>No</v>
      </c>
      <c r="H30613" s="1" t="s">
        <v>10</v>
      </c>
      <c r="I30613">
        <v>24.4</v>
      </c>
      <c r="J30613">
        <v>4</v>
      </c>
      <c r="K30613">
        <v>155</v>
      </c>
      <c r="L30613" t="str">
        <f t="shared" si="1915"/>
        <v>No</v>
      </c>
      <c r="M30613">
        <v>0</v>
      </c>
    </row>
    <row r="30614" spans="1:13" x14ac:dyDescent="0.25">
      <c r="A30614" s="1" t="s">
        <v>9</v>
      </c>
      <c r="B30614">
        <v>12</v>
      </c>
      <c r="C30614" t="str">
        <f t="shared" si="1912"/>
        <v>Teenager</v>
      </c>
      <c r="D30614">
        <v>0</v>
      </c>
      <c r="E30614" t="str">
        <f t="shared" si="1913"/>
        <v>No</v>
      </c>
      <c r="F30614">
        <v>0</v>
      </c>
      <c r="G30614" t="str">
        <f t="shared" si="1914"/>
        <v>No</v>
      </c>
      <c r="H30614" s="1" t="s">
        <v>11</v>
      </c>
      <c r="I30614">
        <v>27.32</v>
      </c>
      <c r="J30614">
        <v>6.1</v>
      </c>
      <c r="K30614">
        <v>85</v>
      </c>
      <c r="L30614" t="str">
        <f t="shared" si="1915"/>
        <v>No</v>
      </c>
      <c r="M30614">
        <v>0</v>
      </c>
    </row>
    <row r="30615" spans="1:13" x14ac:dyDescent="0.25">
      <c r="A30615" s="1" t="s">
        <v>9</v>
      </c>
      <c r="B30615">
        <v>69</v>
      </c>
      <c r="C30615" t="str">
        <f t="shared" si="1912"/>
        <v>Old</v>
      </c>
      <c r="D30615">
        <v>0</v>
      </c>
      <c r="E30615" t="str">
        <f t="shared" si="1913"/>
        <v>No</v>
      </c>
      <c r="F30615">
        <v>0</v>
      </c>
      <c r="G30615" t="str">
        <f t="shared" si="1914"/>
        <v>No</v>
      </c>
      <c r="H30615" s="1" t="s">
        <v>11</v>
      </c>
      <c r="I30615">
        <v>21.8</v>
      </c>
      <c r="J30615">
        <v>6.1</v>
      </c>
      <c r="K30615">
        <v>159</v>
      </c>
      <c r="L30615" t="str">
        <f t="shared" si="1915"/>
        <v>No</v>
      </c>
      <c r="M30615">
        <v>0</v>
      </c>
    </row>
    <row r="30616" spans="1:13" x14ac:dyDescent="0.25">
      <c r="A30616" s="1" t="s">
        <v>9</v>
      </c>
      <c r="B30616">
        <v>30</v>
      </c>
      <c r="C30616" t="str">
        <f t="shared" si="1912"/>
        <v>Middle Age</v>
      </c>
      <c r="D30616">
        <v>0</v>
      </c>
      <c r="E30616" t="str">
        <f t="shared" si="1913"/>
        <v>No</v>
      </c>
      <c r="F30616">
        <v>0</v>
      </c>
      <c r="G30616" t="str">
        <f t="shared" si="1914"/>
        <v>No</v>
      </c>
      <c r="H30616" s="1" t="s">
        <v>10</v>
      </c>
      <c r="I30616">
        <v>41.93</v>
      </c>
      <c r="J30616">
        <v>6.5</v>
      </c>
      <c r="K30616">
        <v>158</v>
      </c>
      <c r="L30616" t="str">
        <f t="shared" si="1915"/>
        <v>No</v>
      </c>
      <c r="M30616">
        <v>0</v>
      </c>
    </row>
    <row r="30617" spans="1:13" x14ac:dyDescent="0.25">
      <c r="A30617" s="1" t="s">
        <v>9</v>
      </c>
      <c r="B30617">
        <v>80</v>
      </c>
      <c r="C30617" t="str">
        <f t="shared" si="1912"/>
        <v>Old</v>
      </c>
      <c r="D30617">
        <v>0</v>
      </c>
      <c r="E30617" t="str">
        <f t="shared" si="1913"/>
        <v>No</v>
      </c>
      <c r="F30617">
        <v>1</v>
      </c>
      <c r="G30617" t="str">
        <f t="shared" si="1914"/>
        <v>Yes</v>
      </c>
      <c r="H30617" s="1" t="s">
        <v>14</v>
      </c>
      <c r="I30617">
        <v>28.03</v>
      </c>
      <c r="J30617">
        <v>6.5</v>
      </c>
      <c r="K30617">
        <v>220</v>
      </c>
      <c r="L30617" t="str">
        <f t="shared" si="1915"/>
        <v>Yes</v>
      </c>
      <c r="M30617">
        <v>1</v>
      </c>
    </row>
    <row r="30618" spans="1:13" x14ac:dyDescent="0.25">
      <c r="A30618" s="1" t="s">
        <v>9</v>
      </c>
      <c r="B30618">
        <v>77</v>
      </c>
      <c r="C30618" t="str">
        <f t="shared" si="1912"/>
        <v>Old</v>
      </c>
      <c r="D30618">
        <v>0</v>
      </c>
      <c r="E30618" t="str">
        <f t="shared" si="1913"/>
        <v>No</v>
      </c>
      <c r="F30618">
        <v>0</v>
      </c>
      <c r="G30618" t="str">
        <f t="shared" si="1914"/>
        <v>No</v>
      </c>
      <c r="H30618" s="1" t="s">
        <v>14</v>
      </c>
      <c r="I30618">
        <v>23.1</v>
      </c>
      <c r="J30618">
        <v>5.8</v>
      </c>
      <c r="K30618">
        <v>100</v>
      </c>
      <c r="L30618" t="str">
        <f t="shared" si="1915"/>
        <v>No</v>
      </c>
      <c r="M30618">
        <v>0</v>
      </c>
    </row>
    <row r="30619" spans="1:13" x14ac:dyDescent="0.25">
      <c r="A30619" s="1" t="s">
        <v>9</v>
      </c>
      <c r="B30619">
        <v>80</v>
      </c>
      <c r="C30619" t="str">
        <f t="shared" si="1912"/>
        <v>Old</v>
      </c>
      <c r="D30619">
        <v>0</v>
      </c>
      <c r="E30619" t="str">
        <f t="shared" si="1913"/>
        <v>No</v>
      </c>
      <c r="F30619">
        <v>0</v>
      </c>
      <c r="G30619" t="str">
        <f t="shared" si="1914"/>
        <v>No</v>
      </c>
      <c r="H30619" s="1" t="s">
        <v>10</v>
      </c>
      <c r="I30619">
        <v>22.2</v>
      </c>
      <c r="J30619">
        <v>6.8</v>
      </c>
      <c r="K30619">
        <v>260</v>
      </c>
      <c r="L30619" t="str">
        <f t="shared" si="1915"/>
        <v>Yes</v>
      </c>
      <c r="M30619">
        <v>1</v>
      </c>
    </row>
    <row r="30620" spans="1:13" x14ac:dyDescent="0.25">
      <c r="A30620" s="1" t="s">
        <v>9</v>
      </c>
      <c r="B30620">
        <v>22</v>
      </c>
      <c r="C30620" t="str">
        <f t="shared" si="1912"/>
        <v>Youth</v>
      </c>
      <c r="D30620">
        <v>0</v>
      </c>
      <c r="E30620" t="str">
        <f t="shared" si="1913"/>
        <v>No</v>
      </c>
      <c r="F30620">
        <v>0</v>
      </c>
      <c r="G30620" t="str">
        <f t="shared" si="1914"/>
        <v>No</v>
      </c>
      <c r="H30620" s="1" t="s">
        <v>10</v>
      </c>
      <c r="I30620">
        <v>27.32</v>
      </c>
      <c r="J30620">
        <v>5</v>
      </c>
      <c r="K30620">
        <v>100</v>
      </c>
      <c r="L30620" t="str">
        <f t="shared" si="1915"/>
        <v>No</v>
      </c>
      <c r="M30620">
        <v>0</v>
      </c>
    </row>
    <row r="30621" spans="1:13" x14ac:dyDescent="0.25">
      <c r="A30621" s="1" t="s">
        <v>9</v>
      </c>
      <c r="B30621">
        <v>38</v>
      </c>
      <c r="C30621" t="str">
        <f t="shared" si="1912"/>
        <v>Middle Age</v>
      </c>
      <c r="D30621">
        <v>0</v>
      </c>
      <c r="E30621" t="str">
        <f t="shared" si="1913"/>
        <v>No</v>
      </c>
      <c r="F30621">
        <v>0</v>
      </c>
      <c r="G30621" t="str">
        <f t="shared" si="1914"/>
        <v>No</v>
      </c>
      <c r="H30621" s="1" t="s">
        <v>15</v>
      </c>
      <c r="I30621">
        <v>28.5</v>
      </c>
      <c r="J30621">
        <v>5.7</v>
      </c>
      <c r="K30621">
        <v>126</v>
      </c>
      <c r="L30621" t="str">
        <f t="shared" si="1915"/>
        <v>No</v>
      </c>
      <c r="M30621">
        <v>0</v>
      </c>
    </row>
    <row r="30622" spans="1:13" x14ac:dyDescent="0.25">
      <c r="A30622" s="1" t="s">
        <v>9</v>
      </c>
      <c r="B30622">
        <v>18</v>
      </c>
      <c r="C30622" t="str">
        <f t="shared" si="1912"/>
        <v>Teenager</v>
      </c>
      <c r="D30622">
        <v>0</v>
      </c>
      <c r="E30622" t="str">
        <f t="shared" si="1913"/>
        <v>No</v>
      </c>
      <c r="F30622">
        <v>0</v>
      </c>
      <c r="G30622" t="str">
        <f t="shared" si="1914"/>
        <v>No</v>
      </c>
      <c r="H30622" s="1" t="s">
        <v>10</v>
      </c>
      <c r="I30622">
        <v>27.32</v>
      </c>
      <c r="J30622">
        <v>5</v>
      </c>
      <c r="K30622">
        <v>160</v>
      </c>
      <c r="L30622" t="str">
        <f t="shared" si="1915"/>
        <v>No</v>
      </c>
      <c r="M30622">
        <v>0</v>
      </c>
    </row>
    <row r="30623" spans="1:13" x14ac:dyDescent="0.25">
      <c r="A30623" s="1" t="s">
        <v>9</v>
      </c>
      <c r="B30623">
        <v>51</v>
      </c>
      <c r="C30623" t="str">
        <f t="shared" si="1912"/>
        <v>Old</v>
      </c>
      <c r="D30623">
        <v>0</v>
      </c>
      <c r="E30623" t="str">
        <f t="shared" si="1913"/>
        <v>No</v>
      </c>
      <c r="F30623">
        <v>0</v>
      </c>
      <c r="G30623" t="str">
        <f t="shared" si="1914"/>
        <v>No</v>
      </c>
      <c r="H30623" s="1" t="s">
        <v>10</v>
      </c>
      <c r="I30623">
        <v>36.61</v>
      </c>
      <c r="J30623">
        <v>6.6</v>
      </c>
      <c r="K30623">
        <v>130</v>
      </c>
      <c r="L30623" t="str">
        <f t="shared" si="1915"/>
        <v>No</v>
      </c>
      <c r="M30623">
        <v>0</v>
      </c>
    </row>
    <row r="30624" spans="1:13" x14ac:dyDescent="0.25">
      <c r="A30624" s="1" t="s">
        <v>12</v>
      </c>
      <c r="B30624">
        <v>18</v>
      </c>
      <c r="C30624" t="str">
        <f t="shared" si="1912"/>
        <v>Teenager</v>
      </c>
      <c r="D30624">
        <v>0</v>
      </c>
      <c r="E30624" t="str">
        <f t="shared" si="1913"/>
        <v>No</v>
      </c>
      <c r="F30624">
        <v>0</v>
      </c>
      <c r="G30624" t="str">
        <f t="shared" si="1914"/>
        <v>No</v>
      </c>
      <c r="H30624" s="1" t="s">
        <v>10</v>
      </c>
      <c r="I30624">
        <v>21.8</v>
      </c>
      <c r="J30624">
        <v>6.5</v>
      </c>
      <c r="K30624">
        <v>126</v>
      </c>
      <c r="L30624" t="str">
        <f t="shared" si="1915"/>
        <v>No</v>
      </c>
      <c r="M30624">
        <v>0</v>
      </c>
    </row>
    <row r="30625" spans="1:13" x14ac:dyDescent="0.25">
      <c r="A30625" s="1" t="s">
        <v>9</v>
      </c>
      <c r="B30625">
        <v>34</v>
      </c>
      <c r="C30625" t="str">
        <f t="shared" si="1912"/>
        <v>Middle Age</v>
      </c>
      <c r="D30625">
        <v>0</v>
      </c>
      <c r="E30625" t="str">
        <f t="shared" si="1913"/>
        <v>No</v>
      </c>
      <c r="F30625">
        <v>0</v>
      </c>
      <c r="G30625" t="str">
        <f t="shared" si="1914"/>
        <v>No</v>
      </c>
      <c r="H30625" s="1" t="s">
        <v>11</v>
      </c>
      <c r="I30625">
        <v>27.32</v>
      </c>
      <c r="J30625">
        <v>5.8</v>
      </c>
      <c r="K30625">
        <v>158</v>
      </c>
      <c r="L30625" t="str">
        <f t="shared" si="1915"/>
        <v>No</v>
      </c>
      <c r="M30625">
        <v>0</v>
      </c>
    </row>
    <row r="30626" spans="1:13" x14ac:dyDescent="0.25">
      <c r="A30626" s="1" t="s">
        <v>9</v>
      </c>
      <c r="B30626">
        <v>75</v>
      </c>
      <c r="C30626" t="str">
        <f t="shared" si="1912"/>
        <v>Old</v>
      </c>
      <c r="D30626">
        <v>0</v>
      </c>
      <c r="E30626" t="str">
        <f t="shared" si="1913"/>
        <v>No</v>
      </c>
      <c r="F30626">
        <v>0</v>
      </c>
      <c r="G30626" t="str">
        <f t="shared" si="1914"/>
        <v>No</v>
      </c>
      <c r="H30626" s="1" t="s">
        <v>10</v>
      </c>
      <c r="I30626">
        <v>25.54</v>
      </c>
      <c r="J30626">
        <v>6</v>
      </c>
      <c r="K30626">
        <v>85</v>
      </c>
      <c r="L30626" t="str">
        <f t="shared" si="1915"/>
        <v>No</v>
      </c>
      <c r="M30626">
        <v>0</v>
      </c>
    </row>
    <row r="30627" spans="1:13" x14ac:dyDescent="0.25">
      <c r="A30627" s="1" t="s">
        <v>9</v>
      </c>
      <c r="B30627">
        <v>57</v>
      </c>
      <c r="C30627" t="str">
        <f t="shared" si="1912"/>
        <v>Old</v>
      </c>
      <c r="D30627">
        <v>0</v>
      </c>
      <c r="E30627" t="str">
        <f t="shared" si="1913"/>
        <v>No</v>
      </c>
      <c r="F30627">
        <v>0</v>
      </c>
      <c r="G30627" t="str">
        <f t="shared" si="1914"/>
        <v>No</v>
      </c>
      <c r="H30627" s="1" t="s">
        <v>11</v>
      </c>
      <c r="I30627">
        <v>27.32</v>
      </c>
      <c r="J30627">
        <v>5</v>
      </c>
      <c r="K30627">
        <v>158</v>
      </c>
      <c r="L30627" t="str">
        <f t="shared" si="1915"/>
        <v>No</v>
      </c>
      <c r="M30627">
        <v>0</v>
      </c>
    </row>
    <row r="30628" spans="1:13" x14ac:dyDescent="0.25">
      <c r="A30628" s="1" t="s">
        <v>9</v>
      </c>
      <c r="B30628">
        <v>40</v>
      </c>
      <c r="C30628" t="str">
        <f t="shared" si="1912"/>
        <v>Middle Age</v>
      </c>
      <c r="D30628">
        <v>0</v>
      </c>
      <c r="E30628" t="str">
        <f t="shared" si="1913"/>
        <v>No</v>
      </c>
      <c r="F30628">
        <v>0</v>
      </c>
      <c r="G30628" t="str">
        <f t="shared" si="1914"/>
        <v>No</v>
      </c>
      <c r="H30628" s="1" t="s">
        <v>10</v>
      </c>
      <c r="I30628">
        <v>26.3</v>
      </c>
      <c r="J30628">
        <v>6.5</v>
      </c>
      <c r="K30628">
        <v>158</v>
      </c>
      <c r="L30628" t="str">
        <f t="shared" si="1915"/>
        <v>No</v>
      </c>
      <c r="M30628">
        <v>0</v>
      </c>
    </row>
    <row r="30629" spans="1:13" x14ac:dyDescent="0.25">
      <c r="A30629" s="1" t="s">
        <v>9</v>
      </c>
      <c r="B30629">
        <v>19</v>
      </c>
      <c r="C30629" t="str">
        <f t="shared" si="1912"/>
        <v>Teenager</v>
      </c>
      <c r="D30629">
        <v>0</v>
      </c>
      <c r="E30629" t="str">
        <f t="shared" si="1913"/>
        <v>No</v>
      </c>
      <c r="F30629">
        <v>0</v>
      </c>
      <c r="G30629" t="str">
        <f t="shared" si="1914"/>
        <v>No</v>
      </c>
      <c r="H30629" s="1" t="s">
        <v>13</v>
      </c>
      <c r="I30629">
        <v>19.73</v>
      </c>
      <c r="J30629">
        <v>4.8</v>
      </c>
      <c r="K30629">
        <v>130</v>
      </c>
      <c r="L30629" t="str">
        <f t="shared" si="1915"/>
        <v>No</v>
      </c>
      <c r="M30629">
        <v>0</v>
      </c>
    </row>
    <row r="30630" spans="1:13" x14ac:dyDescent="0.25">
      <c r="A30630" s="1" t="s">
        <v>9</v>
      </c>
      <c r="B30630">
        <v>46</v>
      </c>
      <c r="C30630" t="str">
        <f t="shared" si="1912"/>
        <v>Middle Age</v>
      </c>
      <c r="D30630">
        <v>0</v>
      </c>
      <c r="E30630" t="str">
        <f t="shared" si="1913"/>
        <v>No</v>
      </c>
      <c r="F30630">
        <v>0</v>
      </c>
      <c r="G30630" t="str">
        <f t="shared" si="1914"/>
        <v>No</v>
      </c>
      <c r="H30630" s="1" t="s">
        <v>11</v>
      </c>
      <c r="I30630">
        <v>56.36</v>
      </c>
      <c r="J30630">
        <v>6</v>
      </c>
      <c r="K30630">
        <v>130</v>
      </c>
      <c r="L30630" t="str">
        <f t="shared" si="1915"/>
        <v>No</v>
      </c>
      <c r="M30630">
        <v>0</v>
      </c>
    </row>
    <row r="30631" spans="1:13" x14ac:dyDescent="0.25">
      <c r="A30631" s="1" t="s">
        <v>9</v>
      </c>
      <c r="B30631">
        <v>49</v>
      </c>
      <c r="C30631" t="str">
        <f t="shared" si="1912"/>
        <v>Middle Age</v>
      </c>
      <c r="D30631">
        <v>0</v>
      </c>
      <c r="E30631" t="str">
        <f t="shared" si="1913"/>
        <v>No</v>
      </c>
      <c r="F30631">
        <v>0</v>
      </c>
      <c r="G30631" t="str">
        <f t="shared" si="1914"/>
        <v>No</v>
      </c>
      <c r="H30631" s="1" t="s">
        <v>11</v>
      </c>
      <c r="I30631">
        <v>30.87</v>
      </c>
      <c r="J30631">
        <v>6.5</v>
      </c>
      <c r="K30631">
        <v>160</v>
      </c>
      <c r="L30631" t="str">
        <f t="shared" si="1915"/>
        <v>No</v>
      </c>
      <c r="M30631">
        <v>0</v>
      </c>
    </row>
    <row r="30632" spans="1:13" x14ac:dyDescent="0.25">
      <c r="A30632" s="1" t="s">
        <v>9</v>
      </c>
      <c r="B30632">
        <v>80</v>
      </c>
      <c r="C30632" t="str">
        <f t="shared" si="1912"/>
        <v>Old</v>
      </c>
      <c r="D30632">
        <v>0</v>
      </c>
      <c r="E30632" t="str">
        <f t="shared" si="1913"/>
        <v>No</v>
      </c>
      <c r="F30632">
        <v>0</v>
      </c>
      <c r="G30632" t="str">
        <f t="shared" si="1914"/>
        <v>No</v>
      </c>
      <c r="H30632" s="1" t="s">
        <v>10</v>
      </c>
      <c r="I30632">
        <v>27.32</v>
      </c>
      <c r="J30632">
        <v>4</v>
      </c>
      <c r="K30632">
        <v>200</v>
      </c>
      <c r="L30632" t="str">
        <f t="shared" si="1915"/>
        <v>No</v>
      </c>
      <c r="M30632">
        <v>0</v>
      </c>
    </row>
    <row r="30633" spans="1:13" x14ac:dyDescent="0.25">
      <c r="A30633" s="1" t="s">
        <v>12</v>
      </c>
      <c r="B30633">
        <v>65</v>
      </c>
      <c r="C30633" t="str">
        <f t="shared" si="1912"/>
        <v>Old</v>
      </c>
      <c r="D30633">
        <v>0</v>
      </c>
      <c r="E30633" t="str">
        <f t="shared" si="1913"/>
        <v>No</v>
      </c>
      <c r="F30633">
        <v>1</v>
      </c>
      <c r="G30633" t="str">
        <f t="shared" si="1914"/>
        <v>Yes</v>
      </c>
      <c r="H30633" s="1" t="s">
        <v>14</v>
      </c>
      <c r="I30633">
        <v>42.47</v>
      </c>
      <c r="J30633">
        <v>7</v>
      </c>
      <c r="K30633">
        <v>160</v>
      </c>
      <c r="L30633" t="str">
        <f t="shared" si="1915"/>
        <v>Yes</v>
      </c>
      <c r="M30633">
        <v>1</v>
      </c>
    </row>
    <row r="30634" spans="1:13" x14ac:dyDescent="0.25">
      <c r="A30634" s="1" t="s">
        <v>9</v>
      </c>
      <c r="B30634">
        <v>18</v>
      </c>
      <c r="C30634" t="str">
        <f t="shared" si="1912"/>
        <v>Teenager</v>
      </c>
      <c r="D30634">
        <v>0</v>
      </c>
      <c r="E30634" t="str">
        <f t="shared" si="1913"/>
        <v>No</v>
      </c>
      <c r="F30634">
        <v>0</v>
      </c>
      <c r="G30634" t="str">
        <f t="shared" si="1914"/>
        <v>No</v>
      </c>
      <c r="H30634" s="1" t="s">
        <v>10</v>
      </c>
      <c r="I30634">
        <v>25.86</v>
      </c>
      <c r="J30634">
        <v>4.8</v>
      </c>
      <c r="K30634">
        <v>80</v>
      </c>
      <c r="L30634" t="str">
        <f t="shared" si="1915"/>
        <v>No</v>
      </c>
      <c r="M30634">
        <v>0</v>
      </c>
    </row>
    <row r="30635" spans="1:13" x14ac:dyDescent="0.25">
      <c r="A30635" s="1" t="s">
        <v>9</v>
      </c>
      <c r="B30635">
        <v>34</v>
      </c>
      <c r="C30635" t="str">
        <f t="shared" si="1912"/>
        <v>Middle Age</v>
      </c>
      <c r="D30635">
        <v>0</v>
      </c>
      <c r="E30635" t="str">
        <f t="shared" si="1913"/>
        <v>No</v>
      </c>
      <c r="F30635">
        <v>0</v>
      </c>
      <c r="G30635" t="str">
        <f t="shared" si="1914"/>
        <v>No</v>
      </c>
      <c r="H30635" s="1" t="s">
        <v>10</v>
      </c>
      <c r="I30635">
        <v>24.33</v>
      </c>
      <c r="J30635">
        <v>6.1</v>
      </c>
      <c r="K30635">
        <v>158</v>
      </c>
      <c r="L30635" t="str">
        <f t="shared" si="1915"/>
        <v>No</v>
      </c>
      <c r="M30635">
        <v>0</v>
      </c>
    </row>
    <row r="30636" spans="1:13" x14ac:dyDescent="0.25">
      <c r="A30636" s="1" t="s">
        <v>12</v>
      </c>
      <c r="B30636">
        <v>5</v>
      </c>
      <c r="C30636" t="str">
        <f t="shared" si="1912"/>
        <v>Child</v>
      </c>
      <c r="D30636">
        <v>0</v>
      </c>
      <c r="E30636" t="str">
        <f t="shared" si="1913"/>
        <v>No</v>
      </c>
      <c r="F30636">
        <v>0</v>
      </c>
      <c r="G30636" t="str">
        <f t="shared" si="1914"/>
        <v>No</v>
      </c>
      <c r="H30636" s="1" t="s">
        <v>11</v>
      </c>
      <c r="I30636">
        <v>13.43</v>
      </c>
      <c r="J30636">
        <v>6</v>
      </c>
      <c r="K30636">
        <v>100</v>
      </c>
      <c r="L30636" t="str">
        <f t="shared" si="1915"/>
        <v>No</v>
      </c>
      <c r="M30636">
        <v>0</v>
      </c>
    </row>
    <row r="30637" spans="1:13" x14ac:dyDescent="0.25">
      <c r="A30637" s="1" t="s">
        <v>9</v>
      </c>
      <c r="B30637">
        <v>7</v>
      </c>
      <c r="C30637" t="str">
        <f t="shared" si="1912"/>
        <v>Child</v>
      </c>
      <c r="D30637">
        <v>0</v>
      </c>
      <c r="E30637" t="str">
        <f t="shared" si="1913"/>
        <v>No</v>
      </c>
      <c r="F30637">
        <v>0</v>
      </c>
      <c r="G30637" t="str">
        <f t="shared" si="1914"/>
        <v>No</v>
      </c>
      <c r="H30637" s="1" t="s">
        <v>11</v>
      </c>
      <c r="I30637">
        <v>27.32</v>
      </c>
      <c r="J30637">
        <v>4.8</v>
      </c>
      <c r="K30637">
        <v>85</v>
      </c>
      <c r="L30637" t="str">
        <f t="shared" si="1915"/>
        <v>No</v>
      </c>
      <c r="M30637">
        <v>0</v>
      </c>
    </row>
    <row r="30638" spans="1:13" x14ac:dyDescent="0.25">
      <c r="A30638" s="1" t="s">
        <v>12</v>
      </c>
      <c r="B30638">
        <v>26</v>
      </c>
      <c r="C30638" t="str">
        <f t="shared" si="1912"/>
        <v>Youth</v>
      </c>
      <c r="D30638">
        <v>0</v>
      </c>
      <c r="E30638" t="str">
        <f t="shared" si="1913"/>
        <v>No</v>
      </c>
      <c r="F30638">
        <v>0</v>
      </c>
      <c r="G30638" t="str">
        <f t="shared" si="1914"/>
        <v>No</v>
      </c>
      <c r="H30638" s="1" t="s">
        <v>10</v>
      </c>
      <c r="I30638">
        <v>29.5</v>
      </c>
      <c r="J30638">
        <v>5.8</v>
      </c>
      <c r="K30638">
        <v>200</v>
      </c>
      <c r="L30638" t="str">
        <f t="shared" si="1915"/>
        <v>No</v>
      </c>
      <c r="M30638">
        <v>0</v>
      </c>
    </row>
    <row r="30639" spans="1:13" x14ac:dyDescent="0.25">
      <c r="A30639" s="1" t="s">
        <v>12</v>
      </c>
      <c r="B30639">
        <v>49</v>
      </c>
      <c r="C30639" t="str">
        <f t="shared" si="1912"/>
        <v>Middle Age</v>
      </c>
      <c r="D30639">
        <v>0</v>
      </c>
      <c r="E30639" t="str">
        <f t="shared" si="1913"/>
        <v>No</v>
      </c>
      <c r="F30639">
        <v>0</v>
      </c>
      <c r="G30639" t="str">
        <f t="shared" si="1914"/>
        <v>No</v>
      </c>
      <c r="H30639" s="1" t="s">
        <v>13</v>
      </c>
      <c r="I30639">
        <v>33.76</v>
      </c>
      <c r="J30639">
        <v>4</v>
      </c>
      <c r="K30639">
        <v>140</v>
      </c>
      <c r="L30639" t="str">
        <f t="shared" si="1915"/>
        <v>No</v>
      </c>
      <c r="M30639">
        <v>0</v>
      </c>
    </row>
    <row r="30640" spans="1:13" x14ac:dyDescent="0.25">
      <c r="A30640" s="1" t="s">
        <v>12</v>
      </c>
      <c r="B30640">
        <v>41</v>
      </c>
      <c r="C30640" t="str">
        <f t="shared" si="1912"/>
        <v>Middle Age</v>
      </c>
      <c r="D30640">
        <v>0</v>
      </c>
      <c r="E30640" t="str">
        <f t="shared" si="1913"/>
        <v>No</v>
      </c>
      <c r="F30640">
        <v>0</v>
      </c>
      <c r="G30640" t="str">
        <f t="shared" si="1914"/>
        <v>No</v>
      </c>
      <c r="H30640" s="1" t="s">
        <v>10</v>
      </c>
      <c r="I30640">
        <v>56.89</v>
      </c>
      <c r="J30640">
        <v>6.5</v>
      </c>
      <c r="K30640">
        <v>85</v>
      </c>
      <c r="L30640" t="str">
        <f t="shared" si="1915"/>
        <v>No</v>
      </c>
      <c r="M30640">
        <v>0</v>
      </c>
    </row>
    <row r="30641" spans="1:13" x14ac:dyDescent="0.25">
      <c r="A30641" s="1" t="s">
        <v>12</v>
      </c>
      <c r="B30641">
        <v>64</v>
      </c>
      <c r="C30641" t="str">
        <f t="shared" si="1912"/>
        <v>Old</v>
      </c>
      <c r="D30641">
        <v>1</v>
      </c>
      <c r="E30641" t="str">
        <f t="shared" si="1913"/>
        <v>Yes</v>
      </c>
      <c r="F30641">
        <v>0</v>
      </c>
      <c r="G30641" t="str">
        <f t="shared" si="1914"/>
        <v>No</v>
      </c>
      <c r="H30641" s="1" t="s">
        <v>15</v>
      </c>
      <c r="I30641">
        <v>23.8</v>
      </c>
      <c r="J30641">
        <v>5</v>
      </c>
      <c r="K30641">
        <v>90</v>
      </c>
      <c r="L30641" t="str">
        <f t="shared" si="1915"/>
        <v>No</v>
      </c>
      <c r="M30641">
        <v>0</v>
      </c>
    </row>
    <row r="30642" spans="1:13" x14ac:dyDescent="0.25">
      <c r="A30642" s="1" t="s">
        <v>12</v>
      </c>
      <c r="B30642">
        <v>80</v>
      </c>
      <c r="C30642" t="str">
        <f t="shared" si="1912"/>
        <v>Old</v>
      </c>
      <c r="D30642">
        <v>0</v>
      </c>
      <c r="E30642" t="str">
        <f t="shared" si="1913"/>
        <v>No</v>
      </c>
      <c r="F30642">
        <v>0</v>
      </c>
      <c r="G30642" t="str">
        <f t="shared" si="1914"/>
        <v>No</v>
      </c>
      <c r="H30642" s="1" t="s">
        <v>14</v>
      </c>
      <c r="I30642">
        <v>26.48</v>
      </c>
      <c r="J30642">
        <v>6.8</v>
      </c>
      <c r="K30642">
        <v>240</v>
      </c>
      <c r="L30642" t="str">
        <f t="shared" si="1915"/>
        <v>Yes</v>
      </c>
      <c r="M30642">
        <v>1</v>
      </c>
    </row>
    <row r="30643" spans="1:13" x14ac:dyDescent="0.25">
      <c r="A30643" s="1" t="s">
        <v>12</v>
      </c>
      <c r="B30643">
        <v>26</v>
      </c>
      <c r="C30643" t="str">
        <f t="shared" si="1912"/>
        <v>Youth</v>
      </c>
      <c r="D30643">
        <v>0</v>
      </c>
      <c r="E30643" t="str">
        <f t="shared" si="1913"/>
        <v>No</v>
      </c>
      <c r="F30643">
        <v>0</v>
      </c>
      <c r="G30643" t="str">
        <f t="shared" si="1914"/>
        <v>No</v>
      </c>
      <c r="H30643" s="1" t="s">
        <v>16</v>
      </c>
      <c r="I30643">
        <v>27.32</v>
      </c>
      <c r="J30643">
        <v>6.5</v>
      </c>
      <c r="K30643">
        <v>200</v>
      </c>
      <c r="L30643" t="str">
        <f t="shared" si="1915"/>
        <v>No</v>
      </c>
      <c r="M30643">
        <v>0</v>
      </c>
    </row>
    <row r="30644" spans="1:13" x14ac:dyDescent="0.25">
      <c r="A30644" s="1" t="s">
        <v>9</v>
      </c>
      <c r="B30644">
        <v>51</v>
      </c>
      <c r="C30644" t="str">
        <f t="shared" si="1912"/>
        <v>Old</v>
      </c>
      <c r="D30644">
        <v>0</v>
      </c>
      <c r="E30644" t="str">
        <f t="shared" si="1913"/>
        <v>No</v>
      </c>
      <c r="F30644">
        <v>0</v>
      </c>
      <c r="G30644" t="str">
        <f t="shared" si="1914"/>
        <v>No</v>
      </c>
      <c r="H30644" s="1" t="s">
        <v>14</v>
      </c>
      <c r="I30644">
        <v>27.32</v>
      </c>
      <c r="J30644">
        <v>6.1</v>
      </c>
      <c r="K30644">
        <v>100</v>
      </c>
      <c r="L30644" t="str">
        <f t="shared" si="1915"/>
        <v>No</v>
      </c>
      <c r="M30644">
        <v>0</v>
      </c>
    </row>
    <row r="30645" spans="1:13" x14ac:dyDescent="0.25">
      <c r="A30645" s="1" t="s">
        <v>12</v>
      </c>
      <c r="B30645">
        <v>59</v>
      </c>
      <c r="C30645" t="str">
        <f t="shared" si="1912"/>
        <v>Old</v>
      </c>
      <c r="D30645">
        <v>0</v>
      </c>
      <c r="E30645" t="str">
        <f t="shared" si="1913"/>
        <v>No</v>
      </c>
      <c r="F30645">
        <v>0</v>
      </c>
      <c r="G30645" t="str">
        <f t="shared" si="1914"/>
        <v>No</v>
      </c>
      <c r="H30645" s="1" t="s">
        <v>14</v>
      </c>
      <c r="I30645">
        <v>27.32</v>
      </c>
      <c r="J30645">
        <v>4</v>
      </c>
      <c r="K30645">
        <v>85</v>
      </c>
      <c r="L30645" t="str">
        <f t="shared" si="1915"/>
        <v>No</v>
      </c>
      <c r="M30645">
        <v>0</v>
      </c>
    </row>
    <row r="30646" spans="1:13" x14ac:dyDescent="0.25">
      <c r="A30646" s="1" t="s">
        <v>9</v>
      </c>
      <c r="B30646">
        <v>20</v>
      </c>
      <c r="C30646" t="str">
        <f t="shared" si="1912"/>
        <v>Youth</v>
      </c>
      <c r="D30646">
        <v>0</v>
      </c>
      <c r="E30646" t="str">
        <f t="shared" si="1913"/>
        <v>No</v>
      </c>
      <c r="F30646">
        <v>0</v>
      </c>
      <c r="G30646" t="str">
        <f t="shared" si="1914"/>
        <v>No</v>
      </c>
      <c r="H30646" s="1" t="s">
        <v>11</v>
      </c>
      <c r="I30646">
        <v>24.85</v>
      </c>
      <c r="J30646">
        <v>6.1</v>
      </c>
      <c r="K30646">
        <v>130</v>
      </c>
      <c r="L30646" t="str">
        <f t="shared" si="1915"/>
        <v>No</v>
      </c>
      <c r="M30646">
        <v>0</v>
      </c>
    </row>
    <row r="30647" spans="1:13" x14ac:dyDescent="0.25">
      <c r="A30647" s="1" t="s">
        <v>9</v>
      </c>
      <c r="B30647">
        <v>45</v>
      </c>
      <c r="C30647" t="str">
        <f t="shared" si="1912"/>
        <v>Middle Age</v>
      </c>
      <c r="D30647">
        <v>1</v>
      </c>
      <c r="E30647" t="str">
        <f t="shared" si="1913"/>
        <v>Yes</v>
      </c>
      <c r="F30647">
        <v>0</v>
      </c>
      <c r="G30647" t="str">
        <f t="shared" si="1914"/>
        <v>No</v>
      </c>
      <c r="H30647" s="1" t="s">
        <v>10</v>
      </c>
      <c r="I30647">
        <v>36.42</v>
      </c>
      <c r="J30647">
        <v>5</v>
      </c>
      <c r="K30647">
        <v>160</v>
      </c>
      <c r="L30647" t="str">
        <f t="shared" si="1915"/>
        <v>No</v>
      </c>
      <c r="M30647">
        <v>0</v>
      </c>
    </row>
    <row r="30648" spans="1:13" x14ac:dyDescent="0.25">
      <c r="A30648" s="1" t="s">
        <v>9</v>
      </c>
      <c r="B30648">
        <v>52</v>
      </c>
      <c r="C30648" t="str">
        <f t="shared" si="1912"/>
        <v>Old</v>
      </c>
      <c r="D30648">
        <v>0</v>
      </c>
      <c r="E30648" t="str">
        <f t="shared" si="1913"/>
        <v>No</v>
      </c>
      <c r="F30648">
        <v>0</v>
      </c>
      <c r="G30648" t="str">
        <f t="shared" si="1914"/>
        <v>No</v>
      </c>
      <c r="H30648" s="1" t="s">
        <v>13</v>
      </c>
      <c r="I30648">
        <v>33.06</v>
      </c>
      <c r="J30648">
        <v>4.8</v>
      </c>
      <c r="K30648">
        <v>155</v>
      </c>
      <c r="L30648" t="str">
        <f t="shared" si="1915"/>
        <v>No</v>
      </c>
      <c r="M30648">
        <v>0</v>
      </c>
    </row>
    <row r="30649" spans="1:13" x14ac:dyDescent="0.25">
      <c r="A30649" s="1" t="s">
        <v>12</v>
      </c>
      <c r="B30649">
        <v>65</v>
      </c>
      <c r="C30649" t="str">
        <f t="shared" si="1912"/>
        <v>Old</v>
      </c>
      <c r="D30649">
        <v>0</v>
      </c>
      <c r="E30649" t="str">
        <f t="shared" si="1913"/>
        <v>No</v>
      </c>
      <c r="F30649">
        <v>0</v>
      </c>
      <c r="G30649" t="str">
        <f t="shared" si="1914"/>
        <v>No</v>
      </c>
      <c r="H30649" s="1" t="s">
        <v>10</v>
      </c>
      <c r="I30649">
        <v>31.1</v>
      </c>
      <c r="J30649">
        <v>7.5</v>
      </c>
      <c r="K30649">
        <v>220</v>
      </c>
      <c r="L30649" t="str">
        <f t="shared" si="1915"/>
        <v>Yes</v>
      </c>
      <c r="M30649">
        <v>1</v>
      </c>
    </row>
    <row r="30650" spans="1:13" x14ac:dyDescent="0.25">
      <c r="A30650" s="1" t="s">
        <v>12</v>
      </c>
      <c r="B30650">
        <v>24</v>
      </c>
      <c r="C30650" t="str">
        <f t="shared" si="1912"/>
        <v>Youth</v>
      </c>
      <c r="D30650">
        <v>0</v>
      </c>
      <c r="E30650" t="str">
        <f t="shared" si="1913"/>
        <v>No</v>
      </c>
      <c r="F30650">
        <v>0</v>
      </c>
      <c r="G30650" t="str">
        <f t="shared" si="1914"/>
        <v>No</v>
      </c>
      <c r="H30650" s="1" t="s">
        <v>13</v>
      </c>
      <c r="I30650">
        <v>23.57</v>
      </c>
      <c r="J30650">
        <v>6.2</v>
      </c>
      <c r="K30650">
        <v>80</v>
      </c>
      <c r="L30650" t="str">
        <f t="shared" si="1915"/>
        <v>No</v>
      </c>
      <c r="M30650">
        <v>0</v>
      </c>
    </row>
    <row r="30651" spans="1:13" x14ac:dyDescent="0.25">
      <c r="A30651" s="1" t="s">
        <v>12</v>
      </c>
      <c r="B30651">
        <v>47</v>
      </c>
      <c r="C30651" t="str">
        <f t="shared" si="1912"/>
        <v>Middle Age</v>
      </c>
      <c r="D30651">
        <v>0</v>
      </c>
      <c r="E30651" t="str">
        <f t="shared" si="1913"/>
        <v>No</v>
      </c>
      <c r="F30651">
        <v>0</v>
      </c>
      <c r="G30651" t="str">
        <f t="shared" si="1914"/>
        <v>No</v>
      </c>
      <c r="H30651" s="1" t="s">
        <v>16</v>
      </c>
      <c r="I30651">
        <v>38.799999999999997</v>
      </c>
      <c r="J30651">
        <v>5.8</v>
      </c>
      <c r="K30651">
        <v>140</v>
      </c>
      <c r="L30651" t="str">
        <f t="shared" si="1915"/>
        <v>No</v>
      </c>
      <c r="M30651">
        <v>0</v>
      </c>
    </row>
    <row r="30652" spans="1:13" x14ac:dyDescent="0.25">
      <c r="A30652" s="1" t="s">
        <v>9</v>
      </c>
      <c r="B30652">
        <v>63</v>
      </c>
      <c r="C30652" t="str">
        <f t="shared" si="1912"/>
        <v>Old</v>
      </c>
      <c r="D30652">
        <v>0</v>
      </c>
      <c r="E30652" t="str">
        <f t="shared" si="1913"/>
        <v>No</v>
      </c>
      <c r="F30652">
        <v>0</v>
      </c>
      <c r="G30652" t="str">
        <f t="shared" si="1914"/>
        <v>No</v>
      </c>
      <c r="H30652" s="1" t="s">
        <v>10</v>
      </c>
      <c r="I30652">
        <v>28.67</v>
      </c>
      <c r="J30652">
        <v>4.5</v>
      </c>
      <c r="K30652">
        <v>126</v>
      </c>
      <c r="L30652" t="str">
        <f t="shared" si="1915"/>
        <v>No</v>
      </c>
      <c r="M30652">
        <v>0</v>
      </c>
    </row>
    <row r="30653" spans="1:13" x14ac:dyDescent="0.25">
      <c r="A30653" s="1" t="s">
        <v>12</v>
      </c>
      <c r="B30653">
        <v>7</v>
      </c>
      <c r="C30653" t="str">
        <f t="shared" si="1912"/>
        <v>Child</v>
      </c>
      <c r="D30653">
        <v>0</v>
      </c>
      <c r="E30653" t="str">
        <f t="shared" si="1913"/>
        <v>No</v>
      </c>
      <c r="F30653">
        <v>0</v>
      </c>
      <c r="G30653" t="str">
        <f t="shared" si="1914"/>
        <v>No</v>
      </c>
      <c r="H30653" s="1" t="s">
        <v>11</v>
      </c>
      <c r="I30653">
        <v>13.85</v>
      </c>
      <c r="J30653">
        <v>5.8</v>
      </c>
      <c r="K30653">
        <v>140</v>
      </c>
      <c r="L30653" t="str">
        <f t="shared" si="1915"/>
        <v>No</v>
      </c>
      <c r="M30653">
        <v>0</v>
      </c>
    </row>
    <row r="30654" spans="1:13" x14ac:dyDescent="0.25">
      <c r="A30654" s="1" t="s">
        <v>9</v>
      </c>
      <c r="B30654">
        <v>4</v>
      </c>
      <c r="C30654" t="str">
        <f t="shared" si="1912"/>
        <v>Child</v>
      </c>
      <c r="D30654">
        <v>0</v>
      </c>
      <c r="E30654" t="str">
        <f t="shared" si="1913"/>
        <v>No</v>
      </c>
      <c r="F30654">
        <v>0</v>
      </c>
      <c r="G30654" t="str">
        <f t="shared" si="1914"/>
        <v>No</v>
      </c>
      <c r="H30654" s="1" t="s">
        <v>11</v>
      </c>
      <c r="I30654">
        <v>27.1</v>
      </c>
      <c r="J30654">
        <v>6.1</v>
      </c>
      <c r="K30654">
        <v>145</v>
      </c>
      <c r="L30654" t="str">
        <f t="shared" si="1915"/>
        <v>No</v>
      </c>
      <c r="M30654">
        <v>0</v>
      </c>
    </row>
    <row r="30655" spans="1:13" x14ac:dyDescent="0.25">
      <c r="A30655" s="1" t="s">
        <v>9</v>
      </c>
      <c r="B30655">
        <v>20</v>
      </c>
      <c r="C30655" t="str">
        <f t="shared" si="1912"/>
        <v>Youth</v>
      </c>
      <c r="D30655">
        <v>0</v>
      </c>
      <c r="E30655" t="str">
        <f t="shared" si="1913"/>
        <v>No</v>
      </c>
      <c r="F30655">
        <v>0</v>
      </c>
      <c r="G30655" t="str">
        <f t="shared" si="1914"/>
        <v>No</v>
      </c>
      <c r="H30655" s="1" t="s">
        <v>10</v>
      </c>
      <c r="I30655">
        <v>25.65</v>
      </c>
      <c r="J30655">
        <v>5</v>
      </c>
      <c r="K30655">
        <v>100</v>
      </c>
      <c r="L30655" t="str">
        <f t="shared" si="1915"/>
        <v>No</v>
      </c>
      <c r="M30655">
        <v>0</v>
      </c>
    </row>
    <row r="30656" spans="1:13" x14ac:dyDescent="0.25">
      <c r="A30656" s="1" t="s">
        <v>12</v>
      </c>
      <c r="B30656">
        <v>20</v>
      </c>
      <c r="C30656" t="str">
        <f t="shared" si="1912"/>
        <v>Youth</v>
      </c>
      <c r="D30656">
        <v>0</v>
      </c>
      <c r="E30656" t="str">
        <f t="shared" si="1913"/>
        <v>No</v>
      </c>
      <c r="F30656">
        <v>0</v>
      </c>
      <c r="G30656" t="str">
        <f t="shared" si="1914"/>
        <v>No</v>
      </c>
      <c r="H30656" s="1" t="s">
        <v>16</v>
      </c>
      <c r="I30656">
        <v>35.200000000000003</v>
      </c>
      <c r="J30656">
        <v>4.5</v>
      </c>
      <c r="K30656">
        <v>145</v>
      </c>
      <c r="L30656" t="str">
        <f t="shared" si="1915"/>
        <v>No</v>
      </c>
      <c r="M30656">
        <v>0</v>
      </c>
    </row>
    <row r="30657" spans="1:13" x14ac:dyDescent="0.25">
      <c r="A30657" s="1" t="s">
        <v>12</v>
      </c>
      <c r="B30657">
        <v>1.4</v>
      </c>
      <c r="C30657" t="str">
        <f t="shared" si="1912"/>
        <v>Child</v>
      </c>
      <c r="D30657">
        <v>0</v>
      </c>
      <c r="E30657" t="str">
        <f t="shared" si="1913"/>
        <v>No</v>
      </c>
      <c r="F30657">
        <v>0</v>
      </c>
      <c r="G30657" t="str">
        <f t="shared" si="1914"/>
        <v>No</v>
      </c>
      <c r="H30657" s="1" t="s">
        <v>11</v>
      </c>
      <c r="I30657">
        <v>15.79</v>
      </c>
      <c r="J30657">
        <v>6.5</v>
      </c>
      <c r="K30657">
        <v>100</v>
      </c>
      <c r="L30657" t="str">
        <f t="shared" si="1915"/>
        <v>No</v>
      </c>
      <c r="M30657">
        <v>0</v>
      </c>
    </row>
    <row r="30658" spans="1:13" x14ac:dyDescent="0.25">
      <c r="A30658" s="1" t="s">
        <v>12</v>
      </c>
      <c r="B30658">
        <v>12</v>
      </c>
      <c r="C30658" t="str">
        <f t="shared" ref="C30658:C30721" si="1916">IF(B30658&gt;=0, IF(B30658&lt;=9, "Child", IF(B30658&lt;=19, "Teenager", IF(B30658&lt;=29, "Youth", IF(B30658&lt;=49, "Middle Age", "Old")))), "")</f>
        <v>Teenager</v>
      </c>
      <c r="D30658">
        <v>0</v>
      </c>
      <c r="E30658" t="str">
        <f t="shared" ref="E30658:E30721" si="1917">IF(D30658 = 0, "No", "Yes")</f>
        <v>No</v>
      </c>
      <c r="F30658">
        <v>0</v>
      </c>
      <c r="G30658" t="str">
        <f t="shared" ref="G30658:G30721" si="1918">IF(F30658 = 0, "No", "Yes")</f>
        <v>No</v>
      </c>
      <c r="H30658" s="1" t="s">
        <v>11</v>
      </c>
      <c r="I30658">
        <v>23.26</v>
      </c>
      <c r="J30658">
        <v>6.6</v>
      </c>
      <c r="K30658">
        <v>200</v>
      </c>
      <c r="L30658" t="str">
        <f t="shared" ref="L30658:L30721" si="1919">IF(M30658 = 0, "No", "Yes")</f>
        <v>No</v>
      </c>
      <c r="M30658">
        <v>0</v>
      </c>
    </row>
    <row r="30659" spans="1:13" x14ac:dyDescent="0.25">
      <c r="A30659" s="1" t="s">
        <v>9</v>
      </c>
      <c r="B30659">
        <v>3</v>
      </c>
      <c r="C30659" t="str">
        <f t="shared" si="1916"/>
        <v>Child</v>
      </c>
      <c r="D30659">
        <v>0</v>
      </c>
      <c r="E30659" t="str">
        <f t="shared" si="1917"/>
        <v>No</v>
      </c>
      <c r="F30659">
        <v>0</v>
      </c>
      <c r="G30659" t="str">
        <f t="shared" si="1918"/>
        <v>No</v>
      </c>
      <c r="H30659" s="1" t="s">
        <v>11</v>
      </c>
      <c r="I30659">
        <v>16.89</v>
      </c>
      <c r="J30659">
        <v>5.7</v>
      </c>
      <c r="K30659">
        <v>159</v>
      </c>
      <c r="L30659" t="str">
        <f t="shared" si="1919"/>
        <v>No</v>
      </c>
      <c r="M30659">
        <v>0</v>
      </c>
    </row>
    <row r="30660" spans="1:13" x14ac:dyDescent="0.25">
      <c r="A30660" s="1" t="s">
        <v>9</v>
      </c>
      <c r="B30660">
        <v>2</v>
      </c>
      <c r="C30660" t="str">
        <f t="shared" si="1916"/>
        <v>Child</v>
      </c>
      <c r="D30660">
        <v>0</v>
      </c>
      <c r="E30660" t="str">
        <f t="shared" si="1917"/>
        <v>No</v>
      </c>
      <c r="F30660">
        <v>0</v>
      </c>
      <c r="G30660" t="str">
        <f t="shared" si="1918"/>
        <v>No</v>
      </c>
      <c r="H30660" s="1" t="s">
        <v>11</v>
      </c>
      <c r="I30660">
        <v>17.7</v>
      </c>
      <c r="J30660">
        <v>6.5</v>
      </c>
      <c r="K30660">
        <v>100</v>
      </c>
      <c r="L30660" t="str">
        <f t="shared" si="1919"/>
        <v>No</v>
      </c>
      <c r="M30660">
        <v>0</v>
      </c>
    </row>
    <row r="30661" spans="1:13" x14ac:dyDescent="0.25">
      <c r="A30661" s="1" t="s">
        <v>12</v>
      </c>
      <c r="B30661">
        <v>70</v>
      </c>
      <c r="C30661" t="str">
        <f t="shared" si="1916"/>
        <v>Old</v>
      </c>
      <c r="D30661">
        <v>1</v>
      </c>
      <c r="E30661" t="str">
        <f t="shared" si="1917"/>
        <v>Yes</v>
      </c>
      <c r="F30661">
        <v>0</v>
      </c>
      <c r="G30661" t="str">
        <f t="shared" si="1918"/>
        <v>No</v>
      </c>
      <c r="H30661" s="1" t="s">
        <v>14</v>
      </c>
      <c r="I30661">
        <v>31.75</v>
      </c>
      <c r="J30661">
        <v>8.1999999999999993</v>
      </c>
      <c r="K30661">
        <v>145</v>
      </c>
      <c r="L30661" t="str">
        <f t="shared" si="1919"/>
        <v>Yes</v>
      </c>
      <c r="M30661">
        <v>1</v>
      </c>
    </row>
    <row r="30662" spans="1:13" x14ac:dyDescent="0.25">
      <c r="A30662" s="1" t="s">
        <v>9</v>
      </c>
      <c r="B30662">
        <v>80</v>
      </c>
      <c r="C30662" t="str">
        <f t="shared" si="1916"/>
        <v>Old</v>
      </c>
      <c r="D30662">
        <v>0</v>
      </c>
      <c r="E30662" t="str">
        <f t="shared" si="1917"/>
        <v>No</v>
      </c>
      <c r="F30662">
        <v>0</v>
      </c>
      <c r="G30662" t="str">
        <f t="shared" si="1918"/>
        <v>No</v>
      </c>
      <c r="H30662" s="1" t="s">
        <v>11</v>
      </c>
      <c r="I30662">
        <v>23.41</v>
      </c>
      <c r="J30662">
        <v>6.1</v>
      </c>
      <c r="K30662">
        <v>90</v>
      </c>
      <c r="L30662" t="str">
        <f t="shared" si="1919"/>
        <v>No</v>
      </c>
      <c r="M30662">
        <v>0</v>
      </c>
    </row>
    <row r="30663" spans="1:13" x14ac:dyDescent="0.25">
      <c r="A30663" s="1" t="s">
        <v>12</v>
      </c>
      <c r="B30663">
        <v>5</v>
      </c>
      <c r="C30663" t="str">
        <f t="shared" si="1916"/>
        <v>Child</v>
      </c>
      <c r="D30663">
        <v>0</v>
      </c>
      <c r="E30663" t="str">
        <f t="shared" si="1917"/>
        <v>No</v>
      </c>
      <c r="F30663">
        <v>0</v>
      </c>
      <c r="G30663" t="str">
        <f t="shared" si="1918"/>
        <v>No</v>
      </c>
      <c r="H30663" s="1" t="s">
        <v>11</v>
      </c>
      <c r="I30663">
        <v>17.47</v>
      </c>
      <c r="J30663">
        <v>6.6</v>
      </c>
      <c r="K30663">
        <v>159</v>
      </c>
      <c r="L30663" t="str">
        <f t="shared" si="1919"/>
        <v>No</v>
      </c>
      <c r="M30663">
        <v>0</v>
      </c>
    </row>
    <row r="30664" spans="1:13" x14ac:dyDescent="0.25">
      <c r="A30664" s="1" t="s">
        <v>9</v>
      </c>
      <c r="B30664">
        <v>21</v>
      </c>
      <c r="C30664" t="str">
        <f t="shared" si="1916"/>
        <v>Youth</v>
      </c>
      <c r="D30664">
        <v>0</v>
      </c>
      <c r="E30664" t="str">
        <f t="shared" si="1917"/>
        <v>No</v>
      </c>
      <c r="F30664">
        <v>0</v>
      </c>
      <c r="G30664" t="str">
        <f t="shared" si="1918"/>
        <v>No</v>
      </c>
      <c r="H30664" s="1" t="s">
        <v>10</v>
      </c>
      <c r="I30664">
        <v>21.13</v>
      </c>
      <c r="J30664">
        <v>6</v>
      </c>
      <c r="K30664">
        <v>130</v>
      </c>
      <c r="L30664" t="str">
        <f t="shared" si="1919"/>
        <v>No</v>
      </c>
      <c r="M30664">
        <v>0</v>
      </c>
    </row>
    <row r="30665" spans="1:13" x14ac:dyDescent="0.25">
      <c r="A30665" s="1" t="s">
        <v>9</v>
      </c>
      <c r="B30665">
        <v>27</v>
      </c>
      <c r="C30665" t="str">
        <f t="shared" si="1916"/>
        <v>Youth</v>
      </c>
      <c r="D30665">
        <v>0</v>
      </c>
      <c r="E30665" t="str">
        <f t="shared" si="1917"/>
        <v>No</v>
      </c>
      <c r="F30665">
        <v>0</v>
      </c>
      <c r="G30665" t="str">
        <f t="shared" si="1918"/>
        <v>No</v>
      </c>
      <c r="H30665" s="1" t="s">
        <v>14</v>
      </c>
      <c r="I30665">
        <v>44.49</v>
      </c>
      <c r="J30665">
        <v>3.5</v>
      </c>
      <c r="K30665">
        <v>155</v>
      </c>
      <c r="L30665" t="str">
        <f t="shared" si="1919"/>
        <v>No</v>
      </c>
      <c r="M30665">
        <v>0</v>
      </c>
    </row>
    <row r="30666" spans="1:13" x14ac:dyDescent="0.25">
      <c r="A30666" s="1" t="s">
        <v>12</v>
      </c>
      <c r="B30666">
        <v>41</v>
      </c>
      <c r="C30666" t="str">
        <f t="shared" si="1916"/>
        <v>Middle Age</v>
      </c>
      <c r="D30666">
        <v>0</v>
      </c>
      <c r="E30666" t="str">
        <f t="shared" si="1917"/>
        <v>No</v>
      </c>
      <c r="F30666">
        <v>0</v>
      </c>
      <c r="G30666" t="str">
        <f t="shared" si="1918"/>
        <v>No</v>
      </c>
      <c r="H30666" s="1" t="s">
        <v>14</v>
      </c>
      <c r="I30666">
        <v>27.32</v>
      </c>
      <c r="J30666">
        <v>4.8</v>
      </c>
      <c r="K30666">
        <v>90</v>
      </c>
      <c r="L30666" t="str">
        <f t="shared" si="1919"/>
        <v>No</v>
      </c>
      <c r="M30666">
        <v>0</v>
      </c>
    </row>
    <row r="30667" spans="1:13" x14ac:dyDescent="0.25">
      <c r="A30667" s="1" t="s">
        <v>9</v>
      </c>
      <c r="B30667">
        <v>16</v>
      </c>
      <c r="C30667" t="str">
        <f t="shared" si="1916"/>
        <v>Teenager</v>
      </c>
      <c r="D30667">
        <v>0</v>
      </c>
      <c r="E30667" t="str">
        <f t="shared" si="1917"/>
        <v>No</v>
      </c>
      <c r="F30667">
        <v>0</v>
      </c>
      <c r="G30667" t="str">
        <f t="shared" si="1918"/>
        <v>No</v>
      </c>
      <c r="H30667" s="1" t="s">
        <v>16</v>
      </c>
      <c r="I30667">
        <v>21.64</v>
      </c>
      <c r="J30667">
        <v>6.1</v>
      </c>
      <c r="K30667">
        <v>200</v>
      </c>
      <c r="L30667" t="str">
        <f t="shared" si="1919"/>
        <v>Yes</v>
      </c>
      <c r="M30667">
        <v>1</v>
      </c>
    </row>
    <row r="30668" spans="1:13" x14ac:dyDescent="0.25">
      <c r="A30668" s="1" t="s">
        <v>12</v>
      </c>
      <c r="B30668">
        <v>47</v>
      </c>
      <c r="C30668" t="str">
        <f t="shared" si="1916"/>
        <v>Middle Age</v>
      </c>
      <c r="D30668">
        <v>0</v>
      </c>
      <c r="E30668" t="str">
        <f t="shared" si="1917"/>
        <v>No</v>
      </c>
      <c r="F30668">
        <v>0</v>
      </c>
      <c r="G30668" t="str">
        <f t="shared" si="1918"/>
        <v>No</v>
      </c>
      <c r="H30668" s="1" t="s">
        <v>14</v>
      </c>
      <c r="I30668">
        <v>26.39</v>
      </c>
      <c r="J30668">
        <v>4.5</v>
      </c>
      <c r="K30668">
        <v>85</v>
      </c>
      <c r="L30668" t="str">
        <f t="shared" si="1919"/>
        <v>No</v>
      </c>
      <c r="M30668">
        <v>0</v>
      </c>
    </row>
    <row r="30669" spans="1:13" x14ac:dyDescent="0.25">
      <c r="A30669" s="1" t="s">
        <v>9</v>
      </c>
      <c r="B30669">
        <v>30</v>
      </c>
      <c r="C30669" t="str">
        <f t="shared" si="1916"/>
        <v>Middle Age</v>
      </c>
      <c r="D30669">
        <v>0</v>
      </c>
      <c r="E30669" t="str">
        <f t="shared" si="1917"/>
        <v>No</v>
      </c>
      <c r="F30669">
        <v>0</v>
      </c>
      <c r="G30669" t="str">
        <f t="shared" si="1918"/>
        <v>No</v>
      </c>
      <c r="H30669" s="1" t="s">
        <v>10</v>
      </c>
      <c r="I30669">
        <v>30.4</v>
      </c>
      <c r="J30669">
        <v>5.7</v>
      </c>
      <c r="K30669">
        <v>126</v>
      </c>
      <c r="L30669" t="str">
        <f t="shared" si="1919"/>
        <v>No</v>
      </c>
      <c r="M30669">
        <v>0</v>
      </c>
    </row>
    <row r="30670" spans="1:13" x14ac:dyDescent="0.25">
      <c r="A30670" s="1" t="s">
        <v>9</v>
      </c>
      <c r="B30670">
        <v>37</v>
      </c>
      <c r="C30670" t="str">
        <f t="shared" si="1916"/>
        <v>Middle Age</v>
      </c>
      <c r="D30670">
        <v>0</v>
      </c>
      <c r="E30670" t="str">
        <f t="shared" si="1917"/>
        <v>No</v>
      </c>
      <c r="F30670">
        <v>0</v>
      </c>
      <c r="G30670" t="str">
        <f t="shared" si="1918"/>
        <v>No</v>
      </c>
      <c r="H30670" s="1" t="s">
        <v>10</v>
      </c>
      <c r="I30670">
        <v>48.03</v>
      </c>
      <c r="J30670">
        <v>4.8</v>
      </c>
      <c r="K30670">
        <v>130</v>
      </c>
      <c r="L30670" t="str">
        <f t="shared" si="1919"/>
        <v>No</v>
      </c>
      <c r="M30670">
        <v>0</v>
      </c>
    </row>
    <row r="30671" spans="1:13" x14ac:dyDescent="0.25">
      <c r="A30671" s="1" t="s">
        <v>12</v>
      </c>
      <c r="B30671">
        <v>51</v>
      </c>
      <c r="C30671" t="str">
        <f t="shared" si="1916"/>
        <v>Old</v>
      </c>
      <c r="D30671">
        <v>0</v>
      </c>
      <c r="E30671" t="str">
        <f t="shared" si="1917"/>
        <v>No</v>
      </c>
      <c r="F30671">
        <v>0</v>
      </c>
      <c r="G30671" t="str">
        <f t="shared" si="1918"/>
        <v>No</v>
      </c>
      <c r="H30671" s="1" t="s">
        <v>11</v>
      </c>
      <c r="I30671">
        <v>30.65</v>
      </c>
      <c r="J30671">
        <v>5.7</v>
      </c>
      <c r="K30671">
        <v>80</v>
      </c>
      <c r="L30671" t="str">
        <f t="shared" si="1919"/>
        <v>No</v>
      </c>
      <c r="M30671">
        <v>0</v>
      </c>
    </row>
    <row r="30672" spans="1:13" x14ac:dyDescent="0.25">
      <c r="A30672" s="1" t="s">
        <v>9</v>
      </c>
      <c r="B30672">
        <v>4</v>
      </c>
      <c r="C30672" t="str">
        <f t="shared" si="1916"/>
        <v>Child</v>
      </c>
      <c r="D30672">
        <v>0</v>
      </c>
      <c r="E30672" t="str">
        <f t="shared" si="1917"/>
        <v>No</v>
      </c>
      <c r="F30672">
        <v>0</v>
      </c>
      <c r="G30672" t="str">
        <f t="shared" si="1918"/>
        <v>No</v>
      </c>
      <c r="H30672" s="1" t="s">
        <v>11</v>
      </c>
      <c r="I30672">
        <v>24.45</v>
      </c>
      <c r="J30672">
        <v>4.8</v>
      </c>
      <c r="K30672">
        <v>200</v>
      </c>
      <c r="L30672" t="str">
        <f t="shared" si="1919"/>
        <v>No</v>
      </c>
      <c r="M30672">
        <v>0</v>
      </c>
    </row>
    <row r="30673" spans="1:13" x14ac:dyDescent="0.25">
      <c r="A30673" s="1" t="s">
        <v>12</v>
      </c>
      <c r="B30673">
        <v>53</v>
      </c>
      <c r="C30673" t="str">
        <f t="shared" si="1916"/>
        <v>Old</v>
      </c>
      <c r="D30673">
        <v>0</v>
      </c>
      <c r="E30673" t="str">
        <f t="shared" si="1917"/>
        <v>No</v>
      </c>
      <c r="F30673">
        <v>0</v>
      </c>
      <c r="G30673" t="str">
        <f t="shared" si="1918"/>
        <v>No</v>
      </c>
      <c r="H30673" s="1" t="s">
        <v>13</v>
      </c>
      <c r="I30673">
        <v>31.09</v>
      </c>
      <c r="J30673">
        <v>6.6</v>
      </c>
      <c r="K30673">
        <v>160</v>
      </c>
      <c r="L30673" t="str">
        <f t="shared" si="1919"/>
        <v>No</v>
      </c>
      <c r="M30673">
        <v>0</v>
      </c>
    </row>
    <row r="30674" spans="1:13" x14ac:dyDescent="0.25">
      <c r="A30674" s="1" t="s">
        <v>9</v>
      </c>
      <c r="B30674">
        <v>27</v>
      </c>
      <c r="C30674" t="str">
        <f t="shared" si="1916"/>
        <v>Youth</v>
      </c>
      <c r="D30674">
        <v>0</v>
      </c>
      <c r="E30674" t="str">
        <f t="shared" si="1917"/>
        <v>No</v>
      </c>
      <c r="F30674">
        <v>0</v>
      </c>
      <c r="G30674" t="str">
        <f t="shared" si="1918"/>
        <v>No</v>
      </c>
      <c r="H30674" s="1" t="s">
        <v>11</v>
      </c>
      <c r="I30674">
        <v>27.32</v>
      </c>
      <c r="J30674">
        <v>5</v>
      </c>
      <c r="K30674">
        <v>126</v>
      </c>
      <c r="L30674" t="str">
        <f t="shared" si="1919"/>
        <v>No</v>
      </c>
      <c r="M30674">
        <v>0</v>
      </c>
    </row>
    <row r="30675" spans="1:13" x14ac:dyDescent="0.25">
      <c r="A30675" s="1" t="s">
        <v>12</v>
      </c>
      <c r="B30675">
        <v>64</v>
      </c>
      <c r="C30675" t="str">
        <f t="shared" si="1916"/>
        <v>Old</v>
      </c>
      <c r="D30675">
        <v>1</v>
      </c>
      <c r="E30675" t="str">
        <f t="shared" si="1917"/>
        <v>Yes</v>
      </c>
      <c r="F30675">
        <v>1</v>
      </c>
      <c r="G30675" t="str">
        <f t="shared" si="1918"/>
        <v>Yes</v>
      </c>
      <c r="H30675" s="1" t="s">
        <v>10</v>
      </c>
      <c r="I30675">
        <v>48.82</v>
      </c>
      <c r="J30675">
        <v>7.5</v>
      </c>
      <c r="K30675">
        <v>130</v>
      </c>
      <c r="L30675" t="str">
        <f t="shared" si="1919"/>
        <v>Yes</v>
      </c>
      <c r="M30675">
        <v>1</v>
      </c>
    </row>
    <row r="30676" spans="1:13" x14ac:dyDescent="0.25">
      <c r="A30676" s="1" t="s">
        <v>9</v>
      </c>
      <c r="B30676">
        <v>39</v>
      </c>
      <c r="C30676" t="str">
        <f t="shared" si="1916"/>
        <v>Middle Age</v>
      </c>
      <c r="D30676">
        <v>0</v>
      </c>
      <c r="E30676" t="str">
        <f t="shared" si="1917"/>
        <v>No</v>
      </c>
      <c r="F30676">
        <v>0</v>
      </c>
      <c r="G30676" t="str">
        <f t="shared" si="1918"/>
        <v>No</v>
      </c>
      <c r="H30676" s="1" t="s">
        <v>11</v>
      </c>
      <c r="I30676">
        <v>18.899999999999999</v>
      </c>
      <c r="J30676">
        <v>5</v>
      </c>
      <c r="K30676">
        <v>159</v>
      </c>
      <c r="L30676" t="str">
        <f t="shared" si="1919"/>
        <v>No</v>
      </c>
      <c r="M30676">
        <v>0</v>
      </c>
    </row>
    <row r="30677" spans="1:13" x14ac:dyDescent="0.25">
      <c r="A30677" s="1" t="s">
        <v>12</v>
      </c>
      <c r="B30677">
        <v>50</v>
      </c>
      <c r="C30677" t="str">
        <f t="shared" si="1916"/>
        <v>Old</v>
      </c>
      <c r="D30677">
        <v>0</v>
      </c>
      <c r="E30677" t="str">
        <f t="shared" si="1917"/>
        <v>No</v>
      </c>
      <c r="F30677">
        <v>0</v>
      </c>
      <c r="G30677" t="str">
        <f t="shared" si="1918"/>
        <v>No</v>
      </c>
      <c r="H30677" s="1" t="s">
        <v>11</v>
      </c>
      <c r="I30677">
        <v>30.13</v>
      </c>
      <c r="J30677">
        <v>6</v>
      </c>
      <c r="K30677">
        <v>200</v>
      </c>
      <c r="L30677" t="str">
        <f t="shared" si="1919"/>
        <v>No</v>
      </c>
      <c r="M30677">
        <v>0</v>
      </c>
    </row>
    <row r="30678" spans="1:13" x14ac:dyDescent="0.25">
      <c r="A30678" s="1" t="s">
        <v>9</v>
      </c>
      <c r="B30678">
        <v>52</v>
      </c>
      <c r="C30678" t="str">
        <f t="shared" si="1916"/>
        <v>Old</v>
      </c>
      <c r="D30678">
        <v>0</v>
      </c>
      <c r="E30678" t="str">
        <f t="shared" si="1917"/>
        <v>No</v>
      </c>
      <c r="F30678">
        <v>0</v>
      </c>
      <c r="G30678" t="str">
        <f t="shared" si="1918"/>
        <v>No</v>
      </c>
      <c r="H30678" s="1" t="s">
        <v>10</v>
      </c>
      <c r="I30678">
        <v>23.37</v>
      </c>
      <c r="J30678">
        <v>4.5</v>
      </c>
      <c r="K30678">
        <v>158</v>
      </c>
      <c r="L30678" t="str">
        <f t="shared" si="1919"/>
        <v>No</v>
      </c>
      <c r="M30678">
        <v>0</v>
      </c>
    </row>
    <row r="30679" spans="1:13" x14ac:dyDescent="0.25">
      <c r="A30679" s="1" t="s">
        <v>9</v>
      </c>
      <c r="B30679">
        <v>11</v>
      </c>
      <c r="C30679" t="str">
        <f t="shared" si="1916"/>
        <v>Teenager</v>
      </c>
      <c r="D30679">
        <v>0</v>
      </c>
      <c r="E30679" t="str">
        <f t="shared" si="1917"/>
        <v>No</v>
      </c>
      <c r="F30679">
        <v>0</v>
      </c>
      <c r="G30679" t="str">
        <f t="shared" si="1918"/>
        <v>No</v>
      </c>
      <c r="H30679" s="1" t="s">
        <v>11</v>
      </c>
      <c r="I30679">
        <v>32.5</v>
      </c>
      <c r="J30679">
        <v>5.7</v>
      </c>
      <c r="K30679">
        <v>145</v>
      </c>
      <c r="L30679" t="str">
        <f t="shared" si="1919"/>
        <v>No</v>
      </c>
      <c r="M30679">
        <v>0</v>
      </c>
    </row>
    <row r="30680" spans="1:13" x14ac:dyDescent="0.25">
      <c r="A30680" s="1" t="s">
        <v>12</v>
      </c>
      <c r="B30680">
        <v>32</v>
      </c>
      <c r="C30680" t="str">
        <f t="shared" si="1916"/>
        <v>Middle Age</v>
      </c>
      <c r="D30680">
        <v>0</v>
      </c>
      <c r="E30680" t="str">
        <f t="shared" si="1917"/>
        <v>No</v>
      </c>
      <c r="F30680">
        <v>0</v>
      </c>
      <c r="G30680" t="str">
        <f t="shared" si="1918"/>
        <v>No</v>
      </c>
      <c r="H30680" s="1" t="s">
        <v>13</v>
      </c>
      <c r="I30680">
        <v>25.66</v>
      </c>
      <c r="J30680">
        <v>3.5</v>
      </c>
      <c r="K30680">
        <v>145</v>
      </c>
      <c r="L30680" t="str">
        <f t="shared" si="1919"/>
        <v>No</v>
      </c>
      <c r="M30680">
        <v>0</v>
      </c>
    </row>
    <row r="30681" spans="1:13" x14ac:dyDescent="0.25">
      <c r="A30681" s="1" t="s">
        <v>12</v>
      </c>
      <c r="B30681">
        <v>80</v>
      </c>
      <c r="C30681" t="str">
        <f t="shared" si="1916"/>
        <v>Old</v>
      </c>
      <c r="D30681">
        <v>0</v>
      </c>
      <c r="E30681" t="str">
        <f t="shared" si="1917"/>
        <v>No</v>
      </c>
      <c r="F30681">
        <v>1</v>
      </c>
      <c r="G30681" t="str">
        <f t="shared" si="1918"/>
        <v>Yes</v>
      </c>
      <c r="H30681" s="1" t="s">
        <v>15</v>
      </c>
      <c r="I30681">
        <v>40.28</v>
      </c>
      <c r="J30681">
        <v>7</v>
      </c>
      <c r="K30681">
        <v>130</v>
      </c>
      <c r="L30681" t="str">
        <f t="shared" si="1919"/>
        <v>Yes</v>
      </c>
      <c r="M30681">
        <v>1</v>
      </c>
    </row>
    <row r="30682" spans="1:13" x14ac:dyDescent="0.25">
      <c r="A30682" s="1" t="s">
        <v>9</v>
      </c>
      <c r="B30682">
        <v>30</v>
      </c>
      <c r="C30682" t="str">
        <f t="shared" si="1916"/>
        <v>Middle Age</v>
      </c>
      <c r="D30682">
        <v>0</v>
      </c>
      <c r="E30682" t="str">
        <f t="shared" si="1917"/>
        <v>No</v>
      </c>
      <c r="F30682">
        <v>0</v>
      </c>
      <c r="G30682" t="str">
        <f t="shared" si="1918"/>
        <v>No</v>
      </c>
      <c r="H30682" s="1" t="s">
        <v>11</v>
      </c>
      <c r="I30682">
        <v>23.72</v>
      </c>
      <c r="J30682">
        <v>6.1</v>
      </c>
      <c r="K30682">
        <v>90</v>
      </c>
      <c r="L30682" t="str">
        <f t="shared" si="1919"/>
        <v>No</v>
      </c>
      <c r="M30682">
        <v>0</v>
      </c>
    </row>
    <row r="30683" spans="1:13" x14ac:dyDescent="0.25">
      <c r="A30683" s="1" t="s">
        <v>9</v>
      </c>
      <c r="B30683">
        <v>29</v>
      </c>
      <c r="C30683" t="str">
        <f t="shared" si="1916"/>
        <v>Youth</v>
      </c>
      <c r="D30683">
        <v>0</v>
      </c>
      <c r="E30683" t="str">
        <f t="shared" si="1917"/>
        <v>No</v>
      </c>
      <c r="F30683">
        <v>0</v>
      </c>
      <c r="G30683" t="str">
        <f t="shared" si="1918"/>
        <v>No</v>
      </c>
      <c r="H30683" s="1" t="s">
        <v>11</v>
      </c>
      <c r="I30683">
        <v>25.24</v>
      </c>
      <c r="J30683">
        <v>4.8</v>
      </c>
      <c r="K30683">
        <v>140</v>
      </c>
      <c r="L30683" t="str">
        <f t="shared" si="1919"/>
        <v>No</v>
      </c>
      <c r="M30683">
        <v>0</v>
      </c>
    </row>
    <row r="30684" spans="1:13" x14ac:dyDescent="0.25">
      <c r="A30684" s="1" t="s">
        <v>12</v>
      </c>
      <c r="B30684">
        <v>30</v>
      </c>
      <c r="C30684" t="str">
        <f t="shared" si="1916"/>
        <v>Middle Age</v>
      </c>
      <c r="D30684">
        <v>0</v>
      </c>
      <c r="E30684" t="str">
        <f t="shared" si="1917"/>
        <v>No</v>
      </c>
      <c r="F30684">
        <v>0</v>
      </c>
      <c r="G30684" t="str">
        <f t="shared" si="1918"/>
        <v>No</v>
      </c>
      <c r="H30684" s="1" t="s">
        <v>13</v>
      </c>
      <c r="I30684">
        <v>26.3</v>
      </c>
      <c r="J30684">
        <v>5.7</v>
      </c>
      <c r="K30684">
        <v>90</v>
      </c>
      <c r="L30684" t="str">
        <f t="shared" si="1919"/>
        <v>No</v>
      </c>
      <c r="M30684">
        <v>0</v>
      </c>
    </row>
    <row r="30685" spans="1:13" x14ac:dyDescent="0.25">
      <c r="A30685" s="1" t="s">
        <v>12</v>
      </c>
      <c r="B30685">
        <v>45</v>
      </c>
      <c r="C30685" t="str">
        <f t="shared" si="1916"/>
        <v>Middle Age</v>
      </c>
      <c r="D30685">
        <v>0</v>
      </c>
      <c r="E30685" t="str">
        <f t="shared" si="1917"/>
        <v>No</v>
      </c>
      <c r="F30685">
        <v>0</v>
      </c>
      <c r="G30685" t="str">
        <f t="shared" si="1918"/>
        <v>No</v>
      </c>
      <c r="H30685" s="1" t="s">
        <v>11</v>
      </c>
      <c r="I30685">
        <v>27.32</v>
      </c>
      <c r="J30685">
        <v>3.5</v>
      </c>
      <c r="K30685">
        <v>85</v>
      </c>
      <c r="L30685" t="str">
        <f t="shared" si="1919"/>
        <v>No</v>
      </c>
      <c r="M30685">
        <v>0</v>
      </c>
    </row>
    <row r="30686" spans="1:13" x14ac:dyDescent="0.25">
      <c r="A30686" s="1" t="s">
        <v>12</v>
      </c>
      <c r="B30686">
        <v>80</v>
      </c>
      <c r="C30686" t="str">
        <f t="shared" si="1916"/>
        <v>Old</v>
      </c>
      <c r="D30686">
        <v>1</v>
      </c>
      <c r="E30686" t="str">
        <f t="shared" si="1917"/>
        <v>Yes</v>
      </c>
      <c r="F30686">
        <v>0</v>
      </c>
      <c r="G30686" t="str">
        <f t="shared" si="1918"/>
        <v>No</v>
      </c>
      <c r="H30686" s="1" t="s">
        <v>10</v>
      </c>
      <c r="I30686">
        <v>30.62</v>
      </c>
      <c r="J30686">
        <v>7</v>
      </c>
      <c r="K30686">
        <v>155</v>
      </c>
      <c r="L30686" t="str">
        <f t="shared" si="1919"/>
        <v>Yes</v>
      </c>
      <c r="M30686">
        <v>1</v>
      </c>
    </row>
    <row r="30687" spans="1:13" x14ac:dyDescent="0.25">
      <c r="A30687" s="1" t="s">
        <v>12</v>
      </c>
      <c r="B30687">
        <v>11</v>
      </c>
      <c r="C30687" t="str">
        <f t="shared" si="1916"/>
        <v>Teenager</v>
      </c>
      <c r="D30687">
        <v>0</v>
      </c>
      <c r="E30687" t="str">
        <f t="shared" si="1917"/>
        <v>No</v>
      </c>
      <c r="F30687">
        <v>0</v>
      </c>
      <c r="G30687" t="str">
        <f t="shared" si="1918"/>
        <v>No</v>
      </c>
      <c r="H30687" s="1" t="s">
        <v>11</v>
      </c>
      <c r="I30687">
        <v>30.92</v>
      </c>
      <c r="J30687">
        <v>5</v>
      </c>
      <c r="K30687">
        <v>159</v>
      </c>
      <c r="L30687" t="str">
        <f t="shared" si="1919"/>
        <v>No</v>
      </c>
      <c r="M30687">
        <v>0</v>
      </c>
    </row>
    <row r="30688" spans="1:13" x14ac:dyDescent="0.25">
      <c r="A30688" s="1" t="s">
        <v>9</v>
      </c>
      <c r="B30688">
        <v>61</v>
      </c>
      <c r="C30688" t="str">
        <f t="shared" si="1916"/>
        <v>Old</v>
      </c>
      <c r="D30688">
        <v>0</v>
      </c>
      <c r="E30688" t="str">
        <f t="shared" si="1917"/>
        <v>No</v>
      </c>
      <c r="F30688">
        <v>0</v>
      </c>
      <c r="G30688" t="str">
        <f t="shared" si="1918"/>
        <v>No</v>
      </c>
      <c r="H30688" s="1" t="s">
        <v>11</v>
      </c>
      <c r="I30688">
        <v>24.14</v>
      </c>
      <c r="J30688">
        <v>6</v>
      </c>
      <c r="K30688">
        <v>126</v>
      </c>
      <c r="L30688" t="str">
        <f t="shared" si="1919"/>
        <v>No</v>
      </c>
      <c r="M30688">
        <v>0</v>
      </c>
    </row>
    <row r="30689" spans="1:13" x14ac:dyDescent="0.25">
      <c r="A30689" s="1" t="s">
        <v>12</v>
      </c>
      <c r="B30689">
        <v>16</v>
      </c>
      <c r="C30689" t="str">
        <f t="shared" si="1916"/>
        <v>Teenager</v>
      </c>
      <c r="D30689">
        <v>0</v>
      </c>
      <c r="E30689" t="str">
        <f t="shared" si="1917"/>
        <v>No</v>
      </c>
      <c r="F30689">
        <v>0</v>
      </c>
      <c r="G30689" t="str">
        <f t="shared" si="1918"/>
        <v>No</v>
      </c>
      <c r="H30689" s="1" t="s">
        <v>10</v>
      </c>
      <c r="I30689">
        <v>32.81</v>
      </c>
      <c r="J30689">
        <v>4.8</v>
      </c>
      <c r="K30689">
        <v>200</v>
      </c>
      <c r="L30689" t="str">
        <f t="shared" si="1919"/>
        <v>No</v>
      </c>
      <c r="M30689">
        <v>0</v>
      </c>
    </row>
    <row r="30690" spans="1:13" x14ac:dyDescent="0.25">
      <c r="A30690" s="1" t="s">
        <v>9</v>
      </c>
      <c r="B30690">
        <v>28</v>
      </c>
      <c r="C30690" t="str">
        <f t="shared" si="1916"/>
        <v>Youth</v>
      </c>
      <c r="D30690">
        <v>0</v>
      </c>
      <c r="E30690" t="str">
        <f t="shared" si="1917"/>
        <v>No</v>
      </c>
      <c r="F30690">
        <v>0</v>
      </c>
      <c r="G30690" t="str">
        <f t="shared" si="1918"/>
        <v>No</v>
      </c>
      <c r="H30690" s="1" t="s">
        <v>14</v>
      </c>
      <c r="I30690">
        <v>38.200000000000003</v>
      </c>
      <c r="J30690">
        <v>4</v>
      </c>
      <c r="K30690">
        <v>80</v>
      </c>
      <c r="L30690" t="str">
        <f t="shared" si="1919"/>
        <v>No</v>
      </c>
      <c r="M30690">
        <v>0</v>
      </c>
    </row>
    <row r="30691" spans="1:13" x14ac:dyDescent="0.25">
      <c r="A30691" s="1" t="s">
        <v>12</v>
      </c>
      <c r="B30691">
        <v>20</v>
      </c>
      <c r="C30691" t="str">
        <f t="shared" si="1916"/>
        <v>Youth</v>
      </c>
      <c r="D30691">
        <v>0</v>
      </c>
      <c r="E30691" t="str">
        <f t="shared" si="1917"/>
        <v>No</v>
      </c>
      <c r="F30691">
        <v>0</v>
      </c>
      <c r="G30691" t="str">
        <f t="shared" si="1918"/>
        <v>No</v>
      </c>
      <c r="H30691" s="1" t="s">
        <v>10</v>
      </c>
      <c r="I30691">
        <v>38.9</v>
      </c>
      <c r="J30691">
        <v>5</v>
      </c>
      <c r="K30691">
        <v>145</v>
      </c>
      <c r="L30691" t="str">
        <f t="shared" si="1919"/>
        <v>No</v>
      </c>
      <c r="M30691">
        <v>0</v>
      </c>
    </row>
    <row r="30692" spans="1:13" x14ac:dyDescent="0.25">
      <c r="A30692" s="1" t="s">
        <v>9</v>
      </c>
      <c r="B30692">
        <v>15</v>
      </c>
      <c r="C30692" t="str">
        <f t="shared" si="1916"/>
        <v>Teenager</v>
      </c>
      <c r="D30692">
        <v>0</v>
      </c>
      <c r="E30692" t="str">
        <f t="shared" si="1917"/>
        <v>No</v>
      </c>
      <c r="F30692">
        <v>0</v>
      </c>
      <c r="G30692" t="str">
        <f t="shared" si="1918"/>
        <v>No</v>
      </c>
      <c r="H30692" s="1" t="s">
        <v>11</v>
      </c>
      <c r="I30692">
        <v>27.32</v>
      </c>
      <c r="J30692">
        <v>6.2</v>
      </c>
      <c r="K30692">
        <v>85</v>
      </c>
      <c r="L30692" t="str">
        <f t="shared" si="1919"/>
        <v>No</v>
      </c>
      <c r="M30692">
        <v>0</v>
      </c>
    </row>
    <row r="30693" spans="1:13" x14ac:dyDescent="0.25">
      <c r="A30693" s="1" t="s">
        <v>12</v>
      </c>
      <c r="B30693">
        <v>80</v>
      </c>
      <c r="C30693" t="str">
        <f t="shared" si="1916"/>
        <v>Old</v>
      </c>
      <c r="D30693">
        <v>1</v>
      </c>
      <c r="E30693" t="str">
        <f t="shared" si="1917"/>
        <v>Yes</v>
      </c>
      <c r="F30693">
        <v>1</v>
      </c>
      <c r="G30693" t="str">
        <f t="shared" si="1918"/>
        <v>Yes</v>
      </c>
      <c r="H30693" s="1" t="s">
        <v>14</v>
      </c>
      <c r="I30693">
        <v>25.22</v>
      </c>
      <c r="J30693">
        <v>6.1</v>
      </c>
      <c r="K30693">
        <v>130</v>
      </c>
      <c r="L30693" t="str">
        <f t="shared" si="1919"/>
        <v>No</v>
      </c>
      <c r="M30693">
        <v>0</v>
      </c>
    </row>
    <row r="30694" spans="1:13" x14ac:dyDescent="0.25">
      <c r="A30694" s="1" t="s">
        <v>9</v>
      </c>
      <c r="B30694">
        <v>66</v>
      </c>
      <c r="C30694" t="str">
        <f t="shared" si="1916"/>
        <v>Old</v>
      </c>
      <c r="D30694">
        <v>0</v>
      </c>
      <c r="E30694" t="str">
        <f t="shared" si="1917"/>
        <v>No</v>
      </c>
      <c r="F30694">
        <v>0</v>
      </c>
      <c r="G30694" t="str">
        <f t="shared" si="1918"/>
        <v>No</v>
      </c>
      <c r="H30694" s="1" t="s">
        <v>10</v>
      </c>
      <c r="I30694">
        <v>23</v>
      </c>
      <c r="J30694">
        <v>4.5</v>
      </c>
      <c r="K30694">
        <v>85</v>
      </c>
      <c r="L30694" t="str">
        <f t="shared" si="1919"/>
        <v>No</v>
      </c>
      <c r="M30694">
        <v>0</v>
      </c>
    </row>
    <row r="30695" spans="1:13" x14ac:dyDescent="0.25">
      <c r="A30695" s="1" t="s">
        <v>12</v>
      </c>
      <c r="B30695">
        <v>27</v>
      </c>
      <c r="C30695" t="str">
        <f t="shared" si="1916"/>
        <v>Youth</v>
      </c>
      <c r="D30695">
        <v>0</v>
      </c>
      <c r="E30695" t="str">
        <f t="shared" si="1917"/>
        <v>No</v>
      </c>
      <c r="F30695">
        <v>0</v>
      </c>
      <c r="G30695" t="str">
        <f t="shared" si="1918"/>
        <v>No</v>
      </c>
      <c r="H30695" s="1" t="s">
        <v>11</v>
      </c>
      <c r="I30695">
        <v>27.32</v>
      </c>
      <c r="J30695">
        <v>6.1</v>
      </c>
      <c r="K30695">
        <v>85</v>
      </c>
      <c r="L30695" t="str">
        <f t="shared" si="1919"/>
        <v>No</v>
      </c>
      <c r="M30695">
        <v>0</v>
      </c>
    </row>
    <row r="30696" spans="1:13" x14ac:dyDescent="0.25">
      <c r="A30696" s="1" t="s">
        <v>12</v>
      </c>
      <c r="B30696">
        <v>9</v>
      </c>
      <c r="C30696" t="str">
        <f t="shared" si="1916"/>
        <v>Child</v>
      </c>
      <c r="D30696">
        <v>0</v>
      </c>
      <c r="E30696" t="str">
        <f t="shared" si="1917"/>
        <v>No</v>
      </c>
      <c r="F30696">
        <v>0</v>
      </c>
      <c r="G30696" t="str">
        <f t="shared" si="1918"/>
        <v>No</v>
      </c>
      <c r="H30696" s="1" t="s">
        <v>11</v>
      </c>
      <c r="I30696">
        <v>23.48</v>
      </c>
      <c r="J30696">
        <v>5.7</v>
      </c>
      <c r="K30696">
        <v>159</v>
      </c>
      <c r="L30696" t="str">
        <f t="shared" si="1919"/>
        <v>No</v>
      </c>
      <c r="M30696">
        <v>0</v>
      </c>
    </row>
    <row r="30697" spans="1:13" x14ac:dyDescent="0.25">
      <c r="A30697" s="1" t="s">
        <v>9</v>
      </c>
      <c r="B30697">
        <v>63</v>
      </c>
      <c r="C30697" t="str">
        <f t="shared" si="1916"/>
        <v>Old</v>
      </c>
      <c r="D30697">
        <v>0</v>
      </c>
      <c r="E30697" t="str">
        <f t="shared" si="1917"/>
        <v>No</v>
      </c>
      <c r="F30697">
        <v>0</v>
      </c>
      <c r="G30697" t="str">
        <f t="shared" si="1918"/>
        <v>No</v>
      </c>
      <c r="H30697" s="1" t="s">
        <v>10</v>
      </c>
      <c r="I30697">
        <v>30.67</v>
      </c>
      <c r="J30697">
        <v>5.8</v>
      </c>
      <c r="K30697">
        <v>160</v>
      </c>
      <c r="L30697" t="str">
        <f t="shared" si="1919"/>
        <v>No</v>
      </c>
      <c r="M30697">
        <v>0</v>
      </c>
    </row>
    <row r="30698" spans="1:13" x14ac:dyDescent="0.25">
      <c r="A30698" s="1" t="s">
        <v>9</v>
      </c>
      <c r="B30698">
        <v>1.48</v>
      </c>
      <c r="C30698" t="str">
        <f t="shared" si="1916"/>
        <v>Child</v>
      </c>
      <c r="D30698">
        <v>0</v>
      </c>
      <c r="E30698" t="str">
        <f t="shared" si="1917"/>
        <v>No</v>
      </c>
      <c r="F30698">
        <v>0</v>
      </c>
      <c r="G30698" t="str">
        <f t="shared" si="1918"/>
        <v>No</v>
      </c>
      <c r="H30698" s="1" t="s">
        <v>11</v>
      </c>
      <c r="I30698">
        <v>12.86</v>
      </c>
      <c r="J30698">
        <v>4.5</v>
      </c>
      <c r="K30698">
        <v>80</v>
      </c>
      <c r="L30698" t="str">
        <f t="shared" si="1919"/>
        <v>No</v>
      </c>
      <c r="M30698">
        <v>0</v>
      </c>
    </row>
    <row r="30699" spans="1:13" x14ac:dyDescent="0.25">
      <c r="A30699" s="1" t="s">
        <v>9</v>
      </c>
      <c r="B30699">
        <v>33</v>
      </c>
      <c r="C30699" t="str">
        <f t="shared" si="1916"/>
        <v>Middle Age</v>
      </c>
      <c r="D30699">
        <v>0</v>
      </c>
      <c r="E30699" t="str">
        <f t="shared" si="1917"/>
        <v>No</v>
      </c>
      <c r="F30699">
        <v>0</v>
      </c>
      <c r="G30699" t="str">
        <f t="shared" si="1918"/>
        <v>No</v>
      </c>
      <c r="H30699" s="1" t="s">
        <v>10</v>
      </c>
      <c r="I30699">
        <v>27.22</v>
      </c>
      <c r="J30699">
        <v>4</v>
      </c>
      <c r="K30699">
        <v>100</v>
      </c>
      <c r="L30699" t="str">
        <f t="shared" si="1919"/>
        <v>No</v>
      </c>
      <c r="M30699">
        <v>0</v>
      </c>
    </row>
    <row r="30700" spans="1:13" x14ac:dyDescent="0.25">
      <c r="A30700" s="1" t="s">
        <v>9</v>
      </c>
      <c r="B30700">
        <v>42</v>
      </c>
      <c r="C30700" t="str">
        <f t="shared" si="1916"/>
        <v>Middle Age</v>
      </c>
      <c r="D30700">
        <v>0</v>
      </c>
      <c r="E30700" t="str">
        <f t="shared" si="1917"/>
        <v>No</v>
      </c>
      <c r="F30700">
        <v>0</v>
      </c>
      <c r="G30700" t="str">
        <f t="shared" si="1918"/>
        <v>No</v>
      </c>
      <c r="H30700" s="1" t="s">
        <v>11</v>
      </c>
      <c r="I30700">
        <v>27.32</v>
      </c>
      <c r="J30700">
        <v>6.6</v>
      </c>
      <c r="K30700">
        <v>140</v>
      </c>
      <c r="L30700" t="str">
        <f t="shared" si="1919"/>
        <v>No</v>
      </c>
      <c r="M30700">
        <v>0</v>
      </c>
    </row>
    <row r="30701" spans="1:13" x14ac:dyDescent="0.25">
      <c r="A30701" s="1" t="s">
        <v>9</v>
      </c>
      <c r="B30701">
        <v>13</v>
      </c>
      <c r="C30701" t="str">
        <f t="shared" si="1916"/>
        <v>Teenager</v>
      </c>
      <c r="D30701">
        <v>0</v>
      </c>
      <c r="E30701" t="str">
        <f t="shared" si="1917"/>
        <v>No</v>
      </c>
      <c r="F30701">
        <v>0</v>
      </c>
      <c r="G30701" t="str">
        <f t="shared" si="1918"/>
        <v>No</v>
      </c>
      <c r="H30701" s="1" t="s">
        <v>11</v>
      </c>
      <c r="I30701">
        <v>24.23</v>
      </c>
      <c r="J30701">
        <v>4.8</v>
      </c>
      <c r="K30701">
        <v>90</v>
      </c>
      <c r="L30701" t="str">
        <f t="shared" si="1919"/>
        <v>No</v>
      </c>
      <c r="M30701">
        <v>0</v>
      </c>
    </row>
    <row r="30702" spans="1:13" x14ac:dyDescent="0.25">
      <c r="A30702" s="1" t="s">
        <v>12</v>
      </c>
      <c r="B30702">
        <v>36</v>
      </c>
      <c r="C30702" t="str">
        <f t="shared" si="1916"/>
        <v>Middle Age</v>
      </c>
      <c r="D30702">
        <v>0</v>
      </c>
      <c r="E30702" t="str">
        <f t="shared" si="1917"/>
        <v>No</v>
      </c>
      <c r="F30702">
        <v>0</v>
      </c>
      <c r="G30702" t="str">
        <f t="shared" si="1918"/>
        <v>No</v>
      </c>
      <c r="H30702" s="1" t="s">
        <v>11</v>
      </c>
      <c r="I30702">
        <v>40.14</v>
      </c>
      <c r="J30702">
        <v>6.1</v>
      </c>
      <c r="K30702">
        <v>200</v>
      </c>
      <c r="L30702" t="str">
        <f t="shared" si="1919"/>
        <v>No</v>
      </c>
      <c r="M30702">
        <v>0</v>
      </c>
    </row>
    <row r="30703" spans="1:13" x14ac:dyDescent="0.25">
      <c r="A30703" s="1" t="s">
        <v>9</v>
      </c>
      <c r="B30703">
        <v>63</v>
      </c>
      <c r="C30703" t="str">
        <f t="shared" si="1916"/>
        <v>Old</v>
      </c>
      <c r="D30703">
        <v>0</v>
      </c>
      <c r="E30703" t="str">
        <f t="shared" si="1917"/>
        <v>No</v>
      </c>
      <c r="F30703">
        <v>0</v>
      </c>
      <c r="G30703" t="str">
        <f t="shared" si="1918"/>
        <v>No</v>
      </c>
      <c r="H30703" s="1" t="s">
        <v>13</v>
      </c>
      <c r="I30703">
        <v>20.62</v>
      </c>
      <c r="J30703">
        <v>5</v>
      </c>
      <c r="K30703">
        <v>160</v>
      </c>
      <c r="L30703" t="str">
        <f t="shared" si="1919"/>
        <v>No</v>
      </c>
      <c r="M30703">
        <v>0</v>
      </c>
    </row>
    <row r="30704" spans="1:13" x14ac:dyDescent="0.25">
      <c r="A30704" s="1" t="s">
        <v>9</v>
      </c>
      <c r="B30704">
        <v>2</v>
      </c>
      <c r="C30704" t="str">
        <f t="shared" si="1916"/>
        <v>Child</v>
      </c>
      <c r="D30704">
        <v>0</v>
      </c>
      <c r="E30704" t="str">
        <f t="shared" si="1917"/>
        <v>No</v>
      </c>
      <c r="F30704">
        <v>0</v>
      </c>
      <c r="G30704" t="str">
        <f t="shared" si="1918"/>
        <v>No</v>
      </c>
      <c r="H30704" s="1" t="s">
        <v>11</v>
      </c>
      <c r="I30704">
        <v>19.22</v>
      </c>
      <c r="J30704">
        <v>3.5</v>
      </c>
      <c r="K30704">
        <v>100</v>
      </c>
      <c r="L30704" t="str">
        <f t="shared" si="1919"/>
        <v>No</v>
      </c>
      <c r="M30704">
        <v>0</v>
      </c>
    </row>
    <row r="30705" spans="1:13" x14ac:dyDescent="0.25">
      <c r="A30705" s="1" t="s">
        <v>12</v>
      </c>
      <c r="B30705">
        <v>79</v>
      </c>
      <c r="C30705" t="str">
        <f t="shared" si="1916"/>
        <v>Old</v>
      </c>
      <c r="D30705">
        <v>0</v>
      </c>
      <c r="E30705" t="str">
        <f t="shared" si="1917"/>
        <v>No</v>
      </c>
      <c r="F30705">
        <v>0</v>
      </c>
      <c r="G30705" t="str">
        <f t="shared" si="1918"/>
        <v>No</v>
      </c>
      <c r="H30705" s="1" t="s">
        <v>10</v>
      </c>
      <c r="I30705">
        <v>27.32</v>
      </c>
      <c r="J30705">
        <v>6.2</v>
      </c>
      <c r="K30705">
        <v>100</v>
      </c>
      <c r="L30705" t="str">
        <f t="shared" si="1919"/>
        <v>No</v>
      </c>
      <c r="M30705">
        <v>0</v>
      </c>
    </row>
    <row r="30706" spans="1:13" x14ac:dyDescent="0.25">
      <c r="A30706" s="1" t="s">
        <v>9</v>
      </c>
      <c r="B30706">
        <v>35</v>
      </c>
      <c r="C30706" t="str">
        <f t="shared" si="1916"/>
        <v>Middle Age</v>
      </c>
      <c r="D30706">
        <v>0</v>
      </c>
      <c r="E30706" t="str">
        <f t="shared" si="1917"/>
        <v>No</v>
      </c>
      <c r="F30706">
        <v>0</v>
      </c>
      <c r="G30706" t="str">
        <f t="shared" si="1918"/>
        <v>No</v>
      </c>
      <c r="H30706" s="1" t="s">
        <v>13</v>
      </c>
      <c r="I30706">
        <v>20.12</v>
      </c>
      <c r="J30706">
        <v>5.8</v>
      </c>
      <c r="K30706">
        <v>155</v>
      </c>
      <c r="L30706" t="str">
        <f t="shared" si="1919"/>
        <v>No</v>
      </c>
      <c r="M30706">
        <v>0</v>
      </c>
    </row>
    <row r="30707" spans="1:13" x14ac:dyDescent="0.25">
      <c r="A30707" s="1" t="s">
        <v>9</v>
      </c>
      <c r="B30707">
        <v>42</v>
      </c>
      <c r="C30707" t="str">
        <f t="shared" si="1916"/>
        <v>Middle Age</v>
      </c>
      <c r="D30707">
        <v>0</v>
      </c>
      <c r="E30707" t="str">
        <f t="shared" si="1917"/>
        <v>No</v>
      </c>
      <c r="F30707">
        <v>0</v>
      </c>
      <c r="G30707" t="str">
        <f t="shared" si="1918"/>
        <v>No</v>
      </c>
      <c r="H30707" s="1" t="s">
        <v>11</v>
      </c>
      <c r="I30707">
        <v>27.32</v>
      </c>
      <c r="J30707">
        <v>6</v>
      </c>
      <c r="K30707">
        <v>159</v>
      </c>
      <c r="L30707" t="str">
        <f t="shared" si="1919"/>
        <v>No</v>
      </c>
      <c r="M30707">
        <v>0</v>
      </c>
    </row>
    <row r="30708" spans="1:13" x14ac:dyDescent="0.25">
      <c r="A30708" s="1" t="s">
        <v>9</v>
      </c>
      <c r="B30708">
        <v>47</v>
      </c>
      <c r="C30708" t="str">
        <f t="shared" si="1916"/>
        <v>Middle Age</v>
      </c>
      <c r="D30708">
        <v>0</v>
      </c>
      <c r="E30708" t="str">
        <f t="shared" si="1917"/>
        <v>No</v>
      </c>
      <c r="F30708">
        <v>0</v>
      </c>
      <c r="G30708" t="str">
        <f t="shared" si="1918"/>
        <v>No</v>
      </c>
      <c r="H30708" s="1" t="s">
        <v>15</v>
      </c>
      <c r="I30708">
        <v>28.28</v>
      </c>
      <c r="J30708">
        <v>6.1</v>
      </c>
      <c r="K30708">
        <v>145</v>
      </c>
      <c r="L30708" t="str">
        <f t="shared" si="1919"/>
        <v>No</v>
      </c>
      <c r="M30708">
        <v>0</v>
      </c>
    </row>
    <row r="30709" spans="1:13" x14ac:dyDescent="0.25">
      <c r="A30709" s="1" t="s">
        <v>12</v>
      </c>
      <c r="B30709">
        <v>63</v>
      </c>
      <c r="C30709" t="str">
        <f t="shared" si="1916"/>
        <v>Old</v>
      </c>
      <c r="D30709">
        <v>0</v>
      </c>
      <c r="E30709" t="str">
        <f t="shared" si="1917"/>
        <v>No</v>
      </c>
      <c r="F30709">
        <v>0</v>
      </c>
      <c r="G30709" t="str">
        <f t="shared" si="1918"/>
        <v>No</v>
      </c>
      <c r="H30709" s="1" t="s">
        <v>13</v>
      </c>
      <c r="I30709">
        <v>27.32</v>
      </c>
      <c r="J30709">
        <v>6.2</v>
      </c>
      <c r="K30709">
        <v>85</v>
      </c>
      <c r="L30709" t="str">
        <f t="shared" si="1919"/>
        <v>No</v>
      </c>
      <c r="M30709">
        <v>0</v>
      </c>
    </row>
    <row r="30710" spans="1:13" x14ac:dyDescent="0.25">
      <c r="A30710" s="1" t="s">
        <v>12</v>
      </c>
      <c r="B30710">
        <v>53</v>
      </c>
      <c r="C30710" t="str">
        <f t="shared" si="1916"/>
        <v>Old</v>
      </c>
      <c r="D30710">
        <v>0</v>
      </c>
      <c r="E30710" t="str">
        <f t="shared" si="1917"/>
        <v>No</v>
      </c>
      <c r="F30710">
        <v>0</v>
      </c>
      <c r="G30710" t="str">
        <f t="shared" si="1918"/>
        <v>No</v>
      </c>
      <c r="H30710" s="1" t="s">
        <v>11</v>
      </c>
      <c r="I30710">
        <v>27.32</v>
      </c>
      <c r="J30710">
        <v>4.8</v>
      </c>
      <c r="K30710">
        <v>155</v>
      </c>
      <c r="L30710" t="str">
        <f t="shared" si="1919"/>
        <v>No</v>
      </c>
      <c r="M30710">
        <v>0</v>
      </c>
    </row>
    <row r="30711" spans="1:13" x14ac:dyDescent="0.25">
      <c r="A30711" s="1" t="s">
        <v>9</v>
      </c>
      <c r="B30711">
        <v>80</v>
      </c>
      <c r="C30711" t="str">
        <f t="shared" si="1916"/>
        <v>Old</v>
      </c>
      <c r="D30711">
        <v>0</v>
      </c>
      <c r="E30711" t="str">
        <f t="shared" si="1917"/>
        <v>No</v>
      </c>
      <c r="F30711">
        <v>0</v>
      </c>
      <c r="G30711" t="str">
        <f t="shared" si="1918"/>
        <v>No</v>
      </c>
      <c r="H30711" s="1" t="s">
        <v>11</v>
      </c>
      <c r="I30711">
        <v>30.91</v>
      </c>
      <c r="J30711">
        <v>6.6</v>
      </c>
      <c r="K30711">
        <v>140</v>
      </c>
      <c r="L30711" t="str">
        <f t="shared" si="1919"/>
        <v>No</v>
      </c>
      <c r="M30711">
        <v>0</v>
      </c>
    </row>
    <row r="30712" spans="1:13" x14ac:dyDescent="0.25">
      <c r="A30712" s="1" t="s">
        <v>9</v>
      </c>
      <c r="B30712">
        <v>40</v>
      </c>
      <c r="C30712" t="str">
        <f t="shared" si="1916"/>
        <v>Middle Age</v>
      </c>
      <c r="D30712">
        <v>0</v>
      </c>
      <c r="E30712" t="str">
        <f t="shared" si="1917"/>
        <v>No</v>
      </c>
      <c r="F30712">
        <v>0</v>
      </c>
      <c r="G30712" t="str">
        <f t="shared" si="1918"/>
        <v>No</v>
      </c>
      <c r="H30712" s="1" t="s">
        <v>10</v>
      </c>
      <c r="I30712">
        <v>30.58</v>
      </c>
      <c r="J30712">
        <v>6.1</v>
      </c>
      <c r="K30712">
        <v>160</v>
      </c>
      <c r="L30712" t="str">
        <f t="shared" si="1919"/>
        <v>No</v>
      </c>
      <c r="M30712">
        <v>0</v>
      </c>
    </row>
    <row r="30713" spans="1:13" x14ac:dyDescent="0.25">
      <c r="A30713" s="1" t="s">
        <v>12</v>
      </c>
      <c r="B30713">
        <v>64</v>
      </c>
      <c r="C30713" t="str">
        <f t="shared" si="1916"/>
        <v>Old</v>
      </c>
      <c r="D30713">
        <v>0</v>
      </c>
      <c r="E30713" t="str">
        <f t="shared" si="1917"/>
        <v>No</v>
      </c>
      <c r="F30713">
        <v>0</v>
      </c>
      <c r="G30713" t="str">
        <f t="shared" si="1918"/>
        <v>No</v>
      </c>
      <c r="H30713" s="1" t="s">
        <v>14</v>
      </c>
      <c r="I30713">
        <v>23.12</v>
      </c>
      <c r="J30713">
        <v>6.2</v>
      </c>
      <c r="K30713">
        <v>100</v>
      </c>
      <c r="L30713" t="str">
        <f t="shared" si="1919"/>
        <v>No</v>
      </c>
      <c r="M30713">
        <v>0</v>
      </c>
    </row>
    <row r="30714" spans="1:13" x14ac:dyDescent="0.25">
      <c r="A30714" s="1" t="s">
        <v>12</v>
      </c>
      <c r="B30714">
        <v>39</v>
      </c>
      <c r="C30714" t="str">
        <f t="shared" si="1916"/>
        <v>Middle Age</v>
      </c>
      <c r="D30714">
        <v>0</v>
      </c>
      <c r="E30714" t="str">
        <f t="shared" si="1917"/>
        <v>No</v>
      </c>
      <c r="F30714">
        <v>0</v>
      </c>
      <c r="G30714" t="str">
        <f t="shared" si="1918"/>
        <v>No</v>
      </c>
      <c r="H30714" s="1" t="s">
        <v>11</v>
      </c>
      <c r="I30714">
        <v>27.32</v>
      </c>
      <c r="J30714">
        <v>4</v>
      </c>
      <c r="K30714">
        <v>140</v>
      </c>
      <c r="L30714" t="str">
        <f t="shared" si="1919"/>
        <v>No</v>
      </c>
      <c r="M30714">
        <v>0</v>
      </c>
    </row>
    <row r="30715" spans="1:13" x14ac:dyDescent="0.25">
      <c r="A30715" s="1" t="s">
        <v>9</v>
      </c>
      <c r="B30715">
        <v>3</v>
      </c>
      <c r="C30715" t="str">
        <f t="shared" si="1916"/>
        <v>Child</v>
      </c>
      <c r="D30715">
        <v>0</v>
      </c>
      <c r="E30715" t="str">
        <f t="shared" si="1917"/>
        <v>No</v>
      </c>
      <c r="F30715">
        <v>0</v>
      </c>
      <c r="G30715" t="str">
        <f t="shared" si="1918"/>
        <v>No</v>
      </c>
      <c r="H30715" s="1" t="s">
        <v>11</v>
      </c>
      <c r="I30715">
        <v>22.23</v>
      </c>
      <c r="J30715">
        <v>5</v>
      </c>
      <c r="K30715">
        <v>90</v>
      </c>
      <c r="L30715" t="str">
        <f t="shared" si="1919"/>
        <v>No</v>
      </c>
      <c r="M30715">
        <v>0</v>
      </c>
    </row>
    <row r="30716" spans="1:13" x14ac:dyDescent="0.25">
      <c r="A30716" s="1" t="s">
        <v>9</v>
      </c>
      <c r="B30716">
        <v>20</v>
      </c>
      <c r="C30716" t="str">
        <f t="shared" si="1916"/>
        <v>Youth</v>
      </c>
      <c r="D30716">
        <v>0</v>
      </c>
      <c r="E30716" t="str">
        <f t="shared" si="1917"/>
        <v>No</v>
      </c>
      <c r="F30716">
        <v>0</v>
      </c>
      <c r="G30716" t="str">
        <f t="shared" si="1918"/>
        <v>No</v>
      </c>
      <c r="H30716" s="1" t="s">
        <v>10</v>
      </c>
      <c r="I30716">
        <v>27.32</v>
      </c>
      <c r="J30716">
        <v>6.6</v>
      </c>
      <c r="K30716">
        <v>155</v>
      </c>
      <c r="L30716" t="str">
        <f t="shared" si="1919"/>
        <v>No</v>
      </c>
      <c r="M30716">
        <v>0</v>
      </c>
    </row>
    <row r="30717" spans="1:13" x14ac:dyDescent="0.25">
      <c r="A30717" s="1" t="s">
        <v>9</v>
      </c>
      <c r="B30717">
        <v>33</v>
      </c>
      <c r="C30717" t="str">
        <f t="shared" si="1916"/>
        <v>Middle Age</v>
      </c>
      <c r="D30717">
        <v>0</v>
      </c>
      <c r="E30717" t="str">
        <f t="shared" si="1917"/>
        <v>No</v>
      </c>
      <c r="F30717">
        <v>0</v>
      </c>
      <c r="G30717" t="str">
        <f t="shared" si="1918"/>
        <v>No</v>
      </c>
      <c r="H30717" s="1" t="s">
        <v>13</v>
      </c>
      <c r="I30717">
        <v>27.32</v>
      </c>
      <c r="J30717">
        <v>6.6</v>
      </c>
      <c r="K30717">
        <v>100</v>
      </c>
      <c r="L30717" t="str">
        <f t="shared" si="1919"/>
        <v>No</v>
      </c>
      <c r="M30717">
        <v>0</v>
      </c>
    </row>
    <row r="30718" spans="1:13" x14ac:dyDescent="0.25">
      <c r="A30718" s="1" t="s">
        <v>9</v>
      </c>
      <c r="B30718">
        <v>38</v>
      </c>
      <c r="C30718" t="str">
        <f t="shared" si="1916"/>
        <v>Middle Age</v>
      </c>
      <c r="D30718">
        <v>0</v>
      </c>
      <c r="E30718" t="str">
        <f t="shared" si="1917"/>
        <v>No</v>
      </c>
      <c r="F30718">
        <v>0</v>
      </c>
      <c r="G30718" t="str">
        <f t="shared" si="1918"/>
        <v>No</v>
      </c>
      <c r="H30718" s="1" t="s">
        <v>13</v>
      </c>
      <c r="I30718">
        <v>20.95</v>
      </c>
      <c r="J30718">
        <v>3.5</v>
      </c>
      <c r="K30718">
        <v>80</v>
      </c>
      <c r="L30718" t="str">
        <f t="shared" si="1919"/>
        <v>No</v>
      </c>
      <c r="M30718">
        <v>0</v>
      </c>
    </row>
    <row r="30719" spans="1:13" x14ac:dyDescent="0.25">
      <c r="A30719" s="1" t="s">
        <v>12</v>
      </c>
      <c r="B30719">
        <v>29</v>
      </c>
      <c r="C30719" t="str">
        <f t="shared" si="1916"/>
        <v>Youth</v>
      </c>
      <c r="D30719">
        <v>0</v>
      </c>
      <c r="E30719" t="str">
        <f t="shared" si="1917"/>
        <v>No</v>
      </c>
      <c r="F30719">
        <v>0</v>
      </c>
      <c r="G30719" t="str">
        <f t="shared" si="1918"/>
        <v>No</v>
      </c>
      <c r="H30719" s="1" t="s">
        <v>13</v>
      </c>
      <c r="I30719">
        <v>30.59</v>
      </c>
      <c r="J30719">
        <v>5.8</v>
      </c>
      <c r="K30719">
        <v>200</v>
      </c>
      <c r="L30719" t="str">
        <f t="shared" si="1919"/>
        <v>No</v>
      </c>
      <c r="M30719">
        <v>0</v>
      </c>
    </row>
    <row r="30720" spans="1:13" x14ac:dyDescent="0.25">
      <c r="A30720" s="1" t="s">
        <v>9</v>
      </c>
      <c r="B30720">
        <v>24</v>
      </c>
      <c r="C30720" t="str">
        <f t="shared" si="1916"/>
        <v>Youth</v>
      </c>
      <c r="D30720">
        <v>0</v>
      </c>
      <c r="E30720" t="str">
        <f t="shared" si="1917"/>
        <v>No</v>
      </c>
      <c r="F30720">
        <v>0</v>
      </c>
      <c r="G30720" t="str">
        <f t="shared" si="1918"/>
        <v>No</v>
      </c>
      <c r="H30720" s="1" t="s">
        <v>10</v>
      </c>
      <c r="I30720">
        <v>27.32</v>
      </c>
      <c r="J30720">
        <v>6.6</v>
      </c>
      <c r="K30720">
        <v>90</v>
      </c>
      <c r="L30720" t="str">
        <f t="shared" si="1919"/>
        <v>No</v>
      </c>
      <c r="M30720">
        <v>0</v>
      </c>
    </row>
    <row r="30721" spans="1:13" x14ac:dyDescent="0.25">
      <c r="A30721" s="1" t="s">
        <v>9</v>
      </c>
      <c r="B30721">
        <v>39</v>
      </c>
      <c r="C30721" t="str">
        <f t="shared" si="1916"/>
        <v>Middle Age</v>
      </c>
      <c r="D30721">
        <v>0</v>
      </c>
      <c r="E30721" t="str">
        <f t="shared" si="1917"/>
        <v>No</v>
      </c>
      <c r="F30721">
        <v>0</v>
      </c>
      <c r="G30721" t="str">
        <f t="shared" si="1918"/>
        <v>No</v>
      </c>
      <c r="H30721" s="1" t="s">
        <v>10</v>
      </c>
      <c r="I30721">
        <v>37.29</v>
      </c>
      <c r="J30721">
        <v>5.8</v>
      </c>
      <c r="K30721">
        <v>85</v>
      </c>
      <c r="L30721" t="str">
        <f t="shared" si="1919"/>
        <v>No</v>
      </c>
      <c r="M30721">
        <v>0</v>
      </c>
    </row>
    <row r="30722" spans="1:13" x14ac:dyDescent="0.25">
      <c r="A30722" s="1" t="s">
        <v>9</v>
      </c>
      <c r="B30722">
        <v>66</v>
      </c>
      <c r="C30722" t="str">
        <f t="shared" ref="C30722:C30785" si="1920">IF(B30722&gt;=0, IF(B30722&lt;=9, "Child", IF(B30722&lt;=19, "Teenager", IF(B30722&lt;=29, "Youth", IF(B30722&lt;=49, "Middle Age", "Old")))), "")</f>
        <v>Old</v>
      </c>
      <c r="D30722">
        <v>1</v>
      </c>
      <c r="E30722" t="str">
        <f t="shared" ref="E30722:E30785" si="1921">IF(D30722 = 0, "No", "Yes")</f>
        <v>Yes</v>
      </c>
      <c r="F30722">
        <v>0</v>
      </c>
      <c r="G30722" t="str">
        <f t="shared" ref="G30722:G30785" si="1922">IF(F30722 = 0, "No", "Yes")</f>
        <v>No</v>
      </c>
      <c r="H30722" s="1" t="s">
        <v>10</v>
      </c>
      <c r="I30722">
        <v>27.19</v>
      </c>
      <c r="J30722">
        <v>4.8</v>
      </c>
      <c r="K30722">
        <v>85</v>
      </c>
      <c r="L30722" t="str">
        <f t="shared" ref="L30722:L30785" si="1923">IF(M30722 = 0, "No", "Yes")</f>
        <v>No</v>
      </c>
      <c r="M30722">
        <v>0</v>
      </c>
    </row>
    <row r="30723" spans="1:13" x14ac:dyDescent="0.25">
      <c r="A30723" s="1" t="s">
        <v>9</v>
      </c>
      <c r="B30723">
        <v>43</v>
      </c>
      <c r="C30723" t="str">
        <f t="shared" si="1920"/>
        <v>Middle Age</v>
      </c>
      <c r="D30723">
        <v>0</v>
      </c>
      <c r="E30723" t="str">
        <f t="shared" si="1921"/>
        <v>No</v>
      </c>
      <c r="F30723">
        <v>0</v>
      </c>
      <c r="G30723" t="str">
        <f t="shared" si="1922"/>
        <v>No</v>
      </c>
      <c r="H30723" s="1" t="s">
        <v>10</v>
      </c>
      <c r="I30723">
        <v>23.85</v>
      </c>
      <c r="J30723">
        <v>3.5</v>
      </c>
      <c r="K30723">
        <v>145</v>
      </c>
      <c r="L30723" t="str">
        <f t="shared" si="1923"/>
        <v>No</v>
      </c>
      <c r="M30723">
        <v>0</v>
      </c>
    </row>
    <row r="30724" spans="1:13" x14ac:dyDescent="0.25">
      <c r="A30724" s="1" t="s">
        <v>9</v>
      </c>
      <c r="B30724">
        <v>8</v>
      </c>
      <c r="C30724" t="str">
        <f t="shared" si="1920"/>
        <v>Child</v>
      </c>
      <c r="D30724">
        <v>0</v>
      </c>
      <c r="E30724" t="str">
        <f t="shared" si="1921"/>
        <v>No</v>
      </c>
      <c r="F30724">
        <v>0</v>
      </c>
      <c r="G30724" t="str">
        <f t="shared" si="1922"/>
        <v>No</v>
      </c>
      <c r="H30724" s="1" t="s">
        <v>11</v>
      </c>
      <c r="I30724">
        <v>25.12</v>
      </c>
      <c r="J30724">
        <v>6.1</v>
      </c>
      <c r="K30724">
        <v>155</v>
      </c>
      <c r="L30724" t="str">
        <f t="shared" si="1923"/>
        <v>No</v>
      </c>
      <c r="M30724">
        <v>0</v>
      </c>
    </row>
    <row r="30725" spans="1:13" x14ac:dyDescent="0.25">
      <c r="A30725" s="1" t="s">
        <v>12</v>
      </c>
      <c r="B30725">
        <v>57</v>
      </c>
      <c r="C30725" t="str">
        <f t="shared" si="1920"/>
        <v>Old</v>
      </c>
      <c r="D30725">
        <v>1</v>
      </c>
      <c r="E30725" t="str">
        <f t="shared" si="1921"/>
        <v>Yes</v>
      </c>
      <c r="F30725">
        <v>0</v>
      </c>
      <c r="G30725" t="str">
        <f t="shared" si="1922"/>
        <v>No</v>
      </c>
      <c r="H30725" s="1" t="s">
        <v>13</v>
      </c>
      <c r="I30725">
        <v>33.6</v>
      </c>
      <c r="J30725">
        <v>4</v>
      </c>
      <c r="K30725">
        <v>80</v>
      </c>
      <c r="L30725" t="str">
        <f t="shared" si="1923"/>
        <v>No</v>
      </c>
      <c r="M30725">
        <v>0</v>
      </c>
    </row>
    <row r="30726" spans="1:13" x14ac:dyDescent="0.25">
      <c r="A30726" s="1" t="s">
        <v>9</v>
      </c>
      <c r="B30726">
        <v>71</v>
      </c>
      <c r="C30726" t="str">
        <f t="shared" si="1920"/>
        <v>Old</v>
      </c>
      <c r="D30726">
        <v>0</v>
      </c>
      <c r="E30726" t="str">
        <f t="shared" si="1921"/>
        <v>No</v>
      </c>
      <c r="F30726">
        <v>1</v>
      </c>
      <c r="G30726" t="str">
        <f t="shared" si="1922"/>
        <v>Yes</v>
      </c>
      <c r="H30726" s="1" t="s">
        <v>10</v>
      </c>
      <c r="I30726">
        <v>22.75</v>
      </c>
      <c r="J30726">
        <v>6.8</v>
      </c>
      <c r="K30726">
        <v>160</v>
      </c>
      <c r="L30726" t="str">
        <f t="shared" si="1923"/>
        <v>Yes</v>
      </c>
      <c r="M30726">
        <v>1</v>
      </c>
    </row>
    <row r="30727" spans="1:13" x14ac:dyDescent="0.25">
      <c r="A30727" s="1" t="s">
        <v>9</v>
      </c>
      <c r="B30727">
        <v>41</v>
      </c>
      <c r="C30727" t="str">
        <f t="shared" si="1920"/>
        <v>Middle Age</v>
      </c>
      <c r="D30727">
        <v>0</v>
      </c>
      <c r="E30727" t="str">
        <f t="shared" si="1921"/>
        <v>No</v>
      </c>
      <c r="F30727">
        <v>0</v>
      </c>
      <c r="G30727" t="str">
        <f t="shared" si="1922"/>
        <v>No</v>
      </c>
      <c r="H30727" s="1" t="s">
        <v>10</v>
      </c>
      <c r="I30727">
        <v>33.53</v>
      </c>
      <c r="J30727">
        <v>5.7</v>
      </c>
      <c r="K30727">
        <v>100</v>
      </c>
      <c r="L30727" t="str">
        <f t="shared" si="1923"/>
        <v>No</v>
      </c>
      <c r="M30727">
        <v>0</v>
      </c>
    </row>
    <row r="30728" spans="1:13" x14ac:dyDescent="0.25">
      <c r="A30728" s="1" t="s">
        <v>12</v>
      </c>
      <c r="B30728">
        <v>80</v>
      </c>
      <c r="C30728" t="str">
        <f t="shared" si="1920"/>
        <v>Old</v>
      </c>
      <c r="D30728">
        <v>0</v>
      </c>
      <c r="E30728" t="str">
        <f t="shared" si="1921"/>
        <v>No</v>
      </c>
      <c r="F30728">
        <v>1</v>
      </c>
      <c r="G30728" t="str">
        <f t="shared" si="1922"/>
        <v>Yes</v>
      </c>
      <c r="H30728" s="1" t="s">
        <v>14</v>
      </c>
      <c r="I30728">
        <v>35.29</v>
      </c>
      <c r="J30728">
        <v>5.8</v>
      </c>
      <c r="K30728">
        <v>145</v>
      </c>
      <c r="L30728" t="str">
        <f t="shared" si="1923"/>
        <v>No</v>
      </c>
      <c r="M30728">
        <v>0</v>
      </c>
    </row>
    <row r="30729" spans="1:13" x14ac:dyDescent="0.25">
      <c r="A30729" s="1" t="s">
        <v>12</v>
      </c>
      <c r="B30729">
        <v>48</v>
      </c>
      <c r="C30729" t="str">
        <f t="shared" si="1920"/>
        <v>Middle Age</v>
      </c>
      <c r="D30729">
        <v>0</v>
      </c>
      <c r="E30729" t="str">
        <f t="shared" si="1921"/>
        <v>No</v>
      </c>
      <c r="F30729">
        <v>0</v>
      </c>
      <c r="G30729" t="str">
        <f t="shared" si="1922"/>
        <v>No</v>
      </c>
      <c r="H30729" s="1" t="s">
        <v>10</v>
      </c>
      <c r="I30729">
        <v>27.32</v>
      </c>
      <c r="J30729">
        <v>5</v>
      </c>
      <c r="K30729">
        <v>140</v>
      </c>
      <c r="L30729" t="str">
        <f t="shared" si="1923"/>
        <v>No</v>
      </c>
      <c r="M30729">
        <v>0</v>
      </c>
    </row>
    <row r="30730" spans="1:13" x14ac:dyDescent="0.25">
      <c r="A30730" s="1" t="s">
        <v>9</v>
      </c>
      <c r="B30730">
        <v>48</v>
      </c>
      <c r="C30730" t="str">
        <f t="shared" si="1920"/>
        <v>Middle Age</v>
      </c>
      <c r="D30730">
        <v>0</v>
      </c>
      <c r="E30730" t="str">
        <f t="shared" si="1921"/>
        <v>No</v>
      </c>
      <c r="F30730">
        <v>0</v>
      </c>
      <c r="G30730" t="str">
        <f t="shared" si="1922"/>
        <v>No</v>
      </c>
      <c r="H30730" s="1" t="s">
        <v>10</v>
      </c>
      <c r="I30730">
        <v>37.270000000000003</v>
      </c>
      <c r="J30730">
        <v>5.7</v>
      </c>
      <c r="K30730">
        <v>145</v>
      </c>
      <c r="L30730" t="str">
        <f t="shared" si="1923"/>
        <v>No</v>
      </c>
      <c r="M30730">
        <v>0</v>
      </c>
    </row>
    <row r="30731" spans="1:13" x14ac:dyDescent="0.25">
      <c r="A30731" s="1" t="s">
        <v>12</v>
      </c>
      <c r="B30731">
        <v>43</v>
      </c>
      <c r="C30731" t="str">
        <f t="shared" si="1920"/>
        <v>Middle Age</v>
      </c>
      <c r="D30731">
        <v>0</v>
      </c>
      <c r="E30731" t="str">
        <f t="shared" si="1921"/>
        <v>No</v>
      </c>
      <c r="F30731">
        <v>0</v>
      </c>
      <c r="G30731" t="str">
        <f t="shared" si="1922"/>
        <v>No</v>
      </c>
      <c r="H30731" s="1" t="s">
        <v>10</v>
      </c>
      <c r="I30731">
        <v>30.83</v>
      </c>
      <c r="J30731">
        <v>4</v>
      </c>
      <c r="K30731">
        <v>85</v>
      </c>
      <c r="L30731" t="str">
        <f t="shared" si="1923"/>
        <v>No</v>
      </c>
      <c r="M30731">
        <v>0</v>
      </c>
    </row>
    <row r="30732" spans="1:13" x14ac:dyDescent="0.25">
      <c r="A30732" s="1" t="s">
        <v>9</v>
      </c>
      <c r="B30732">
        <v>9</v>
      </c>
      <c r="C30732" t="str">
        <f t="shared" si="1920"/>
        <v>Child</v>
      </c>
      <c r="D30732">
        <v>0</v>
      </c>
      <c r="E30732" t="str">
        <f t="shared" si="1921"/>
        <v>No</v>
      </c>
      <c r="F30732">
        <v>0</v>
      </c>
      <c r="G30732" t="str">
        <f t="shared" si="1922"/>
        <v>No</v>
      </c>
      <c r="H30732" s="1" t="s">
        <v>11</v>
      </c>
      <c r="I30732">
        <v>17.760000000000002</v>
      </c>
      <c r="J30732">
        <v>4</v>
      </c>
      <c r="K30732">
        <v>160</v>
      </c>
      <c r="L30732" t="str">
        <f t="shared" si="1923"/>
        <v>No</v>
      </c>
      <c r="M30732">
        <v>0</v>
      </c>
    </row>
    <row r="30733" spans="1:13" x14ac:dyDescent="0.25">
      <c r="A30733" s="1" t="s">
        <v>9</v>
      </c>
      <c r="B30733">
        <v>37</v>
      </c>
      <c r="C30733" t="str">
        <f t="shared" si="1920"/>
        <v>Middle Age</v>
      </c>
      <c r="D30733">
        <v>0</v>
      </c>
      <c r="E30733" t="str">
        <f t="shared" si="1921"/>
        <v>No</v>
      </c>
      <c r="F30733">
        <v>0</v>
      </c>
      <c r="G30733" t="str">
        <f t="shared" si="1922"/>
        <v>No</v>
      </c>
      <c r="H30733" s="1" t="s">
        <v>10</v>
      </c>
      <c r="I30733">
        <v>36.71</v>
      </c>
      <c r="J30733">
        <v>4.5</v>
      </c>
      <c r="K30733">
        <v>130</v>
      </c>
      <c r="L30733" t="str">
        <f t="shared" si="1923"/>
        <v>No</v>
      </c>
      <c r="M30733">
        <v>0</v>
      </c>
    </row>
    <row r="30734" spans="1:13" x14ac:dyDescent="0.25">
      <c r="A30734" s="1" t="s">
        <v>12</v>
      </c>
      <c r="B30734">
        <v>44</v>
      </c>
      <c r="C30734" t="str">
        <f t="shared" si="1920"/>
        <v>Middle Age</v>
      </c>
      <c r="D30734">
        <v>0</v>
      </c>
      <c r="E30734" t="str">
        <f t="shared" si="1921"/>
        <v>No</v>
      </c>
      <c r="F30734">
        <v>0</v>
      </c>
      <c r="G30734" t="str">
        <f t="shared" si="1922"/>
        <v>No</v>
      </c>
      <c r="H30734" s="1" t="s">
        <v>10</v>
      </c>
      <c r="I30734">
        <v>27.35</v>
      </c>
      <c r="J30734">
        <v>6.2</v>
      </c>
      <c r="K30734">
        <v>145</v>
      </c>
      <c r="L30734" t="str">
        <f t="shared" si="1923"/>
        <v>No</v>
      </c>
      <c r="M30734">
        <v>0</v>
      </c>
    </row>
    <row r="30735" spans="1:13" x14ac:dyDescent="0.25">
      <c r="A30735" s="1" t="s">
        <v>12</v>
      </c>
      <c r="B30735">
        <v>62</v>
      </c>
      <c r="C30735" t="str">
        <f t="shared" si="1920"/>
        <v>Old</v>
      </c>
      <c r="D30735">
        <v>0</v>
      </c>
      <c r="E30735" t="str">
        <f t="shared" si="1921"/>
        <v>No</v>
      </c>
      <c r="F30735">
        <v>0</v>
      </c>
      <c r="G30735" t="str">
        <f t="shared" si="1922"/>
        <v>No</v>
      </c>
      <c r="H30735" s="1" t="s">
        <v>13</v>
      </c>
      <c r="I30735">
        <v>33.31</v>
      </c>
      <c r="J30735">
        <v>4.8</v>
      </c>
      <c r="K30735">
        <v>85</v>
      </c>
      <c r="L30735" t="str">
        <f t="shared" si="1923"/>
        <v>No</v>
      </c>
      <c r="M30735">
        <v>0</v>
      </c>
    </row>
    <row r="30736" spans="1:13" x14ac:dyDescent="0.25">
      <c r="A30736" s="1" t="s">
        <v>9</v>
      </c>
      <c r="B30736">
        <v>1.48</v>
      </c>
      <c r="C30736" t="str">
        <f t="shared" si="1920"/>
        <v>Child</v>
      </c>
      <c r="D30736">
        <v>0</v>
      </c>
      <c r="E30736" t="str">
        <f t="shared" si="1921"/>
        <v>No</v>
      </c>
      <c r="F30736">
        <v>0</v>
      </c>
      <c r="G30736" t="str">
        <f t="shared" si="1922"/>
        <v>No</v>
      </c>
      <c r="H30736" s="1" t="s">
        <v>11</v>
      </c>
      <c r="I30736">
        <v>16.809999999999999</v>
      </c>
      <c r="J30736">
        <v>6</v>
      </c>
      <c r="K30736">
        <v>90</v>
      </c>
      <c r="L30736" t="str">
        <f t="shared" si="1923"/>
        <v>No</v>
      </c>
      <c r="M30736">
        <v>0</v>
      </c>
    </row>
    <row r="30737" spans="1:13" x14ac:dyDescent="0.25">
      <c r="A30737" s="1" t="s">
        <v>12</v>
      </c>
      <c r="B30737">
        <v>64</v>
      </c>
      <c r="C30737" t="str">
        <f t="shared" si="1920"/>
        <v>Old</v>
      </c>
      <c r="D30737">
        <v>0</v>
      </c>
      <c r="E30737" t="str">
        <f t="shared" si="1921"/>
        <v>No</v>
      </c>
      <c r="F30737">
        <v>0</v>
      </c>
      <c r="G30737" t="str">
        <f t="shared" si="1922"/>
        <v>No</v>
      </c>
      <c r="H30737" s="1" t="s">
        <v>11</v>
      </c>
      <c r="I30737">
        <v>27.32</v>
      </c>
      <c r="J30737">
        <v>5.8</v>
      </c>
      <c r="K30737">
        <v>100</v>
      </c>
      <c r="L30737" t="str">
        <f t="shared" si="1923"/>
        <v>No</v>
      </c>
      <c r="M30737">
        <v>0</v>
      </c>
    </row>
    <row r="30738" spans="1:13" x14ac:dyDescent="0.25">
      <c r="A30738" s="1" t="s">
        <v>9</v>
      </c>
      <c r="B30738">
        <v>22</v>
      </c>
      <c r="C30738" t="str">
        <f t="shared" si="1920"/>
        <v>Youth</v>
      </c>
      <c r="D30738">
        <v>0</v>
      </c>
      <c r="E30738" t="str">
        <f t="shared" si="1921"/>
        <v>No</v>
      </c>
      <c r="F30738">
        <v>0</v>
      </c>
      <c r="G30738" t="str">
        <f t="shared" si="1922"/>
        <v>No</v>
      </c>
      <c r="H30738" s="1" t="s">
        <v>10</v>
      </c>
      <c r="I30738">
        <v>22.35</v>
      </c>
      <c r="J30738">
        <v>5</v>
      </c>
      <c r="K30738">
        <v>159</v>
      </c>
      <c r="L30738" t="str">
        <f t="shared" si="1923"/>
        <v>No</v>
      </c>
      <c r="M30738">
        <v>0</v>
      </c>
    </row>
    <row r="30739" spans="1:13" x14ac:dyDescent="0.25">
      <c r="A30739" s="1" t="s">
        <v>9</v>
      </c>
      <c r="B30739">
        <v>73</v>
      </c>
      <c r="C30739" t="str">
        <f t="shared" si="1920"/>
        <v>Old</v>
      </c>
      <c r="D30739">
        <v>0</v>
      </c>
      <c r="E30739" t="str">
        <f t="shared" si="1921"/>
        <v>No</v>
      </c>
      <c r="F30739">
        <v>1</v>
      </c>
      <c r="G30739" t="str">
        <f t="shared" si="1922"/>
        <v>Yes</v>
      </c>
      <c r="H30739" s="1" t="s">
        <v>10</v>
      </c>
      <c r="I30739">
        <v>35.020000000000003</v>
      </c>
      <c r="J30739">
        <v>9</v>
      </c>
      <c r="K30739">
        <v>280</v>
      </c>
      <c r="L30739" t="str">
        <f t="shared" si="1923"/>
        <v>Yes</v>
      </c>
      <c r="M30739">
        <v>1</v>
      </c>
    </row>
    <row r="30740" spans="1:13" x14ac:dyDescent="0.25">
      <c r="A30740" s="1" t="s">
        <v>9</v>
      </c>
      <c r="B30740">
        <v>19</v>
      </c>
      <c r="C30740" t="str">
        <f t="shared" si="1920"/>
        <v>Teenager</v>
      </c>
      <c r="D30740">
        <v>0</v>
      </c>
      <c r="E30740" t="str">
        <f t="shared" si="1921"/>
        <v>No</v>
      </c>
      <c r="F30740">
        <v>0</v>
      </c>
      <c r="G30740" t="str">
        <f t="shared" si="1922"/>
        <v>No</v>
      </c>
      <c r="H30740" s="1" t="s">
        <v>11</v>
      </c>
      <c r="I30740">
        <v>27.32</v>
      </c>
      <c r="J30740">
        <v>6.6</v>
      </c>
      <c r="K30740">
        <v>90</v>
      </c>
      <c r="L30740" t="str">
        <f t="shared" si="1923"/>
        <v>No</v>
      </c>
      <c r="M30740">
        <v>0</v>
      </c>
    </row>
    <row r="30741" spans="1:13" x14ac:dyDescent="0.25">
      <c r="A30741" s="1" t="s">
        <v>9</v>
      </c>
      <c r="B30741">
        <v>36</v>
      </c>
      <c r="C30741" t="str">
        <f t="shared" si="1920"/>
        <v>Middle Age</v>
      </c>
      <c r="D30741">
        <v>0</v>
      </c>
      <c r="E30741" t="str">
        <f t="shared" si="1921"/>
        <v>No</v>
      </c>
      <c r="F30741">
        <v>0</v>
      </c>
      <c r="G30741" t="str">
        <f t="shared" si="1922"/>
        <v>No</v>
      </c>
      <c r="H30741" s="1" t="s">
        <v>13</v>
      </c>
      <c r="I30741">
        <v>22.85</v>
      </c>
      <c r="J30741">
        <v>5</v>
      </c>
      <c r="K30741">
        <v>100</v>
      </c>
      <c r="L30741" t="str">
        <f t="shared" si="1923"/>
        <v>No</v>
      </c>
      <c r="M30741">
        <v>0</v>
      </c>
    </row>
    <row r="30742" spans="1:13" x14ac:dyDescent="0.25">
      <c r="A30742" s="1" t="s">
        <v>9</v>
      </c>
      <c r="B30742">
        <v>22</v>
      </c>
      <c r="C30742" t="str">
        <f t="shared" si="1920"/>
        <v>Youth</v>
      </c>
      <c r="D30742">
        <v>0</v>
      </c>
      <c r="E30742" t="str">
        <f t="shared" si="1921"/>
        <v>No</v>
      </c>
      <c r="F30742">
        <v>0</v>
      </c>
      <c r="G30742" t="str">
        <f t="shared" si="1922"/>
        <v>No</v>
      </c>
      <c r="H30742" s="1" t="s">
        <v>10</v>
      </c>
      <c r="I30742">
        <v>20.74</v>
      </c>
      <c r="J30742">
        <v>5</v>
      </c>
      <c r="K30742">
        <v>126</v>
      </c>
      <c r="L30742" t="str">
        <f t="shared" si="1923"/>
        <v>No</v>
      </c>
      <c r="M30742">
        <v>0</v>
      </c>
    </row>
    <row r="30743" spans="1:13" x14ac:dyDescent="0.25">
      <c r="A30743" s="1" t="s">
        <v>9</v>
      </c>
      <c r="B30743">
        <v>31</v>
      </c>
      <c r="C30743" t="str">
        <f t="shared" si="1920"/>
        <v>Middle Age</v>
      </c>
      <c r="D30743">
        <v>0</v>
      </c>
      <c r="E30743" t="str">
        <f t="shared" si="1921"/>
        <v>No</v>
      </c>
      <c r="F30743">
        <v>0</v>
      </c>
      <c r="G30743" t="str">
        <f t="shared" si="1922"/>
        <v>No</v>
      </c>
      <c r="H30743" s="1" t="s">
        <v>10</v>
      </c>
      <c r="I30743">
        <v>36.29</v>
      </c>
      <c r="J30743">
        <v>6.2</v>
      </c>
      <c r="K30743">
        <v>140</v>
      </c>
      <c r="L30743" t="str">
        <f t="shared" si="1923"/>
        <v>No</v>
      </c>
      <c r="M30743">
        <v>0</v>
      </c>
    </row>
    <row r="30744" spans="1:13" x14ac:dyDescent="0.25">
      <c r="A30744" s="1" t="s">
        <v>9</v>
      </c>
      <c r="B30744">
        <v>31</v>
      </c>
      <c r="C30744" t="str">
        <f t="shared" si="1920"/>
        <v>Middle Age</v>
      </c>
      <c r="D30744">
        <v>0</v>
      </c>
      <c r="E30744" t="str">
        <f t="shared" si="1921"/>
        <v>No</v>
      </c>
      <c r="F30744">
        <v>0</v>
      </c>
      <c r="G30744" t="str">
        <f t="shared" si="1922"/>
        <v>No</v>
      </c>
      <c r="H30744" s="1" t="s">
        <v>13</v>
      </c>
      <c r="I30744">
        <v>32.94</v>
      </c>
      <c r="J30744">
        <v>4.8</v>
      </c>
      <c r="K30744">
        <v>100</v>
      </c>
      <c r="L30744" t="str">
        <f t="shared" si="1923"/>
        <v>No</v>
      </c>
      <c r="M30744">
        <v>0</v>
      </c>
    </row>
    <row r="30745" spans="1:13" x14ac:dyDescent="0.25">
      <c r="A30745" s="1" t="s">
        <v>9</v>
      </c>
      <c r="B30745">
        <v>79</v>
      </c>
      <c r="C30745" t="str">
        <f t="shared" si="1920"/>
        <v>Old</v>
      </c>
      <c r="D30745">
        <v>0</v>
      </c>
      <c r="E30745" t="str">
        <f t="shared" si="1921"/>
        <v>No</v>
      </c>
      <c r="F30745">
        <v>0</v>
      </c>
      <c r="G30745" t="str">
        <f t="shared" si="1922"/>
        <v>No</v>
      </c>
      <c r="H30745" s="1" t="s">
        <v>10</v>
      </c>
      <c r="I30745">
        <v>33.369999999999997</v>
      </c>
      <c r="J30745">
        <v>6.2</v>
      </c>
      <c r="K30745">
        <v>130</v>
      </c>
      <c r="L30745" t="str">
        <f t="shared" si="1923"/>
        <v>No</v>
      </c>
      <c r="M30745">
        <v>0</v>
      </c>
    </row>
    <row r="30746" spans="1:13" x14ac:dyDescent="0.25">
      <c r="A30746" s="1" t="s">
        <v>12</v>
      </c>
      <c r="B30746">
        <v>1.56</v>
      </c>
      <c r="C30746" t="str">
        <f t="shared" si="1920"/>
        <v>Child</v>
      </c>
      <c r="D30746">
        <v>0</v>
      </c>
      <c r="E30746" t="str">
        <f t="shared" si="1921"/>
        <v>No</v>
      </c>
      <c r="F30746">
        <v>0</v>
      </c>
      <c r="G30746" t="str">
        <f t="shared" si="1922"/>
        <v>No</v>
      </c>
      <c r="H30746" s="1" t="s">
        <v>11</v>
      </c>
      <c r="I30746">
        <v>27.32</v>
      </c>
      <c r="J30746">
        <v>6</v>
      </c>
      <c r="K30746">
        <v>158</v>
      </c>
      <c r="L30746" t="str">
        <f t="shared" si="1923"/>
        <v>No</v>
      </c>
      <c r="M30746">
        <v>0</v>
      </c>
    </row>
    <row r="30747" spans="1:13" x14ac:dyDescent="0.25">
      <c r="A30747" s="1" t="s">
        <v>9</v>
      </c>
      <c r="B30747">
        <v>80</v>
      </c>
      <c r="C30747" t="str">
        <f t="shared" si="1920"/>
        <v>Old</v>
      </c>
      <c r="D30747">
        <v>0</v>
      </c>
      <c r="E30747" t="str">
        <f t="shared" si="1921"/>
        <v>No</v>
      </c>
      <c r="F30747">
        <v>0</v>
      </c>
      <c r="G30747" t="str">
        <f t="shared" si="1922"/>
        <v>No</v>
      </c>
      <c r="H30747" s="1" t="s">
        <v>11</v>
      </c>
      <c r="I30747">
        <v>27.32</v>
      </c>
      <c r="J30747">
        <v>4</v>
      </c>
      <c r="K30747">
        <v>126</v>
      </c>
      <c r="L30747" t="str">
        <f t="shared" si="1923"/>
        <v>No</v>
      </c>
      <c r="M30747">
        <v>0</v>
      </c>
    </row>
    <row r="30748" spans="1:13" x14ac:dyDescent="0.25">
      <c r="A30748" s="1" t="s">
        <v>9</v>
      </c>
      <c r="B30748">
        <v>60</v>
      </c>
      <c r="C30748" t="str">
        <f t="shared" si="1920"/>
        <v>Old</v>
      </c>
      <c r="D30748">
        <v>0</v>
      </c>
      <c r="E30748" t="str">
        <f t="shared" si="1921"/>
        <v>No</v>
      </c>
      <c r="F30748">
        <v>0</v>
      </c>
      <c r="G30748" t="str">
        <f t="shared" si="1922"/>
        <v>No</v>
      </c>
      <c r="H30748" s="1" t="s">
        <v>15</v>
      </c>
      <c r="I30748">
        <v>21.36</v>
      </c>
      <c r="J30748">
        <v>6</v>
      </c>
      <c r="K30748">
        <v>100</v>
      </c>
      <c r="L30748" t="str">
        <f t="shared" si="1923"/>
        <v>No</v>
      </c>
      <c r="M30748">
        <v>0</v>
      </c>
    </row>
    <row r="30749" spans="1:13" x14ac:dyDescent="0.25">
      <c r="A30749" s="1" t="s">
        <v>12</v>
      </c>
      <c r="B30749">
        <v>75</v>
      </c>
      <c r="C30749" t="str">
        <f t="shared" si="1920"/>
        <v>Old</v>
      </c>
      <c r="D30749">
        <v>0</v>
      </c>
      <c r="E30749" t="str">
        <f t="shared" si="1921"/>
        <v>No</v>
      </c>
      <c r="F30749">
        <v>0</v>
      </c>
      <c r="G30749" t="str">
        <f t="shared" si="1922"/>
        <v>No</v>
      </c>
      <c r="H30749" s="1" t="s">
        <v>11</v>
      </c>
      <c r="I30749">
        <v>27.32</v>
      </c>
      <c r="J30749">
        <v>4.5</v>
      </c>
      <c r="K30749">
        <v>90</v>
      </c>
      <c r="L30749" t="str">
        <f t="shared" si="1923"/>
        <v>No</v>
      </c>
      <c r="M30749">
        <v>0</v>
      </c>
    </row>
    <row r="30750" spans="1:13" x14ac:dyDescent="0.25">
      <c r="A30750" s="1" t="s">
        <v>12</v>
      </c>
      <c r="B30750">
        <v>70</v>
      </c>
      <c r="C30750" t="str">
        <f t="shared" si="1920"/>
        <v>Old</v>
      </c>
      <c r="D30750">
        <v>1</v>
      </c>
      <c r="E30750" t="str">
        <f t="shared" si="1921"/>
        <v>Yes</v>
      </c>
      <c r="F30750">
        <v>1</v>
      </c>
      <c r="G30750" t="str">
        <f t="shared" si="1922"/>
        <v>Yes</v>
      </c>
      <c r="H30750" s="1" t="s">
        <v>14</v>
      </c>
      <c r="I30750">
        <v>28.55</v>
      </c>
      <c r="J30750">
        <v>4</v>
      </c>
      <c r="K30750">
        <v>100</v>
      </c>
      <c r="L30750" t="str">
        <f t="shared" si="1923"/>
        <v>No</v>
      </c>
      <c r="M30750">
        <v>0</v>
      </c>
    </row>
    <row r="30751" spans="1:13" x14ac:dyDescent="0.25">
      <c r="A30751" s="1" t="s">
        <v>12</v>
      </c>
      <c r="B30751">
        <v>53</v>
      </c>
      <c r="C30751" t="str">
        <f t="shared" si="1920"/>
        <v>Old</v>
      </c>
      <c r="D30751">
        <v>0</v>
      </c>
      <c r="E30751" t="str">
        <f t="shared" si="1921"/>
        <v>No</v>
      </c>
      <c r="F30751">
        <v>0</v>
      </c>
      <c r="G30751" t="str">
        <f t="shared" si="1922"/>
        <v>No</v>
      </c>
      <c r="H30751" s="1" t="s">
        <v>13</v>
      </c>
      <c r="I30751">
        <v>27.32</v>
      </c>
      <c r="J30751">
        <v>6</v>
      </c>
      <c r="K30751">
        <v>126</v>
      </c>
      <c r="L30751" t="str">
        <f t="shared" si="1923"/>
        <v>No</v>
      </c>
      <c r="M30751">
        <v>0</v>
      </c>
    </row>
    <row r="30752" spans="1:13" x14ac:dyDescent="0.25">
      <c r="A30752" s="1" t="s">
        <v>9</v>
      </c>
      <c r="B30752">
        <v>38</v>
      </c>
      <c r="C30752" t="str">
        <f t="shared" si="1920"/>
        <v>Middle Age</v>
      </c>
      <c r="D30752">
        <v>0</v>
      </c>
      <c r="E30752" t="str">
        <f t="shared" si="1921"/>
        <v>No</v>
      </c>
      <c r="F30752">
        <v>0</v>
      </c>
      <c r="G30752" t="str">
        <f t="shared" si="1922"/>
        <v>No</v>
      </c>
      <c r="H30752" s="1" t="s">
        <v>10</v>
      </c>
      <c r="I30752">
        <v>35.700000000000003</v>
      </c>
      <c r="J30752">
        <v>4</v>
      </c>
      <c r="K30752">
        <v>158</v>
      </c>
      <c r="L30752" t="str">
        <f t="shared" si="1923"/>
        <v>No</v>
      </c>
      <c r="M30752">
        <v>0</v>
      </c>
    </row>
    <row r="30753" spans="1:13" x14ac:dyDescent="0.25">
      <c r="A30753" s="1" t="s">
        <v>12</v>
      </c>
      <c r="B30753">
        <v>80</v>
      </c>
      <c r="C30753" t="str">
        <f t="shared" si="1920"/>
        <v>Old</v>
      </c>
      <c r="D30753">
        <v>0</v>
      </c>
      <c r="E30753" t="str">
        <f t="shared" si="1921"/>
        <v>No</v>
      </c>
      <c r="F30753">
        <v>0</v>
      </c>
      <c r="G30753" t="str">
        <f t="shared" si="1922"/>
        <v>No</v>
      </c>
      <c r="H30753" s="1" t="s">
        <v>13</v>
      </c>
      <c r="I30753">
        <v>25.09</v>
      </c>
      <c r="J30753">
        <v>6.2</v>
      </c>
      <c r="K30753">
        <v>200</v>
      </c>
      <c r="L30753" t="str">
        <f t="shared" si="1923"/>
        <v>No</v>
      </c>
      <c r="M30753">
        <v>0</v>
      </c>
    </row>
    <row r="30754" spans="1:13" x14ac:dyDescent="0.25">
      <c r="A30754" s="1" t="s">
        <v>12</v>
      </c>
      <c r="B30754">
        <v>1.24</v>
      </c>
      <c r="C30754" t="str">
        <f t="shared" si="1920"/>
        <v>Child</v>
      </c>
      <c r="D30754">
        <v>0</v>
      </c>
      <c r="E30754" t="str">
        <f t="shared" si="1921"/>
        <v>No</v>
      </c>
      <c r="F30754">
        <v>0</v>
      </c>
      <c r="G30754" t="str">
        <f t="shared" si="1922"/>
        <v>No</v>
      </c>
      <c r="H30754" s="1" t="s">
        <v>11</v>
      </c>
      <c r="I30754">
        <v>15.15</v>
      </c>
      <c r="J30754">
        <v>4</v>
      </c>
      <c r="K30754">
        <v>100</v>
      </c>
      <c r="L30754" t="str">
        <f t="shared" si="1923"/>
        <v>No</v>
      </c>
      <c r="M30754">
        <v>0</v>
      </c>
    </row>
    <row r="30755" spans="1:13" x14ac:dyDescent="0.25">
      <c r="A30755" s="1" t="s">
        <v>12</v>
      </c>
      <c r="B30755">
        <v>64</v>
      </c>
      <c r="C30755" t="str">
        <f t="shared" si="1920"/>
        <v>Old</v>
      </c>
      <c r="D30755">
        <v>0</v>
      </c>
      <c r="E30755" t="str">
        <f t="shared" si="1921"/>
        <v>No</v>
      </c>
      <c r="F30755">
        <v>0</v>
      </c>
      <c r="G30755" t="str">
        <f t="shared" si="1922"/>
        <v>No</v>
      </c>
      <c r="H30755" s="1" t="s">
        <v>14</v>
      </c>
      <c r="I30755">
        <v>28.89</v>
      </c>
      <c r="J30755">
        <v>6.6</v>
      </c>
      <c r="K30755">
        <v>220</v>
      </c>
      <c r="L30755" t="str">
        <f t="shared" si="1923"/>
        <v>Yes</v>
      </c>
      <c r="M30755">
        <v>1</v>
      </c>
    </row>
    <row r="30756" spans="1:13" x14ac:dyDescent="0.25">
      <c r="A30756" s="1" t="s">
        <v>12</v>
      </c>
      <c r="B30756">
        <v>25</v>
      </c>
      <c r="C30756" t="str">
        <f t="shared" si="1920"/>
        <v>Youth</v>
      </c>
      <c r="D30756">
        <v>0</v>
      </c>
      <c r="E30756" t="str">
        <f t="shared" si="1921"/>
        <v>No</v>
      </c>
      <c r="F30756">
        <v>0</v>
      </c>
      <c r="G30756" t="str">
        <f t="shared" si="1922"/>
        <v>No</v>
      </c>
      <c r="H30756" s="1" t="s">
        <v>11</v>
      </c>
      <c r="I30756">
        <v>27.32</v>
      </c>
      <c r="J30756">
        <v>6.6</v>
      </c>
      <c r="K30756">
        <v>200</v>
      </c>
      <c r="L30756" t="str">
        <f t="shared" si="1923"/>
        <v>No</v>
      </c>
      <c r="M30756">
        <v>0</v>
      </c>
    </row>
    <row r="30757" spans="1:13" x14ac:dyDescent="0.25">
      <c r="A30757" s="1" t="s">
        <v>9</v>
      </c>
      <c r="B30757">
        <v>9</v>
      </c>
      <c r="C30757" t="str">
        <f t="shared" si="1920"/>
        <v>Child</v>
      </c>
      <c r="D30757">
        <v>0</v>
      </c>
      <c r="E30757" t="str">
        <f t="shared" si="1921"/>
        <v>No</v>
      </c>
      <c r="F30757">
        <v>0</v>
      </c>
      <c r="G30757" t="str">
        <f t="shared" si="1922"/>
        <v>No</v>
      </c>
      <c r="H30757" s="1" t="s">
        <v>16</v>
      </c>
      <c r="I30757">
        <v>21</v>
      </c>
      <c r="J30757">
        <v>6.1</v>
      </c>
      <c r="K30757">
        <v>200</v>
      </c>
      <c r="L30757" t="str">
        <f t="shared" si="1923"/>
        <v>No</v>
      </c>
      <c r="M30757">
        <v>0</v>
      </c>
    </row>
    <row r="30758" spans="1:13" x14ac:dyDescent="0.25">
      <c r="A30758" s="1" t="s">
        <v>9</v>
      </c>
      <c r="B30758">
        <v>8</v>
      </c>
      <c r="C30758" t="str">
        <f t="shared" si="1920"/>
        <v>Child</v>
      </c>
      <c r="D30758">
        <v>0</v>
      </c>
      <c r="E30758" t="str">
        <f t="shared" si="1921"/>
        <v>No</v>
      </c>
      <c r="F30758">
        <v>0</v>
      </c>
      <c r="G30758" t="str">
        <f t="shared" si="1922"/>
        <v>No</v>
      </c>
      <c r="H30758" s="1" t="s">
        <v>11</v>
      </c>
      <c r="I30758">
        <v>17.3</v>
      </c>
      <c r="J30758">
        <v>6.6</v>
      </c>
      <c r="K30758">
        <v>100</v>
      </c>
      <c r="L30758" t="str">
        <f t="shared" si="1923"/>
        <v>No</v>
      </c>
      <c r="M30758">
        <v>0</v>
      </c>
    </row>
    <row r="30759" spans="1:13" x14ac:dyDescent="0.25">
      <c r="A30759" s="1" t="s">
        <v>9</v>
      </c>
      <c r="B30759">
        <v>45</v>
      </c>
      <c r="C30759" t="str">
        <f t="shared" si="1920"/>
        <v>Middle Age</v>
      </c>
      <c r="D30759">
        <v>0</v>
      </c>
      <c r="E30759" t="str">
        <f t="shared" si="1921"/>
        <v>No</v>
      </c>
      <c r="F30759">
        <v>0</v>
      </c>
      <c r="G30759" t="str">
        <f t="shared" si="1922"/>
        <v>No</v>
      </c>
      <c r="H30759" s="1" t="s">
        <v>11</v>
      </c>
      <c r="I30759">
        <v>29.95</v>
      </c>
      <c r="J30759">
        <v>4</v>
      </c>
      <c r="K30759">
        <v>100</v>
      </c>
      <c r="L30759" t="str">
        <f t="shared" si="1923"/>
        <v>No</v>
      </c>
      <c r="M30759">
        <v>0</v>
      </c>
    </row>
    <row r="30760" spans="1:13" x14ac:dyDescent="0.25">
      <c r="A30760" s="1" t="s">
        <v>9</v>
      </c>
      <c r="B30760">
        <v>62</v>
      </c>
      <c r="C30760" t="str">
        <f t="shared" si="1920"/>
        <v>Old</v>
      </c>
      <c r="D30760">
        <v>0</v>
      </c>
      <c r="E30760" t="str">
        <f t="shared" si="1921"/>
        <v>No</v>
      </c>
      <c r="F30760">
        <v>1</v>
      </c>
      <c r="G30760" t="str">
        <f t="shared" si="1922"/>
        <v>Yes</v>
      </c>
      <c r="H30760" s="1" t="s">
        <v>13</v>
      </c>
      <c r="I30760">
        <v>34.89</v>
      </c>
      <c r="J30760">
        <v>7.5</v>
      </c>
      <c r="K30760">
        <v>160</v>
      </c>
      <c r="L30760" t="str">
        <f t="shared" si="1923"/>
        <v>Yes</v>
      </c>
      <c r="M30760">
        <v>1</v>
      </c>
    </row>
    <row r="30761" spans="1:13" x14ac:dyDescent="0.25">
      <c r="A30761" s="1" t="s">
        <v>9</v>
      </c>
      <c r="B30761">
        <v>53</v>
      </c>
      <c r="C30761" t="str">
        <f t="shared" si="1920"/>
        <v>Old</v>
      </c>
      <c r="D30761">
        <v>0</v>
      </c>
      <c r="E30761" t="str">
        <f t="shared" si="1921"/>
        <v>No</v>
      </c>
      <c r="F30761">
        <v>0</v>
      </c>
      <c r="G30761" t="str">
        <f t="shared" si="1922"/>
        <v>No</v>
      </c>
      <c r="H30761" s="1" t="s">
        <v>10</v>
      </c>
      <c r="I30761">
        <v>22</v>
      </c>
      <c r="J30761">
        <v>6.5</v>
      </c>
      <c r="K30761">
        <v>158</v>
      </c>
      <c r="L30761" t="str">
        <f t="shared" si="1923"/>
        <v>No</v>
      </c>
      <c r="M30761">
        <v>0</v>
      </c>
    </row>
    <row r="30762" spans="1:13" x14ac:dyDescent="0.25">
      <c r="A30762" s="1" t="s">
        <v>12</v>
      </c>
      <c r="B30762">
        <v>65</v>
      </c>
      <c r="C30762" t="str">
        <f t="shared" si="1920"/>
        <v>Old</v>
      </c>
      <c r="D30762">
        <v>0</v>
      </c>
      <c r="E30762" t="str">
        <f t="shared" si="1921"/>
        <v>No</v>
      </c>
      <c r="F30762">
        <v>0</v>
      </c>
      <c r="G30762" t="str">
        <f t="shared" si="1922"/>
        <v>No</v>
      </c>
      <c r="H30762" s="1" t="s">
        <v>14</v>
      </c>
      <c r="I30762">
        <v>25.69</v>
      </c>
      <c r="J30762">
        <v>4.5</v>
      </c>
      <c r="K30762">
        <v>200</v>
      </c>
      <c r="L30762" t="str">
        <f t="shared" si="1923"/>
        <v>No</v>
      </c>
      <c r="M30762">
        <v>0</v>
      </c>
    </row>
    <row r="30763" spans="1:13" x14ac:dyDescent="0.25">
      <c r="A30763" s="1" t="s">
        <v>9</v>
      </c>
      <c r="B30763">
        <v>26</v>
      </c>
      <c r="C30763" t="str">
        <f t="shared" si="1920"/>
        <v>Youth</v>
      </c>
      <c r="D30763">
        <v>0</v>
      </c>
      <c r="E30763" t="str">
        <f t="shared" si="1921"/>
        <v>No</v>
      </c>
      <c r="F30763">
        <v>0</v>
      </c>
      <c r="G30763" t="str">
        <f t="shared" si="1922"/>
        <v>No</v>
      </c>
      <c r="H30763" s="1" t="s">
        <v>10</v>
      </c>
      <c r="I30763">
        <v>25.55</v>
      </c>
      <c r="J30763">
        <v>3.5</v>
      </c>
      <c r="K30763">
        <v>155</v>
      </c>
      <c r="L30763" t="str">
        <f t="shared" si="1923"/>
        <v>No</v>
      </c>
      <c r="M30763">
        <v>0</v>
      </c>
    </row>
    <row r="30764" spans="1:13" x14ac:dyDescent="0.25">
      <c r="A30764" s="1" t="s">
        <v>12</v>
      </c>
      <c r="B30764">
        <v>35</v>
      </c>
      <c r="C30764" t="str">
        <f t="shared" si="1920"/>
        <v>Middle Age</v>
      </c>
      <c r="D30764">
        <v>0</v>
      </c>
      <c r="E30764" t="str">
        <f t="shared" si="1921"/>
        <v>No</v>
      </c>
      <c r="F30764">
        <v>0</v>
      </c>
      <c r="G30764" t="str">
        <f t="shared" si="1922"/>
        <v>No</v>
      </c>
      <c r="H30764" s="1" t="s">
        <v>15</v>
      </c>
      <c r="I30764">
        <v>27.9</v>
      </c>
      <c r="J30764">
        <v>4.8</v>
      </c>
      <c r="K30764">
        <v>155</v>
      </c>
      <c r="L30764" t="str">
        <f t="shared" si="1923"/>
        <v>No</v>
      </c>
      <c r="M30764">
        <v>0</v>
      </c>
    </row>
    <row r="30765" spans="1:13" x14ac:dyDescent="0.25">
      <c r="A30765" s="1" t="s">
        <v>9</v>
      </c>
      <c r="B30765">
        <v>57</v>
      </c>
      <c r="C30765" t="str">
        <f t="shared" si="1920"/>
        <v>Old</v>
      </c>
      <c r="D30765">
        <v>0</v>
      </c>
      <c r="E30765" t="str">
        <f t="shared" si="1921"/>
        <v>No</v>
      </c>
      <c r="F30765">
        <v>0</v>
      </c>
      <c r="G30765" t="str">
        <f t="shared" si="1922"/>
        <v>No</v>
      </c>
      <c r="H30765" s="1" t="s">
        <v>10</v>
      </c>
      <c r="I30765">
        <v>36.090000000000003</v>
      </c>
      <c r="J30765">
        <v>6.5</v>
      </c>
      <c r="K30765">
        <v>155</v>
      </c>
      <c r="L30765" t="str">
        <f t="shared" si="1923"/>
        <v>No</v>
      </c>
      <c r="M30765">
        <v>0</v>
      </c>
    </row>
    <row r="30766" spans="1:13" x14ac:dyDescent="0.25">
      <c r="A30766" s="1" t="s">
        <v>9</v>
      </c>
      <c r="B30766">
        <v>2</v>
      </c>
      <c r="C30766" t="str">
        <f t="shared" si="1920"/>
        <v>Child</v>
      </c>
      <c r="D30766">
        <v>0</v>
      </c>
      <c r="E30766" t="str">
        <f t="shared" si="1921"/>
        <v>No</v>
      </c>
      <c r="F30766">
        <v>0</v>
      </c>
      <c r="G30766" t="str">
        <f t="shared" si="1922"/>
        <v>No</v>
      </c>
      <c r="H30766" s="1" t="s">
        <v>11</v>
      </c>
      <c r="I30766">
        <v>13.87</v>
      </c>
      <c r="J30766">
        <v>6.5</v>
      </c>
      <c r="K30766">
        <v>160</v>
      </c>
      <c r="L30766" t="str">
        <f t="shared" si="1923"/>
        <v>No</v>
      </c>
      <c r="M30766">
        <v>0</v>
      </c>
    </row>
    <row r="30767" spans="1:13" x14ac:dyDescent="0.25">
      <c r="A30767" s="1" t="s">
        <v>12</v>
      </c>
      <c r="B30767">
        <v>26</v>
      </c>
      <c r="C30767" t="str">
        <f t="shared" si="1920"/>
        <v>Youth</v>
      </c>
      <c r="D30767">
        <v>0</v>
      </c>
      <c r="E30767" t="str">
        <f t="shared" si="1921"/>
        <v>No</v>
      </c>
      <c r="F30767">
        <v>0</v>
      </c>
      <c r="G30767" t="str">
        <f t="shared" si="1922"/>
        <v>No</v>
      </c>
      <c r="H30767" s="1" t="s">
        <v>16</v>
      </c>
      <c r="I30767">
        <v>27.32</v>
      </c>
      <c r="J30767">
        <v>6.6</v>
      </c>
      <c r="K30767">
        <v>85</v>
      </c>
      <c r="L30767" t="str">
        <f t="shared" si="1923"/>
        <v>No</v>
      </c>
      <c r="M30767">
        <v>0</v>
      </c>
    </row>
    <row r="30768" spans="1:13" x14ac:dyDescent="0.25">
      <c r="A30768" s="1" t="s">
        <v>9</v>
      </c>
      <c r="B30768">
        <v>21</v>
      </c>
      <c r="C30768" t="str">
        <f t="shared" si="1920"/>
        <v>Youth</v>
      </c>
      <c r="D30768">
        <v>0</v>
      </c>
      <c r="E30768" t="str">
        <f t="shared" si="1921"/>
        <v>No</v>
      </c>
      <c r="F30768">
        <v>0</v>
      </c>
      <c r="G30768" t="str">
        <f t="shared" si="1922"/>
        <v>No</v>
      </c>
      <c r="H30768" s="1" t="s">
        <v>10</v>
      </c>
      <c r="I30768">
        <v>24.86</v>
      </c>
      <c r="J30768">
        <v>5.8</v>
      </c>
      <c r="K30768">
        <v>158</v>
      </c>
      <c r="L30768" t="str">
        <f t="shared" si="1923"/>
        <v>No</v>
      </c>
      <c r="M30768">
        <v>0</v>
      </c>
    </row>
    <row r="30769" spans="1:13" x14ac:dyDescent="0.25">
      <c r="A30769" s="1" t="s">
        <v>12</v>
      </c>
      <c r="B30769">
        <v>45</v>
      </c>
      <c r="C30769" t="str">
        <f t="shared" si="1920"/>
        <v>Middle Age</v>
      </c>
      <c r="D30769">
        <v>1</v>
      </c>
      <c r="E30769" t="str">
        <f t="shared" si="1921"/>
        <v>Yes</v>
      </c>
      <c r="F30769">
        <v>0</v>
      </c>
      <c r="G30769" t="str">
        <f t="shared" si="1922"/>
        <v>No</v>
      </c>
      <c r="H30769" s="1" t="s">
        <v>11</v>
      </c>
      <c r="I30769">
        <v>30.83</v>
      </c>
      <c r="J30769">
        <v>5.7</v>
      </c>
      <c r="K30769">
        <v>159</v>
      </c>
      <c r="L30769" t="str">
        <f t="shared" si="1923"/>
        <v>No</v>
      </c>
      <c r="M30769">
        <v>0</v>
      </c>
    </row>
    <row r="30770" spans="1:13" x14ac:dyDescent="0.25">
      <c r="A30770" s="1" t="s">
        <v>9</v>
      </c>
      <c r="B30770">
        <v>36</v>
      </c>
      <c r="C30770" t="str">
        <f t="shared" si="1920"/>
        <v>Middle Age</v>
      </c>
      <c r="D30770">
        <v>0</v>
      </c>
      <c r="E30770" t="str">
        <f t="shared" si="1921"/>
        <v>No</v>
      </c>
      <c r="F30770">
        <v>0</v>
      </c>
      <c r="G30770" t="str">
        <f t="shared" si="1922"/>
        <v>No</v>
      </c>
      <c r="H30770" s="1" t="s">
        <v>11</v>
      </c>
      <c r="I30770">
        <v>24.89</v>
      </c>
      <c r="J30770">
        <v>6.6</v>
      </c>
      <c r="K30770">
        <v>126</v>
      </c>
      <c r="L30770" t="str">
        <f t="shared" si="1923"/>
        <v>No</v>
      </c>
      <c r="M30770">
        <v>0</v>
      </c>
    </row>
    <row r="30771" spans="1:13" x14ac:dyDescent="0.25">
      <c r="A30771" s="1" t="s">
        <v>12</v>
      </c>
      <c r="B30771">
        <v>60</v>
      </c>
      <c r="C30771" t="str">
        <f t="shared" si="1920"/>
        <v>Old</v>
      </c>
      <c r="D30771">
        <v>1</v>
      </c>
      <c r="E30771" t="str">
        <f t="shared" si="1921"/>
        <v>Yes</v>
      </c>
      <c r="F30771">
        <v>0</v>
      </c>
      <c r="G30771" t="str">
        <f t="shared" si="1922"/>
        <v>No</v>
      </c>
      <c r="H30771" s="1" t="s">
        <v>10</v>
      </c>
      <c r="I30771">
        <v>33.57</v>
      </c>
      <c r="J30771">
        <v>4</v>
      </c>
      <c r="K30771">
        <v>80</v>
      </c>
      <c r="L30771" t="str">
        <f t="shared" si="1923"/>
        <v>No</v>
      </c>
      <c r="M30771">
        <v>0</v>
      </c>
    </row>
    <row r="30772" spans="1:13" x14ac:dyDescent="0.25">
      <c r="A30772" s="1" t="s">
        <v>9</v>
      </c>
      <c r="B30772">
        <v>46</v>
      </c>
      <c r="C30772" t="str">
        <f t="shared" si="1920"/>
        <v>Middle Age</v>
      </c>
      <c r="D30772">
        <v>0</v>
      </c>
      <c r="E30772" t="str">
        <f t="shared" si="1921"/>
        <v>No</v>
      </c>
      <c r="F30772">
        <v>0</v>
      </c>
      <c r="G30772" t="str">
        <f t="shared" si="1922"/>
        <v>No</v>
      </c>
      <c r="H30772" s="1" t="s">
        <v>15</v>
      </c>
      <c r="I30772">
        <v>33.450000000000003</v>
      </c>
      <c r="J30772">
        <v>4.5</v>
      </c>
      <c r="K30772">
        <v>85</v>
      </c>
      <c r="L30772" t="str">
        <f t="shared" si="1923"/>
        <v>No</v>
      </c>
      <c r="M30772">
        <v>0</v>
      </c>
    </row>
    <row r="30773" spans="1:13" x14ac:dyDescent="0.25">
      <c r="A30773" s="1" t="s">
        <v>12</v>
      </c>
      <c r="B30773">
        <v>54</v>
      </c>
      <c r="C30773" t="str">
        <f t="shared" si="1920"/>
        <v>Old</v>
      </c>
      <c r="D30773">
        <v>0</v>
      </c>
      <c r="E30773" t="str">
        <f t="shared" si="1921"/>
        <v>No</v>
      </c>
      <c r="F30773">
        <v>0</v>
      </c>
      <c r="G30773" t="str">
        <f t="shared" si="1922"/>
        <v>No</v>
      </c>
      <c r="H30773" s="1" t="s">
        <v>10</v>
      </c>
      <c r="I30773">
        <v>27.32</v>
      </c>
      <c r="J30773">
        <v>3.5</v>
      </c>
      <c r="K30773">
        <v>155</v>
      </c>
      <c r="L30773" t="str">
        <f t="shared" si="1923"/>
        <v>No</v>
      </c>
      <c r="M30773">
        <v>0</v>
      </c>
    </row>
    <row r="30774" spans="1:13" x14ac:dyDescent="0.25">
      <c r="A30774" s="1" t="s">
        <v>9</v>
      </c>
      <c r="B30774">
        <v>64</v>
      </c>
      <c r="C30774" t="str">
        <f t="shared" si="1920"/>
        <v>Old</v>
      </c>
      <c r="D30774">
        <v>0</v>
      </c>
      <c r="E30774" t="str">
        <f t="shared" si="1921"/>
        <v>No</v>
      </c>
      <c r="F30774">
        <v>0</v>
      </c>
      <c r="G30774" t="str">
        <f t="shared" si="1922"/>
        <v>No</v>
      </c>
      <c r="H30774" s="1" t="s">
        <v>15</v>
      </c>
      <c r="I30774">
        <v>31.99</v>
      </c>
      <c r="J30774">
        <v>6.2</v>
      </c>
      <c r="K30774">
        <v>85</v>
      </c>
      <c r="L30774" t="str">
        <f t="shared" si="1923"/>
        <v>No</v>
      </c>
      <c r="M30774">
        <v>0</v>
      </c>
    </row>
    <row r="30775" spans="1:13" x14ac:dyDescent="0.25">
      <c r="A30775" s="1" t="s">
        <v>9</v>
      </c>
      <c r="B30775">
        <v>19</v>
      </c>
      <c r="C30775" t="str">
        <f t="shared" si="1920"/>
        <v>Teenager</v>
      </c>
      <c r="D30775">
        <v>0</v>
      </c>
      <c r="E30775" t="str">
        <f t="shared" si="1921"/>
        <v>No</v>
      </c>
      <c r="F30775">
        <v>0</v>
      </c>
      <c r="G30775" t="str">
        <f t="shared" si="1922"/>
        <v>No</v>
      </c>
      <c r="H30775" s="1" t="s">
        <v>16</v>
      </c>
      <c r="I30775">
        <v>18.66</v>
      </c>
      <c r="J30775">
        <v>6.2</v>
      </c>
      <c r="K30775">
        <v>158</v>
      </c>
      <c r="L30775" t="str">
        <f t="shared" si="1923"/>
        <v>No</v>
      </c>
      <c r="M30775">
        <v>0</v>
      </c>
    </row>
    <row r="30776" spans="1:13" x14ac:dyDescent="0.25">
      <c r="A30776" s="1" t="s">
        <v>12</v>
      </c>
      <c r="B30776">
        <v>47</v>
      </c>
      <c r="C30776" t="str">
        <f t="shared" si="1920"/>
        <v>Middle Age</v>
      </c>
      <c r="D30776">
        <v>0</v>
      </c>
      <c r="E30776" t="str">
        <f t="shared" si="1921"/>
        <v>No</v>
      </c>
      <c r="F30776">
        <v>0</v>
      </c>
      <c r="G30776" t="str">
        <f t="shared" si="1922"/>
        <v>No</v>
      </c>
      <c r="H30776" s="1" t="s">
        <v>10</v>
      </c>
      <c r="I30776">
        <v>24.9</v>
      </c>
      <c r="J30776">
        <v>6.6</v>
      </c>
      <c r="K30776">
        <v>85</v>
      </c>
      <c r="L30776" t="str">
        <f t="shared" si="1923"/>
        <v>No</v>
      </c>
      <c r="M30776">
        <v>0</v>
      </c>
    </row>
    <row r="30777" spans="1:13" x14ac:dyDescent="0.25">
      <c r="A30777" s="1" t="s">
        <v>9</v>
      </c>
      <c r="B30777">
        <v>61</v>
      </c>
      <c r="C30777" t="str">
        <f t="shared" si="1920"/>
        <v>Old</v>
      </c>
      <c r="D30777">
        <v>0</v>
      </c>
      <c r="E30777" t="str">
        <f t="shared" si="1921"/>
        <v>No</v>
      </c>
      <c r="F30777">
        <v>0</v>
      </c>
      <c r="G30777" t="str">
        <f t="shared" si="1922"/>
        <v>No</v>
      </c>
      <c r="H30777" s="1" t="s">
        <v>11</v>
      </c>
      <c r="I30777">
        <v>27.32</v>
      </c>
      <c r="J30777">
        <v>4</v>
      </c>
      <c r="K30777">
        <v>200</v>
      </c>
      <c r="L30777" t="str">
        <f t="shared" si="1923"/>
        <v>No</v>
      </c>
      <c r="M30777">
        <v>0</v>
      </c>
    </row>
    <row r="30778" spans="1:13" x14ac:dyDescent="0.25">
      <c r="A30778" s="1" t="s">
        <v>12</v>
      </c>
      <c r="B30778">
        <v>62</v>
      </c>
      <c r="C30778" t="str">
        <f t="shared" si="1920"/>
        <v>Old</v>
      </c>
      <c r="D30778">
        <v>0</v>
      </c>
      <c r="E30778" t="str">
        <f t="shared" si="1921"/>
        <v>No</v>
      </c>
      <c r="F30778">
        <v>0</v>
      </c>
      <c r="G30778" t="str">
        <f t="shared" si="1922"/>
        <v>No</v>
      </c>
      <c r="H30778" s="1" t="s">
        <v>15</v>
      </c>
      <c r="I30778">
        <v>31.15</v>
      </c>
      <c r="J30778">
        <v>3.5</v>
      </c>
      <c r="K30778">
        <v>100</v>
      </c>
      <c r="L30778" t="str">
        <f t="shared" si="1923"/>
        <v>No</v>
      </c>
      <c r="M30778">
        <v>0</v>
      </c>
    </row>
    <row r="30779" spans="1:13" x14ac:dyDescent="0.25">
      <c r="A30779" s="1" t="s">
        <v>9</v>
      </c>
      <c r="B30779">
        <v>58</v>
      </c>
      <c r="C30779" t="str">
        <f t="shared" si="1920"/>
        <v>Old</v>
      </c>
      <c r="D30779">
        <v>0</v>
      </c>
      <c r="E30779" t="str">
        <f t="shared" si="1921"/>
        <v>No</v>
      </c>
      <c r="F30779">
        <v>0</v>
      </c>
      <c r="G30779" t="str">
        <f t="shared" si="1922"/>
        <v>No</v>
      </c>
      <c r="H30779" s="1" t="s">
        <v>10</v>
      </c>
      <c r="I30779">
        <v>26.01</v>
      </c>
      <c r="J30779">
        <v>4.5</v>
      </c>
      <c r="K30779">
        <v>100</v>
      </c>
      <c r="L30779" t="str">
        <f t="shared" si="1923"/>
        <v>No</v>
      </c>
      <c r="M30779">
        <v>0</v>
      </c>
    </row>
    <row r="30780" spans="1:13" x14ac:dyDescent="0.25">
      <c r="A30780" s="1" t="s">
        <v>12</v>
      </c>
      <c r="B30780">
        <v>38</v>
      </c>
      <c r="C30780" t="str">
        <f t="shared" si="1920"/>
        <v>Middle Age</v>
      </c>
      <c r="D30780">
        <v>0</v>
      </c>
      <c r="E30780" t="str">
        <f t="shared" si="1921"/>
        <v>No</v>
      </c>
      <c r="F30780">
        <v>0</v>
      </c>
      <c r="G30780" t="str">
        <f t="shared" si="1922"/>
        <v>No</v>
      </c>
      <c r="H30780" s="1" t="s">
        <v>10</v>
      </c>
      <c r="I30780">
        <v>31.2</v>
      </c>
      <c r="J30780">
        <v>5.8</v>
      </c>
      <c r="K30780">
        <v>100</v>
      </c>
      <c r="L30780" t="str">
        <f t="shared" si="1923"/>
        <v>No</v>
      </c>
      <c r="M30780">
        <v>0</v>
      </c>
    </row>
    <row r="30781" spans="1:13" x14ac:dyDescent="0.25">
      <c r="A30781" s="1" t="s">
        <v>9</v>
      </c>
      <c r="B30781">
        <v>61</v>
      </c>
      <c r="C30781" t="str">
        <f t="shared" si="1920"/>
        <v>Old</v>
      </c>
      <c r="D30781">
        <v>1</v>
      </c>
      <c r="E30781" t="str">
        <f t="shared" si="1921"/>
        <v>Yes</v>
      </c>
      <c r="F30781">
        <v>0</v>
      </c>
      <c r="G30781" t="str">
        <f t="shared" si="1922"/>
        <v>No</v>
      </c>
      <c r="H30781" s="1" t="s">
        <v>10</v>
      </c>
      <c r="I30781">
        <v>27.32</v>
      </c>
      <c r="J30781">
        <v>6.6</v>
      </c>
      <c r="K30781">
        <v>155</v>
      </c>
      <c r="L30781" t="str">
        <f t="shared" si="1923"/>
        <v>No</v>
      </c>
      <c r="M30781">
        <v>0</v>
      </c>
    </row>
    <row r="30782" spans="1:13" x14ac:dyDescent="0.25">
      <c r="A30782" s="1" t="s">
        <v>9</v>
      </c>
      <c r="B30782">
        <v>75</v>
      </c>
      <c r="C30782" t="str">
        <f t="shared" si="1920"/>
        <v>Old</v>
      </c>
      <c r="D30782">
        <v>0</v>
      </c>
      <c r="E30782" t="str">
        <f t="shared" si="1921"/>
        <v>No</v>
      </c>
      <c r="F30782">
        <v>0</v>
      </c>
      <c r="G30782" t="str">
        <f t="shared" si="1922"/>
        <v>No</v>
      </c>
      <c r="H30782" s="1" t="s">
        <v>14</v>
      </c>
      <c r="I30782">
        <v>37.81</v>
      </c>
      <c r="J30782">
        <v>7.5</v>
      </c>
      <c r="K30782">
        <v>280</v>
      </c>
      <c r="L30782" t="str">
        <f t="shared" si="1923"/>
        <v>Yes</v>
      </c>
      <c r="M30782">
        <v>1</v>
      </c>
    </row>
    <row r="30783" spans="1:13" x14ac:dyDescent="0.25">
      <c r="A30783" s="1" t="s">
        <v>9</v>
      </c>
      <c r="B30783">
        <v>24</v>
      </c>
      <c r="C30783" t="str">
        <f t="shared" si="1920"/>
        <v>Youth</v>
      </c>
      <c r="D30783">
        <v>0</v>
      </c>
      <c r="E30783" t="str">
        <f t="shared" si="1921"/>
        <v>No</v>
      </c>
      <c r="F30783">
        <v>0</v>
      </c>
      <c r="G30783" t="str">
        <f t="shared" si="1922"/>
        <v>No</v>
      </c>
      <c r="H30783" s="1" t="s">
        <v>11</v>
      </c>
      <c r="I30783">
        <v>27.32</v>
      </c>
      <c r="J30783">
        <v>5.7</v>
      </c>
      <c r="K30783">
        <v>155</v>
      </c>
      <c r="L30783" t="str">
        <f t="shared" si="1923"/>
        <v>No</v>
      </c>
      <c r="M30783">
        <v>0</v>
      </c>
    </row>
    <row r="30784" spans="1:13" x14ac:dyDescent="0.25">
      <c r="A30784" s="1" t="s">
        <v>9</v>
      </c>
      <c r="B30784">
        <v>42</v>
      </c>
      <c r="C30784" t="str">
        <f t="shared" si="1920"/>
        <v>Middle Age</v>
      </c>
      <c r="D30784">
        <v>0</v>
      </c>
      <c r="E30784" t="str">
        <f t="shared" si="1921"/>
        <v>No</v>
      </c>
      <c r="F30784">
        <v>0</v>
      </c>
      <c r="G30784" t="str">
        <f t="shared" si="1922"/>
        <v>No</v>
      </c>
      <c r="H30784" s="1" t="s">
        <v>11</v>
      </c>
      <c r="I30784">
        <v>27.32</v>
      </c>
      <c r="J30784">
        <v>6.2</v>
      </c>
      <c r="K30784">
        <v>80</v>
      </c>
      <c r="L30784" t="str">
        <f t="shared" si="1923"/>
        <v>No</v>
      </c>
      <c r="M30784">
        <v>0</v>
      </c>
    </row>
    <row r="30785" spans="1:13" x14ac:dyDescent="0.25">
      <c r="A30785" s="1" t="s">
        <v>12</v>
      </c>
      <c r="B30785">
        <v>50</v>
      </c>
      <c r="C30785" t="str">
        <f t="shared" si="1920"/>
        <v>Old</v>
      </c>
      <c r="D30785">
        <v>0</v>
      </c>
      <c r="E30785" t="str">
        <f t="shared" si="1921"/>
        <v>No</v>
      </c>
      <c r="F30785">
        <v>0</v>
      </c>
      <c r="G30785" t="str">
        <f t="shared" si="1922"/>
        <v>No</v>
      </c>
      <c r="H30785" s="1" t="s">
        <v>11</v>
      </c>
      <c r="I30785">
        <v>32.630000000000003</v>
      </c>
      <c r="J30785">
        <v>6.2</v>
      </c>
      <c r="K30785">
        <v>145</v>
      </c>
      <c r="L30785" t="str">
        <f t="shared" si="1923"/>
        <v>No</v>
      </c>
      <c r="M30785">
        <v>0</v>
      </c>
    </row>
    <row r="30786" spans="1:13" x14ac:dyDescent="0.25">
      <c r="A30786" s="1" t="s">
        <v>12</v>
      </c>
      <c r="B30786">
        <v>15</v>
      </c>
      <c r="C30786" t="str">
        <f t="shared" ref="C30786:C30849" si="1924">IF(B30786&gt;=0, IF(B30786&lt;=9, "Child", IF(B30786&lt;=19, "Teenager", IF(B30786&lt;=29, "Youth", IF(B30786&lt;=49, "Middle Age", "Old")))), "")</f>
        <v>Teenager</v>
      </c>
      <c r="D30786">
        <v>0</v>
      </c>
      <c r="E30786" t="str">
        <f t="shared" ref="E30786:E30849" si="1925">IF(D30786 = 0, "No", "Yes")</f>
        <v>No</v>
      </c>
      <c r="F30786">
        <v>0</v>
      </c>
      <c r="G30786" t="str">
        <f t="shared" ref="G30786:G30849" si="1926">IF(F30786 = 0, "No", "Yes")</f>
        <v>No</v>
      </c>
      <c r="H30786" s="1" t="s">
        <v>11</v>
      </c>
      <c r="I30786">
        <v>45.46</v>
      </c>
      <c r="J30786">
        <v>3.5</v>
      </c>
      <c r="K30786">
        <v>145</v>
      </c>
      <c r="L30786" t="str">
        <f t="shared" ref="L30786:L30849" si="1927">IF(M30786 = 0, "No", "Yes")</f>
        <v>No</v>
      </c>
      <c r="M30786">
        <v>0</v>
      </c>
    </row>
    <row r="30787" spans="1:13" x14ac:dyDescent="0.25">
      <c r="A30787" s="1" t="s">
        <v>9</v>
      </c>
      <c r="B30787">
        <v>3</v>
      </c>
      <c r="C30787" t="str">
        <f t="shared" si="1924"/>
        <v>Child</v>
      </c>
      <c r="D30787">
        <v>0</v>
      </c>
      <c r="E30787" t="str">
        <f t="shared" si="1925"/>
        <v>No</v>
      </c>
      <c r="F30787">
        <v>0</v>
      </c>
      <c r="G30787" t="str">
        <f t="shared" si="1926"/>
        <v>No</v>
      </c>
      <c r="H30787" s="1" t="s">
        <v>11</v>
      </c>
      <c r="I30787">
        <v>16.14</v>
      </c>
      <c r="J30787">
        <v>6</v>
      </c>
      <c r="K30787">
        <v>100</v>
      </c>
      <c r="L30787" t="str">
        <f t="shared" si="1927"/>
        <v>No</v>
      </c>
      <c r="M30787">
        <v>0</v>
      </c>
    </row>
    <row r="30788" spans="1:13" x14ac:dyDescent="0.25">
      <c r="A30788" s="1" t="s">
        <v>9</v>
      </c>
      <c r="B30788">
        <v>56</v>
      </c>
      <c r="C30788" t="str">
        <f t="shared" si="1924"/>
        <v>Old</v>
      </c>
      <c r="D30788">
        <v>0</v>
      </c>
      <c r="E30788" t="str">
        <f t="shared" si="1925"/>
        <v>No</v>
      </c>
      <c r="F30788">
        <v>0</v>
      </c>
      <c r="G30788" t="str">
        <f t="shared" si="1926"/>
        <v>No</v>
      </c>
      <c r="H30788" s="1" t="s">
        <v>16</v>
      </c>
      <c r="I30788">
        <v>27.32</v>
      </c>
      <c r="J30788">
        <v>6.6</v>
      </c>
      <c r="K30788">
        <v>126</v>
      </c>
      <c r="L30788" t="str">
        <f t="shared" si="1927"/>
        <v>No</v>
      </c>
      <c r="M30788">
        <v>0</v>
      </c>
    </row>
    <row r="30789" spans="1:13" x14ac:dyDescent="0.25">
      <c r="A30789" s="1" t="s">
        <v>12</v>
      </c>
      <c r="B30789">
        <v>60</v>
      </c>
      <c r="C30789" t="str">
        <f t="shared" si="1924"/>
        <v>Old</v>
      </c>
      <c r="D30789">
        <v>0</v>
      </c>
      <c r="E30789" t="str">
        <f t="shared" si="1925"/>
        <v>No</v>
      </c>
      <c r="F30789">
        <v>0</v>
      </c>
      <c r="G30789" t="str">
        <f t="shared" si="1926"/>
        <v>No</v>
      </c>
      <c r="H30789" s="1" t="s">
        <v>13</v>
      </c>
      <c r="I30789">
        <v>27.32</v>
      </c>
      <c r="J30789">
        <v>5</v>
      </c>
      <c r="K30789">
        <v>85</v>
      </c>
      <c r="L30789" t="str">
        <f t="shared" si="1927"/>
        <v>No</v>
      </c>
      <c r="M30789">
        <v>0</v>
      </c>
    </row>
    <row r="30790" spans="1:13" x14ac:dyDescent="0.25">
      <c r="A30790" s="1" t="s">
        <v>9</v>
      </c>
      <c r="B30790">
        <v>20</v>
      </c>
      <c r="C30790" t="str">
        <f t="shared" si="1924"/>
        <v>Youth</v>
      </c>
      <c r="D30790">
        <v>0</v>
      </c>
      <c r="E30790" t="str">
        <f t="shared" si="1925"/>
        <v>No</v>
      </c>
      <c r="F30790">
        <v>0</v>
      </c>
      <c r="G30790" t="str">
        <f t="shared" si="1926"/>
        <v>No</v>
      </c>
      <c r="H30790" s="1" t="s">
        <v>11</v>
      </c>
      <c r="I30790">
        <v>27.32</v>
      </c>
      <c r="J30790">
        <v>6</v>
      </c>
      <c r="K30790">
        <v>160</v>
      </c>
      <c r="L30790" t="str">
        <f t="shared" si="1927"/>
        <v>No</v>
      </c>
      <c r="M30790">
        <v>0</v>
      </c>
    </row>
    <row r="30791" spans="1:13" x14ac:dyDescent="0.25">
      <c r="A30791" s="1" t="s">
        <v>9</v>
      </c>
      <c r="B30791">
        <v>1.88</v>
      </c>
      <c r="C30791" t="str">
        <f t="shared" si="1924"/>
        <v>Child</v>
      </c>
      <c r="D30791">
        <v>0</v>
      </c>
      <c r="E30791" t="str">
        <f t="shared" si="1925"/>
        <v>No</v>
      </c>
      <c r="F30791">
        <v>0</v>
      </c>
      <c r="G30791" t="str">
        <f t="shared" si="1926"/>
        <v>No</v>
      </c>
      <c r="H30791" s="1" t="s">
        <v>11</v>
      </c>
      <c r="I30791">
        <v>17.690000000000001</v>
      </c>
      <c r="J30791">
        <v>4</v>
      </c>
      <c r="K30791">
        <v>126</v>
      </c>
      <c r="L30791" t="str">
        <f t="shared" si="1927"/>
        <v>No</v>
      </c>
      <c r="M30791">
        <v>0</v>
      </c>
    </row>
    <row r="30792" spans="1:13" x14ac:dyDescent="0.25">
      <c r="A30792" s="1" t="s">
        <v>9</v>
      </c>
      <c r="B30792">
        <v>68</v>
      </c>
      <c r="C30792" t="str">
        <f t="shared" si="1924"/>
        <v>Old</v>
      </c>
      <c r="D30792">
        <v>0</v>
      </c>
      <c r="E30792" t="str">
        <f t="shared" si="1925"/>
        <v>No</v>
      </c>
      <c r="F30792">
        <v>0</v>
      </c>
      <c r="G30792" t="str">
        <f t="shared" si="1926"/>
        <v>No</v>
      </c>
      <c r="H30792" s="1" t="s">
        <v>11</v>
      </c>
      <c r="I30792">
        <v>27.32</v>
      </c>
      <c r="J30792">
        <v>5.7</v>
      </c>
      <c r="K30792">
        <v>126</v>
      </c>
      <c r="L30792" t="str">
        <f t="shared" si="1927"/>
        <v>No</v>
      </c>
      <c r="M30792">
        <v>0</v>
      </c>
    </row>
    <row r="30793" spans="1:13" x14ac:dyDescent="0.25">
      <c r="A30793" s="1" t="s">
        <v>9</v>
      </c>
      <c r="B30793">
        <v>58</v>
      </c>
      <c r="C30793" t="str">
        <f t="shared" si="1924"/>
        <v>Old</v>
      </c>
      <c r="D30793">
        <v>0</v>
      </c>
      <c r="E30793" t="str">
        <f t="shared" si="1925"/>
        <v>No</v>
      </c>
      <c r="F30793">
        <v>0</v>
      </c>
      <c r="G30793" t="str">
        <f t="shared" si="1926"/>
        <v>No</v>
      </c>
      <c r="H30793" s="1" t="s">
        <v>13</v>
      </c>
      <c r="I30793">
        <v>36.159999999999997</v>
      </c>
      <c r="J30793">
        <v>5.8</v>
      </c>
      <c r="K30793">
        <v>130</v>
      </c>
      <c r="L30793" t="str">
        <f t="shared" si="1927"/>
        <v>No</v>
      </c>
      <c r="M30793">
        <v>0</v>
      </c>
    </row>
    <row r="30794" spans="1:13" x14ac:dyDescent="0.25">
      <c r="A30794" s="1" t="s">
        <v>12</v>
      </c>
      <c r="B30794">
        <v>42</v>
      </c>
      <c r="C30794" t="str">
        <f t="shared" si="1924"/>
        <v>Middle Age</v>
      </c>
      <c r="D30794">
        <v>0</v>
      </c>
      <c r="E30794" t="str">
        <f t="shared" si="1925"/>
        <v>No</v>
      </c>
      <c r="F30794">
        <v>0</v>
      </c>
      <c r="G30794" t="str">
        <f t="shared" si="1926"/>
        <v>No</v>
      </c>
      <c r="H30794" s="1" t="s">
        <v>11</v>
      </c>
      <c r="I30794">
        <v>27.32</v>
      </c>
      <c r="J30794">
        <v>4.5</v>
      </c>
      <c r="K30794">
        <v>85</v>
      </c>
      <c r="L30794" t="str">
        <f t="shared" si="1927"/>
        <v>No</v>
      </c>
      <c r="M30794">
        <v>0</v>
      </c>
    </row>
    <row r="30795" spans="1:13" x14ac:dyDescent="0.25">
      <c r="A30795" s="1" t="s">
        <v>9</v>
      </c>
      <c r="B30795">
        <v>56</v>
      </c>
      <c r="C30795" t="str">
        <f t="shared" si="1924"/>
        <v>Old</v>
      </c>
      <c r="D30795">
        <v>0</v>
      </c>
      <c r="E30795" t="str">
        <f t="shared" si="1925"/>
        <v>No</v>
      </c>
      <c r="F30795">
        <v>0</v>
      </c>
      <c r="G30795" t="str">
        <f t="shared" si="1926"/>
        <v>No</v>
      </c>
      <c r="H30795" s="1" t="s">
        <v>15</v>
      </c>
      <c r="I30795">
        <v>39.31</v>
      </c>
      <c r="J30795">
        <v>5.8</v>
      </c>
      <c r="K30795">
        <v>160</v>
      </c>
      <c r="L30795" t="str">
        <f t="shared" si="1927"/>
        <v>No</v>
      </c>
      <c r="M30795">
        <v>0</v>
      </c>
    </row>
    <row r="30796" spans="1:13" x14ac:dyDescent="0.25">
      <c r="A30796" s="1" t="s">
        <v>9</v>
      </c>
      <c r="B30796">
        <v>28</v>
      </c>
      <c r="C30796" t="str">
        <f t="shared" si="1924"/>
        <v>Youth</v>
      </c>
      <c r="D30796">
        <v>0</v>
      </c>
      <c r="E30796" t="str">
        <f t="shared" si="1925"/>
        <v>No</v>
      </c>
      <c r="F30796">
        <v>0</v>
      </c>
      <c r="G30796" t="str">
        <f t="shared" si="1926"/>
        <v>No</v>
      </c>
      <c r="H30796" s="1" t="s">
        <v>13</v>
      </c>
      <c r="I30796">
        <v>25.55</v>
      </c>
      <c r="J30796">
        <v>4</v>
      </c>
      <c r="K30796">
        <v>130</v>
      </c>
      <c r="L30796" t="str">
        <f t="shared" si="1927"/>
        <v>No</v>
      </c>
      <c r="M30796">
        <v>0</v>
      </c>
    </row>
    <row r="30797" spans="1:13" x14ac:dyDescent="0.25">
      <c r="A30797" s="1" t="s">
        <v>9</v>
      </c>
      <c r="B30797">
        <v>45</v>
      </c>
      <c r="C30797" t="str">
        <f t="shared" si="1924"/>
        <v>Middle Age</v>
      </c>
      <c r="D30797">
        <v>0</v>
      </c>
      <c r="E30797" t="str">
        <f t="shared" si="1925"/>
        <v>No</v>
      </c>
      <c r="F30797">
        <v>0</v>
      </c>
      <c r="G30797" t="str">
        <f t="shared" si="1926"/>
        <v>No</v>
      </c>
      <c r="H30797" s="1" t="s">
        <v>11</v>
      </c>
      <c r="I30797">
        <v>26.91</v>
      </c>
      <c r="J30797">
        <v>5.8</v>
      </c>
      <c r="K30797">
        <v>90</v>
      </c>
      <c r="L30797" t="str">
        <f t="shared" si="1927"/>
        <v>No</v>
      </c>
      <c r="M30797">
        <v>0</v>
      </c>
    </row>
    <row r="30798" spans="1:13" x14ac:dyDescent="0.25">
      <c r="A30798" s="1" t="s">
        <v>9</v>
      </c>
      <c r="B30798">
        <v>58</v>
      </c>
      <c r="C30798" t="str">
        <f t="shared" si="1924"/>
        <v>Old</v>
      </c>
      <c r="D30798">
        <v>0</v>
      </c>
      <c r="E30798" t="str">
        <f t="shared" si="1925"/>
        <v>No</v>
      </c>
      <c r="F30798">
        <v>0</v>
      </c>
      <c r="G30798" t="str">
        <f t="shared" si="1926"/>
        <v>No</v>
      </c>
      <c r="H30798" s="1" t="s">
        <v>10</v>
      </c>
      <c r="I30798">
        <v>32.43</v>
      </c>
      <c r="J30798">
        <v>6</v>
      </c>
      <c r="K30798">
        <v>126</v>
      </c>
      <c r="L30798" t="str">
        <f t="shared" si="1927"/>
        <v>Yes</v>
      </c>
      <c r="M30798">
        <v>1</v>
      </c>
    </row>
    <row r="30799" spans="1:13" x14ac:dyDescent="0.25">
      <c r="A30799" s="1" t="s">
        <v>9</v>
      </c>
      <c r="B30799">
        <v>32</v>
      </c>
      <c r="C30799" t="str">
        <f t="shared" si="1924"/>
        <v>Middle Age</v>
      </c>
      <c r="D30799">
        <v>0</v>
      </c>
      <c r="E30799" t="str">
        <f t="shared" si="1925"/>
        <v>No</v>
      </c>
      <c r="F30799">
        <v>0</v>
      </c>
      <c r="G30799" t="str">
        <f t="shared" si="1926"/>
        <v>No</v>
      </c>
      <c r="H30799" s="1" t="s">
        <v>11</v>
      </c>
      <c r="I30799">
        <v>27.32</v>
      </c>
      <c r="J30799">
        <v>6.6</v>
      </c>
      <c r="K30799">
        <v>100</v>
      </c>
      <c r="L30799" t="str">
        <f t="shared" si="1927"/>
        <v>No</v>
      </c>
      <c r="M30799">
        <v>0</v>
      </c>
    </row>
    <row r="30800" spans="1:13" x14ac:dyDescent="0.25">
      <c r="A30800" s="1" t="s">
        <v>12</v>
      </c>
      <c r="B30800">
        <v>45</v>
      </c>
      <c r="C30800" t="str">
        <f t="shared" si="1924"/>
        <v>Middle Age</v>
      </c>
      <c r="D30800">
        <v>0</v>
      </c>
      <c r="E30800" t="str">
        <f t="shared" si="1925"/>
        <v>No</v>
      </c>
      <c r="F30800">
        <v>0</v>
      </c>
      <c r="G30800" t="str">
        <f t="shared" si="1926"/>
        <v>No</v>
      </c>
      <c r="H30800" s="1" t="s">
        <v>10</v>
      </c>
      <c r="I30800">
        <v>27.54</v>
      </c>
      <c r="J30800">
        <v>4.5</v>
      </c>
      <c r="K30800">
        <v>140</v>
      </c>
      <c r="L30800" t="str">
        <f t="shared" si="1927"/>
        <v>No</v>
      </c>
      <c r="M30800">
        <v>0</v>
      </c>
    </row>
    <row r="30801" spans="1:13" x14ac:dyDescent="0.25">
      <c r="A30801" s="1" t="s">
        <v>9</v>
      </c>
      <c r="B30801">
        <v>53</v>
      </c>
      <c r="C30801" t="str">
        <f t="shared" si="1924"/>
        <v>Old</v>
      </c>
      <c r="D30801">
        <v>0</v>
      </c>
      <c r="E30801" t="str">
        <f t="shared" si="1925"/>
        <v>No</v>
      </c>
      <c r="F30801">
        <v>0</v>
      </c>
      <c r="G30801" t="str">
        <f t="shared" si="1926"/>
        <v>No</v>
      </c>
      <c r="H30801" s="1" t="s">
        <v>11</v>
      </c>
      <c r="I30801">
        <v>21.79</v>
      </c>
      <c r="J30801">
        <v>4</v>
      </c>
      <c r="K30801">
        <v>80</v>
      </c>
      <c r="L30801" t="str">
        <f t="shared" si="1927"/>
        <v>No</v>
      </c>
      <c r="M30801">
        <v>0</v>
      </c>
    </row>
    <row r="30802" spans="1:13" x14ac:dyDescent="0.25">
      <c r="A30802" s="1" t="s">
        <v>12</v>
      </c>
      <c r="B30802">
        <v>4</v>
      </c>
      <c r="C30802" t="str">
        <f t="shared" si="1924"/>
        <v>Child</v>
      </c>
      <c r="D30802">
        <v>0</v>
      </c>
      <c r="E30802" t="str">
        <f t="shared" si="1925"/>
        <v>No</v>
      </c>
      <c r="F30802">
        <v>0</v>
      </c>
      <c r="G30802" t="str">
        <f t="shared" si="1926"/>
        <v>No</v>
      </c>
      <c r="H30802" s="1" t="s">
        <v>10</v>
      </c>
      <c r="I30802">
        <v>15.48</v>
      </c>
      <c r="J30802">
        <v>6.2</v>
      </c>
      <c r="K30802">
        <v>140</v>
      </c>
      <c r="L30802" t="str">
        <f t="shared" si="1927"/>
        <v>No</v>
      </c>
      <c r="M30802">
        <v>0</v>
      </c>
    </row>
    <row r="30803" spans="1:13" x14ac:dyDescent="0.25">
      <c r="A30803" s="1" t="s">
        <v>9</v>
      </c>
      <c r="B30803">
        <v>6</v>
      </c>
      <c r="C30803" t="str">
        <f t="shared" si="1924"/>
        <v>Child</v>
      </c>
      <c r="D30803">
        <v>0</v>
      </c>
      <c r="E30803" t="str">
        <f t="shared" si="1925"/>
        <v>No</v>
      </c>
      <c r="F30803">
        <v>0</v>
      </c>
      <c r="G30803" t="str">
        <f t="shared" si="1926"/>
        <v>No</v>
      </c>
      <c r="H30803" s="1" t="s">
        <v>10</v>
      </c>
      <c r="I30803">
        <v>16.440000000000001</v>
      </c>
      <c r="J30803">
        <v>6</v>
      </c>
      <c r="K30803">
        <v>126</v>
      </c>
      <c r="L30803" t="str">
        <f t="shared" si="1927"/>
        <v>No</v>
      </c>
      <c r="M30803">
        <v>0</v>
      </c>
    </row>
    <row r="30804" spans="1:13" x14ac:dyDescent="0.25">
      <c r="A30804" s="1" t="s">
        <v>9</v>
      </c>
      <c r="B30804">
        <v>32</v>
      </c>
      <c r="C30804" t="str">
        <f t="shared" si="1924"/>
        <v>Middle Age</v>
      </c>
      <c r="D30804">
        <v>0</v>
      </c>
      <c r="E30804" t="str">
        <f t="shared" si="1925"/>
        <v>No</v>
      </c>
      <c r="F30804">
        <v>0</v>
      </c>
      <c r="G30804" t="str">
        <f t="shared" si="1926"/>
        <v>No</v>
      </c>
      <c r="H30804" s="1" t="s">
        <v>11</v>
      </c>
      <c r="I30804">
        <v>36.020000000000003</v>
      </c>
      <c r="J30804">
        <v>3.5</v>
      </c>
      <c r="K30804">
        <v>140</v>
      </c>
      <c r="L30804" t="str">
        <f t="shared" si="1927"/>
        <v>No</v>
      </c>
      <c r="M30804">
        <v>0</v>
      </c>
    </row>
    <row r="30805" spans="1:13" x14ac:dyDescent="0.25">
      <c r="A30805" s="1" t="s">
        <v>9</v>
      </c>
      <c r="B30805">
        <v>20</v>
      </c>
      <c r="C30805" t="str">
        <f t="shared" si="1924"/>
        <v>Youth</v>
      </c>
      <c r="D30805">
        <v>0</v>
      </c>
      <c r="E30805" t="str">
        <f t="shared" si="1925"/>
        <v>No</v>
      </c>
      <c r="F30805">
        <v>0</v>
      </c>
      <c r="G30805" t="str">
        <f t="shared" si="1926"/>
        <v>No</v>
      </c>
      <c r="H30805" s="1" t="s">
        <v>10</v>
      </c>
      <c r="I30805">
        <v>33.9</v>
      </c>
      <c r="J30805">
        <v>5.7</v>
      </c>
      <c r="K30805">
        <v>200</v>
      </c>
      <c r="L30805" t="str">
        <f t="shared" si="1927"/>
        <v>No</v>
      </c>
      <c r="M30805">
        <v>0</v>
      </c>
    </row>
    <row r="30806" spans="1:13" x14ac:dyDescent="0.25">
      <c r="A30806" s="1" t="s">
        <v>12</v>
      </c>
      <c r="B30806">
        <v>67</v>
      </c>
      <c r="C30806" t="str">
        <f t="shared" si="1924"/>
        <v>Old</v>
      </c>
      <c r="D30806">
        <v>0</v>
      </c>
      <c r="E30806" t="str">
        <f t="shared" si="1925"/>
        <v>No</v>
      </c>
      <c r="F30806">
        <v>0</v>
      </c>
      <c r="G30806" t="str">
        <f t="shared" si="1926"/>
        <v>No</v>
      </c>
      <c r="H30806" s="1" t="s">
        <v>14</v>
      </c>
      <c r="I30806">
        <v>32.549999999999997</v>
      </c>
      <c r="J30806">
        <v>6.6</v>
      </c>
      <c r="K30806">
        <v>100</v>
      </c>
      <c r="L30806" t="str">
        <f t="shared" si="1927"/>
        <v>No</v>
      </c>
      <c r="M30806">
        <v>0</v>
      </c>
    </row>
    <row r="30807" spans="1:13" x14ac:dyDescent="0.25">
      <c r="A30807" s="1" t="s">
        <v>9</v>
      </c>
      <c r="B30807">
        <v>70</v>
      </c>
      <c r="C30807" t="str">
        <f t="shared" si="1924"/>
        <v>Old</v>
      </c>
      <c r="D30807">
        <v>0</v>
      </c>
      <c r="E30807" t="str">
        <f t="shared" si="1925"/>
        <v>No</v>
      </c>
      <c r="F30807">
        <v>0</v>
      </c>
      <c r="G30807" t="str">
        <f t="shared" si="1926"/>
        <v>No</v>
      </c>
      <c r="H30807" s="1" t="s">
        <v>13</v>
      </c>
      <c r="I30807">
        <v>33.200000000000003</v>
      </c>
      <c r="J30807">
        <v>6.5</v>
      </c>
      <c r="K30807">
        <v>200</v>
      </c>
      <c r="L30807" t="str">
        <f t="shared" si="1927"/>
        <v>No</v>
      </c>
      <c r="M30807">
        <v>0</v>
      </c>
    </row>
    <row r="30808" spans="1:13" x14ac:dyDescent="0.25">
      <c r="A30808" s="1" t="s">
        <v>9</v>
      </c>
      <c r="B30808">
        <v>42</v>
      </c>
      <c r="C30808" t="str">
        <f t="shared" si="1924"/>
        <v>Middle Age</v>
      </c>
      <c r="D30808">
        <v>0</v>
      </c>
      <c r="E30808" t="str">
        <f t="shared" si="1925"/>
        <v>No</v>
      </c>
      <c r="F30808">
        <v>0</v>
      </c>
      <c r="G30808" t="str">
        <f t="shared" si="1926"/>
        <v>No</v>
      </c>
      <c r="H30808" s="1" t="s">
        <v>11</v>
      </c>
      <c r="I30808">
        <v>26.34</v>
      </c>
      <c r="J30808">
        <v>5.7</v>
      </c>
      <c r="K30808">
        <v>130</v>
      </c>
      <c r="L30808" t="str">
        <f t="shared" si="1927"/>
        <v>No</v>
      </c>
      <c r="M30808">
        <v>0</v>
      </c>
    </row>
    <row r="30809" spans="1:13" x14ac:dyDescent="0.25">
      <c r="A30809" s="1" t="s">
        <v>9</v>
      </c>
      <c r="B30809">
        <v>73</v>
      </c>
      <c r="C30809" t="str">
        <f t="shared" si="1924"/>
        <v>Old</v>
      </c>
      <c r="D30809">
        <v>0</v>
      </c>
      <c r="E30809" t="str">
        <f t="shared" si="1925"/>
        <v>No</v>
      </c>
      <c r="F30809">
        <v>0</v>
      </c>
      <c r="G30809" t="str">
        <f t="shared" si="1926"/>
        <v>No</v>
      </c>
      <c r="H30809" s="1" t="s">
        <v>15</v>
      </c>
      <c r="I30809">
        <v>27.32</v>
      </c>
      <c r="J30809">
        <v>4</v>
      </c>
      <c r="K30809">
        <v>158</v>
      </c>
      <c r="L30809" t="str">
        <f t="shared" si="1927"/>
        <v>No</v>
      </c>
      <c r="M30809">
        <v>0</v>
      </c>
    </row>
    <row r="30810" spans="1:13" x14ac:dyDescent="0.25">
      <c r="A30810" s="1" t="s">
        <v>9</v>
      </c>
      <c r="B30810">
        <v>37</v>
      </c>
      <c r="C30810" t="str">
        <f t="shared" si="1924"/>
        <v>Middle Age</v>
      </c>
      <c r="D30810">
        <v>0</v>
      </c>
      <c r="E30810" t="str">
        <f t="shared" si="1925"/>
        <v>No</v>
      </c>
      <c r="F30810">
        <v>0</v>
      </c>
      <c r="G30810" t="str">
        <f t="shared" si="1926"/>
        <v>No</v>
      </c>
      <c r="H30810" s="1" t="s">
        <v>11</v>
      </c>
      <c r="I30810">
        <v>27.32</v>
      </c>
      <c r="J30810">
        <v>6.1</v>
      </c>
      <c r="K30810">
        <v>140</v>
      </c>
      <c r="L30810" t="str">
        <f t="shared" si="1927"/>
        <v>No</v>
      </c>
      <c r="M30810">
        <v>0</v>
      </c>
    </row>
    <row r="30811" spans="1:13" x14ac:dyDescent="0.25">
      <c r="A30811" s="1" t="s">
        <v>9</v>
      </c>
      <c r="B30811">
        <v>3</v>
      </c>
      <c r="C30811" t="str">
        <f t="shared" si="1924"/>
        <v>Child</v>
      </c>
      <c r="D30811">
        <v>0</v>
      </c>
      <c r="E30811" t="str">
        <f t="shared" si="1925"/>
        <v>No</v>
      </c>
      <c r="F30811">
        <v>0</v>
      </c>
      <c r="G30811" t="str">
        <f t="shared" si="1926"/>
        <v>No</v>
      </c>
      <c r="H30811" s="1" t="s">
        <v>11</v>
      </c>
      <c r="I30811">
        <v>24.93</v>
      </c>
      <c r="J30811">
        <v>5</v>
      </c>
      <c r="K30811">
        <v>160</v>
      </c>
      <c r="L30811" t="str">
        <f t="shared" si="1927"/>
        <v>No</v>
      </c>
      <c r="M30811">
        <v>0</v>
      </c>
    </row>
    <row r="30812" spans="1:13" x14ac:dyDescent="0.25">
      <c r="A30812" s="1" t="s">
        <v>12</v>
      </c>
      <c r="B30812">
        <v>54</v>
      </c>
      <c r="C30812" t="str">
        <f t="shared" si="1924"/>
        <v>Old</v>
      </c>
      <c r="D30812">
        <v>0</v>
      </c>
      <c r="E30812" t="str">
        <f t="shared" si="1925"/>
        <v>No</v>
      </c>
      <c r="F30812">
        <v>0</v>
      </c>
      <c r="G30812" t="str">
        <f t="shared" si="1926"/>
        <v>No</v>
      </c>
      <c r="H30812" s="1" t="s">
        <v>10</v>
      </c>
      <c r="I30812">
        <v>34.4</v>
      </c>
      <c r="J30812">
        <v>4.5</v>
      </c>
      <c r="K30812">
        <v>90</v>
      </c>
      <c r="L30812" t="str">
        <f t="shared" si="1927"/>
        <v>No</v>
      </c>
      <c r="M30812">
        <v>0</v>
      </c>
    </row>
    <row r="30813" spans="1:13" x14ac:dyDescent="0.25">
      <c r="A30813" s="1" t="s">
        <v>9</v>
      </c>
      <c r="B30813">
        <v>49</v>
      </c>
      <c r="C30813" t="str">
        <f t="shared" si="1924"/>
        <v>Middle Age</v>
      </c>
      <c r="D30813">
        <v>0</v>
      </c>
      <c r="E30813" t="str">
        <f t="shared" si="1925"/>
        <v>No</v>
      </c>
      <c r="F30813">
        <v>0</v>
      </c>
      <c r="G30813" t="str">
        <f t="shared" si="1926"/>
        <v>No</v>
      </c>
      <c r="H30813" s="1" t="s">
        <v>13</v>
      </c>
      <c r="I30813">
        <v>21.52</v>
      </c>
      <c r="J30813">
        <v>6.6</v>
      </c>
      <c r="K30813">
        <v>145</v>
      </c>
      <c r="L30813" t="str">
        <f t="shared" si="1927"/>
        <v>No</v>
      </c>
      <c r="M30813">
        <v>0</v>
      </c>
    </row>
    <row r="30814" spans="1:13" x14ac:dyDescent="0.25">
      <c r="A30814" s="1" t="s">
        <v>9</v>
      </c>
      <c r="B30814">
        <v>28</v>
      </c>
      <c r="C30814" t="str">
        <f t="shared" si="1924"/>
        <v>Youth</v>
      </c>
      <c r="D30814">
        <v>0</v>
      </c>
      <c r="E30814" t="str">
        <f t="shared" si="1925"/>
        <v>No</v>
      </c>
      <c r="F30814">
        <v>0</v>
      </c>
      <c r="G30814" t="str">
        <f t="shared" si="1926"/>
        <v>No</v>
      </c>
      <c r="H30814" s="1" t="s">
        <v>13</v>
      </c>
      <c r="I30814">
        <v>27.32</v>
      </c>
      <c r="J30814">
        <v>4.5</v>
      </c>
      <c r="K30814">
        <v>80</v>
      </c>
      <c r="L30814" t="str">
        <f t="shared" si="1927"/>
        <v>No</v>
      </c>
      <c r="M30814">
        <v>0</v>
      </c>
    </row>
    <row r="30815" spans="1:13" x14ac:dyDescent="0.25">
      <c r="A30815" s="1" t="s">
        <v>9</v>
      </c>
      <c r="B30815">
        <v>80</v>
      </c>
      <c r="C30815" t="str">
        <f t="shared" si="1924"/>
        <v>Old</v>
      </c>
      <c r="D30815">
        <v>1</v>
      </c>
      <c r="E30815" t="str">
        <f t="shared" si="1925"/>
        <v>Yes</v>
      </c>
      <c r="F30815">
        <v>0</v>
      </c>
      <c r="G30815" t="str">
        <f t="shared" si="1926"/>
        <v>No</v>
      </c>
      <c r="H30815" s="1" t="s">
        <v>11</v>
      </c>
      <c r="I30815">
        <v>26.6</v>
      </c>
      <c r="J30815">
        <v>5.7</v>
      </c>
      <c r="K30815">
        <v>155</v>
      </c>
      <c r="L30815" t="str">
        <f t="shared" si="1927"/>
        <v>No</v>
      </c>
      <c r="M30815">
        <v>0</v>
      </c>
    </row>
    <row r="30816" spans="1:13" x14ac:dyDescent="0.25">
      <c r="A30816" s="1" t="s">
        <v>9</v>
      </c>
      <c r="B30816">
        <v>49</v>
      </c>
      <c r="C30816" t="str">
        <f t="shared" si="1924"/>
        <v>Middle Age</v>
      </c>
      <c r="D30816">
        <v>0</v>
      </c>
      <c r="E30816" t="str">
        <f t="shared" si="1925"/>
        <v>No</v>
      </c>
      <c r="F30816">
        <v>0</v>
      </c>
      <c r="G30816" t="str">
        <f t="shared" si="1926"/>
        <v>No</v>
      </c>
      <c r="H30816" s="1" t="s">
        <v>16</v>
      </c>
      <c r="I30816">
        <v>37.9</v>
      </c>
      <c r="J30816">
        <v>8.8000000000000007</v>
      </c>
      <c r="K30816">
        <v>126</v>
      </c>
      <c r="L30816" t="str">
        <f t="shared" si="1927"/>
        <v>Yes</v>
      </c>
      <c r="M30816">
        <v>1</v>
      </c>
    </row>
    <row r="30817" spans="1:13" x14ac:dyDescent="0.25">
      <c r="A30817" s="1" t="s">
        <v>9</v>
      </c>
      <c r="B30817">
        <v>34</v>
      </c>
      <c r="C30817" t="str">
        <f t="shared" si="1924"/>
        <v>Middle Age</v>
      </c>
      <c r="D30817">
        <v>0</v>
      </c>
      <c r="E30817" t="str">
        <f t="shared" si="1925"/>
        <v>No</v>
      </c>
      <c r="F30817">
        <v>0</v>
      </c>
      <c r="G30817" t="str">
        <f t="shared" si="1926"/>
        <v>No</v>
      </c>
      <c r="H30817" s="1" t="s">
        <v>11</v>
      </c>
      <c r="I30817">
        <v>33.590000000000003</v>
      </c>
      <c r="J30817">
        <v>5</v>
      </c>
      <c r="K30817">
        <v>155</v>
      </c>
      <c r="L30817" t="str">
        <f t="shared" si="1927"/>
        <v>No</v>
      </c>
      <c r="M30817">
        <v>0</v>
      </c>
    </row>
    <row r="30818" spans="1:13" x14ac:dyDescent="0.25">
      <c r="A30818" s="1" t="s">
        <v>9</v>
      </c>
      <c r="B30818">
        <v>54</v>
      </c>
      <c r="C30818" t="str">
        <f t="shared" si="1924"/>
        <v>Old</v>
      </c>
      <c r="D30818">
        <v>0</v>
      </c>
      <c r="E30818" t="str">
        <f t="shared" si="1925"/>
        <v>No</v>
      </c>
      <c r="F30818">
        <v>0</v>
      </c>
      <c r="G30818" t="str">
        <f t="shared" si="1926"/>
        <v>No</v>
      </c>
      <c r="H30818" s="1" t="s">
        <v>14</v>
      </c>
      <c r="I30818">
        <v>27.32</v>
      </c>
      <c r="J30818">
        <v>5.7</v>
      </c>
      <c r="K30818">
        <v>140</v>
      </c>
      <c r="L30818" t="str">
        <f t="shared" si="1927"/>
        <v>No</v>
      </c>
      <c r="M30818">
        <v>0</v>
      </c>
    </row>
    <row r="30819" spans="1:13" x14ac:dyDescent="0.25">
      <c r="A30819" s="1" t="s">
        <v>9</v>
      </c>
      <c r="B30819">
        <v>43</v>
      </c>
      <c r="C30819" t="str">
        <f t="shared" si="1924"/>
        <v>Middle Age</v>
      </c>
      <c r="D30819">
        <v>0</v>
      </c>
      <c r="E30819" t="str">
        <f t="shared" si="1925"/>
        <v>No</v>
      </c>
      <c r="F30819">
        <v>0</v>
      </c>
      <c r="G30819" t="str">
        <f t="shared" si="1926"/>
        <v>No</v>
      </c>
      <c r="H30819" s="1" t="s">
        <v>13</v>
      </c>
      <c r="I30819">
        <v>26.8</v>
      </c>
      <c r="J30819">
        <v>6.6</v>
      </c>
      <c r="K30819">
        <v>90</v>
      </c>
      <c r="L30819" t="str">
        <f t="shared" si="1927"/>
        <v>No</v>
      </c>
      <c r="M30819">
        <v>0</v>
      </c>
    </row>
    <row r="30820" spans="1:13" x14ac:dyDescent="0.25">
      <c r="A30820" s="1" t="s">
        <v>12</v>
      </c>
      <c r="B30820">
        <v>2</v>
      </c>
      <c r="C30820" t="str">
        <f t="shared" si="1924"/>
        <v>Child</v>
      </c>
      <c r="D30820">
        <v>0</v>
      </c>
      <c r="E30820" t="str">
        <f t="shared" si="1925"/>
        <v>No</v>
      </c>
      <c r="F30820">
        <v>0</v>
      </c>
      <c r="G30820" t="str">
        <f t="shared" si="1926"/>
        <v>No</v>
      </c>
      <c r="H30820" s="1" t="s">
        <v>11</v>
      </c>
      <c r="I30820">
        <v>16.010000000000002</v>
      </c>
      <c r="J30820">
        <v>4.5</v>
      </c>
      <c r="K30820">
        <v>100</v>
      </c>
      <c r="L30820" t="str">
        <f t="shared" si="1927"/>
        <v>No</v>
      </c>
      <c r="M30820">
        <v>0</v>
      </c>
    </row>
    <row r="30821" spans="1:13" x14ac:dyDescent="0.25">
      <c r="A30821" s="1" t="s">
        <v>12</v>
      </c>
      <c r="B30821">
        <v>46</v>
      </c>
      <c r="C30821" t="str">
        <f t="shared" si="1924"/>
        <v>Middle Age</v>
      </c>
      <c r="D30821">
        <v>0</v>
      </c>
      <c r="E30821" t="str">
        <f t="shared" si="1925"/>
        <v>No</v>
      </c>
      <c r="F30821">
        <v>0</v>
      </c>
      <c r="G30821" t="str">
        <f t="shared" si="1926"/>
        <v>No</v>
      </c>
      <c r="H30821" s="1" t="s">
        <v>14</v>
      </c>
      <c r="I30821">
        <v>27.32</v>
      </c>
      <c r="J30821">
        <v>6.2</v>
      </c>
      <c r="K30821">
        <v>145</v>
      </c>
      <c r="L30821" t="str">
        <f t="shared" si="1927"/>
        <v>No</v>
      </c>
      <c r="M30821">
        <v>0</v>
      </c>
    </row>
    <row r="30822" spans="1:13" x14ac:dyDescent="0.25">
      <c r="A30822" s="1" t="s">
        <v>12</v>
      </c>
      <c r="B30822">
        <v>50</v>
      </c>
      <c r="C30822" t="str">
        <f t="shared" si="1924"/>
        <v>Old</v>
      </c>
      <c r="D30822">
        <v>0</v>
      </c>
      <c r="E30822" t="str">
        <f t="shared" si="1925"/>
        <v>No</v>
      </c>
      <c r="F30822">
        <v>0</v>
      </c>
      <c r="G30822" t="str">
        <f t="shared" si="1926"/>
        <v>No</v>
      </c>
      <c r="H30822" s="1" t="s">
        <v>14</v>
      </c>
      <c r="I30822">
        <v>28.79</v>
      </c>
      <c r="J30822">
        <v>5</v>
      </c>
      <c r="K30822">
        <v>85</v>
      </c>
      <c r="L30822" t="str">
        <f t="shared" si="1927"/>
        <v>No</v>
      </c>
      <c r="M30822">
        <v>0</v>
      </c>
    </row>
    <row r="30823" spans="1:13" x14ac:dyDescent="0.25">
      <c r="A30823" s="1" t="s">
        <v>12</v>
      </c>
      <c r="B30823">
        <v>6</v>
      </c>
      <c r="C30823" t="str">
        <f t="shared" si="1924"/>
        <v>Child</v>
      </c>
      <c r="D30823">
        <v>0</v>
      </c>
      <c r="E30823" t="str">
        <f t="shared" si="1925"/>
        <v>No</v>
      </c>
      <c r="F30823">
        <v>0</v>
      </c>
      <c r="G30823" t="str">
        <f t="shared" si="1926"/>
        <v>No</v>
      </c>
      <c r="H30823" s="1" t="s">
        <v>10</v>
      </c>
      <c r="I30823">
        <v>16.100000000000001</v>
      </c>
      <c r="J30823">
        <v>4.8</v>
      </c>
      <c r="K30823">
        <v>145</v>
      </c>
      <c r="L30823" t="str">
        <f t="shared" si="1927"/>
        <v>No</v>
      </c>
      <c r="M30823">
        <v>0</v>
      </c>
    </row>
    <row r="30824" spans="1:13" x14ac:dyDescent="0.25">
      <c r="A30824" s="1" t="s">
        <v>9</v>
      </c>
      <c r="B30824">
        <v>7</v>
      </c>
      <c r="C30824" t="str">
        <f t="shared" si="1924"/>
        <v>Child</v>
      </c>
      <c r="D30824">
        <v>0</v>
      </c>
      <c r="E30824" t="str">
        <f t="shared" si="1925"/>
        <v>No</v>
      </c>
      <c r="F30824">
        <v>0</v>
      </c>
      <c r="G30824" t="str">
        <f t="shared" si="1926"/>
        <v>No</v>
      </c>
      <c r="H30824" s="1" t="s">
        <v>11</v>
      </c>
      <c r="I30824">
        <v>16.36</v>
      </c>
      <c r="J30824">
        <v>3.5</v>
      </c>
      <c r="K30824">
        <v>145</v>
      </c>
      <c r="L30824" t="str">
        <f t="shared" si="1927"/>
        <v>No</v>
      </c>
      <c r="M30824">
        <v>0</v>
      </c>
    </row>
    <row r="30825" spans="1:13" x14ac:dyDescent="0.25">
      <c r="A30825" s="1" t="s">
        <v>12</v>
      </c>
      <c r="B30825">
        <v>27</v>
      </c>
      <c r="C30825" t="str">
        <f t="shared" si="1924"/>
        <v>Youth</v>
      </c>
      <c r="D30825">
        <v>0</v>
      </c>
      <c r="E30825" t="str">
        <f t="shared" si="1925"/>
        <v>No</v>
      </c>
      <c r="F30825">
        <v>0</v>
      </c>
      <c r="G30825" t="str">
        <f t="shared" si="1926"/>
        <v>No</v>
      </c>
      <c r="H30825" s="1" t="s">
        <v>11</v>
      </c>
      <c r="I30825">
        <v>29.81</v>
      </c>
      <c r="J30825">
        <v>5</v>
      </c>
      <c r="K30825">
        <v>100</v>
      </c>
      <c r="L30825" t="str">
        <f t="shared" si="1927"/>
        <v>No</v>
      </c>
      <c r="M30825">
        <v>0</v>
      </c>
    </row>
    <row r="30826" spans="1:13" x14ac:dyDescent="0.25">
      <c r="A30826" s="1" t="s">
        <v>12</v>
      </c>
      <c r="B30826">
        <v>56</v>
      </c>
      <c r="C30826" t="str">
        <f t="shared" si="1924"/>
        <v>Old</v>
      </c>
      <c r="D30826">
        <v>0</v>
      </c>
      <c r="E30826" t="str">
        <f t="shared" si="1925"/>
        <v>No</v>
      </c>
      <c r="F30826">
        <v>0</v>
      </c>
      <c r="G30826" t="str">
        <f t="shared" si="1926"/>
        <v>No</v>
      </c>
      <c r="H30826" s="1" t="s">
        <v>11</v>
      </c>
      <c r="I30826">
        <v>27.32</v>
      </c>
      <c r="J30826">
        <v>6.1</v>
      </c>
      <c r="K30826">
        <v>159</v>
      </c>
      <c r="L30826" t="str">
        <f t="shared" si="1927"/>
        <v>No</v>
      </c>
      <c r="M30826">
        <v>0</v>
      </c>
    </row>
    <row r="30827" spans="1:13" x14ac:dyDescent="0.25">
      <c r="A30827" s="1" t="s">
        <v>9</v>
      </c>
      <c r="B30827">
        <v>39</v>
      </c>
      <c r="C30827" t="str">
        <f t="shared" si="1924"/>
        <v>Middle Age</v>
      </c>
      <c r="D30827">
        <v>0</v>
      </c>
      <c r="E30827" t="str">
        <f t="shared" si="1925"/>
        <v>No</v>
      </c>
      <c r="F30827">
        <v>0</v>
      </c>
      <c r="G30827" t="str">
        <f t="shared" si="1926"/>
        <v>No</v>
      </c>
      <c r="H30827" s="1" t="s">
        <v>15</v>
      </c>
      <c r="I30827">
        <v>24.05</v>
      </c>
      <c r="J30827">
        <v>4.8</v>
      </c>
      <c r="K30827">
        <v>140</v>
      </c>
      <c r="L30827" t="str">
        <f t="shared" si="1927"/>
        <v>No</v>
      </c>
      <c r="M30827">
        <v>0</v>
      </c>
    </row>
    <row r="30828" spans="1:13" x14ac:dyDescent="0.25">
      <c r="A30828" s="1" t="s">
        <v>9</v>
      </c>
      <c r="B30828">
        <v>48</v>
      </c>
      <c r="C30828" t="str">
        <f t="shared" si="1924"/>
        <v>Middle Age</v>
      </c>
      <c r="D30828">
        <v>1</v>
      </c>
      <c r="E30828" t="str">
        <f t="shared" si="1925"/>
        <v>Yes</v>
      </c>
      <c r="F30828">
        <v>0</v>
      </c>
      <c r="G30828" t="str">
        <f t="shared" si="1926"/>
        <v>No</v>
      </c>
      <c r="H30828" s="1" t="s">
        <v>10</v>
      </c>
      <c r="I30828">
        <v>20.190000000000001</v>
      </c>
      <c r="J30828">
        <v>5.7</v>
      </c>
      <c r="K30828">
        <v>160</v>
      </c>
      <c r="L30828" t="str">
        <f t="shared" si="1927"/>
        <v>No</v>
      </c>
      <c r="M30828">
        <v>0</v>
      </c>
    </row>
    <row r="30829" spans="1:13" x14ac:dyDescent="0.25">
      <c r="A30829" s="1" t="s">
        <v>9</v>
      </c>
      <c r="B30829">
        <v>26</v>
      </c>
      <c r="C30829" t="str">
        <f t="shared" si="1924"/>
        <v>Youth</v>
      </c>
      <c r="D30829">
        <v>0</v>
      </c>
      <c r="E30829" t="str">
        <f t="shared" si="1925"/>
        <v>No</v>
      </c>
      <c r="F30829">
        <v>0</v>
      </c>
      <c r="G30829" t="str">
        <f t="shared" si="1926"/>
        <v>No</v>
      </c>
      <c r="H30829" s="1" t="s">
        <v>16</v>
      </c>
      <c r="I30829">
        <v>29.89</v>
      </c>
      <c r="J30829">
        <v>8.8000000000000007</v>
      </c>
      <c r="K30829">
        <v>260</v>
      </c>
      <c r="L30829" t="str">
        <f t="shared" si="1927"/>
        <v>Yes</v>
      </c>
      <c r="M30829">
        <v>1</v>
      </c>
    </row>
    <row r="30830" spans="1:13" x14ac:dyDescent="0.25">
      <c r="A30830" s="1" t="s">
        <v>9</v>
      </c>
      <c r="B30830">
        <v>56</v>
      </c>
      <c r="C30830" t="str">
        <f t="shared" si="1924"/>
        <v>Old</v>
      </c>
      <c r="D30830">
        <v>0</v>
      </c>
      <c r="E30830" t="str">
        <f t="shared" si="1925"/>
        <v>No</v>
      </c>
      <c r="F30830">
        <v>0</v>
      </c>
      <c r="G30830" t="str">
        <f t="shared" si="1926"/>
        <v>No</v>
      </c>
      <c r="H30830" s="1" t="s">
        <v>10</v>
      </c>
      <c r="I30830">
        <v>29.85</v>
      </c>
      <c r="J30830">
        <v>3.5</v>
      </c>
      <c r="K30830">
        <v>85</v>
      </c>
      <c r="L30830" t="str">
        <f t="shared" si="1927"/>
        <v>No</v>
      </c>
      <c r="M30830">
        <v>0</v>
      </c>
    </row>
    <row r="30831" spans="1:13" x14ac:dyDescent="0.25">
      <c r="A30831" s="1" t="s">
        <v>9</v>
      </c>
      <c r="B30831">
        <v>29</v>
      </c>
      <c r="C30831" t="str">
        <f t="shared" si="1924"/>
        <v>Youth</v>
      </c>
      <c r="D30831">
        <v>0</v>
      </c>
      <c r="E30831" t="str">
        <f t="shared" si="1925"/>
        <v>No</v>
      </c>
      <c r="F30831">
        <v>0</v>
      </c>
      <c r="G30831" t="str">
        <f t="shared" si="1926"/>
        <v>No</v>
      </c>
      <c r="H30831" s="1" t="s">
        <v>14</v>
      </c>
      <c r="I30831">
        <v>33.47</v>
      </c>
      <c r="J30831">
        <v>6.2</v>
      </c>
      <c r="K30831">
        <v>130</v>
      </c>
      <c r="L30831" t="str">
        <f t="shared" si="1927"/>
        <v>Yes</v>
      </c>
      <c r="M30831">
        <v>1</v>
      </c>
    </row>
    <row r="30832" spans="1:13" x14ac:dyDescent="0.25">
      <c r="A30832" s="1" t="s">
        <v>9</v>
      </c>
      <c r="B30832">
        <v>20</v>
      </c>
      <c r="C30832" t="str">
        <f t="shared" si="1924"/>
        <v>Youth</v>
      </c>
      <c r="D30832">
        <v>0</v>
      </c>
      <c r="E30832" t="str">
        <f t="shared" si="1925"/>
        <v>No</v>
      </c>
      <c r="F30832">
        <v>0</v>
      </c>
      <c r="G30832" t="str">
        <f t="shared" si="1926"/>
        <v>No</v>
      </c>
      <c r="H30832" s="1" t="s">
        <v>10</v>
      </c>
      <c r="I30832">
        <v>20.91</v>
      </c>
      <c r="J30832">
        <v>4</v>
      </c>
      <c r="K30832">
        <v>85</v>
      </c>
      <c r="L30832" t="str">
        <f t="shared" si="1927"/>
        <v>No</v>
      </c>
      <c r="M30832">
        <v>0</v>
      </c>
    </row>
    <row r="30833" spans="1:13" x14ac:dyDescent="0.25">
      <c r="A30833" s="1" t="s">
        <v>9</v>
      </c>
      <c r="B30833">
        <v>25</v>
      </c>
      <c r="C30833" t="str">
        <f t="shared" si="1924"/>
        <v>Youth</v>
      </c>
      <c r="D30833">
        <v>0</v>
      </c>
      <c r="E30833" t="str">
        <f t="shared" si="1925"/>
        <v>No</v>
      </c>
      <c r="F30833">
        <v>0</v>
      </c>
      <c r="G30833" t="str">
        <f t="shared" si="1926"/>
        <v>No</v>
      </c>
      <c r="H30833" s="1" t="s">
        <v>10</v>
      </c>
      <c r="I30833">
        <v>27.32</v>
      </c>
      <c r="J30833">
        <v>5.7</v>
      </c>
      <c r="K30833">
        <v>159</v>
      </c>
      <c r="L30833" t="str">
        <f t="shared" si="1927"/>
        <v>No</v>
      </c>
      <c r="M30833">
        <v>0</v>
      </c>
    </row>
    <row r="30834" spans="1:13" x14ac:dyDescent="0.25">
      <c r="A30834" s="1" t="s">
        <v>9</v>
      </c>
      <c r="B30834">
        <v>35</v>
      </c>
      <c r="C30834" t="str">
        <f t="shared" si="1924"/>
        <v>Middle Age</v>
      </c>
      <c r="D30834">
        <v>0</v>
      </c>
      <c r="E30834" t="str">
        <f t="shared" si="1925"/>
        <v>No</v>
      </c>
      <c r="F30834">
        <v>0</v>
      </c>
      <c r="G30834" t="str">
        <f t="shared" si="1926"/>
        <v>No</v>
      </c>
      <c r="H30834" s="1" t="s">
        <v>10</v>
      </c>
      <c r="I30834">
        <v>27.32</v>
      </c>
      <c r="J30834">
        <v>6</v>
      </c>
      <c r="K30834">
        <v>140</v>
      </c>
      <c r="L30834" t="str">
        <f t="shared" si="1927"/>
        <v>No</v>
      </c>
      <c r="M30834">
        <v>0</v>
      </c>
    </row>
    <row r="30835" spans="1:13" x14ac:dyDescent="0.25">
      <c r="A30835" s="1" t="s">
        <v>9</v>
      </c>
      <c r="B30835">
        <v>4</v>
      </c>
      <c r="C30835" t="str">
        <f t="shared" si="1924"/>
        <v>Child</v>
      </c>
      <c r="D30835">
        <v>0</v>
      </c>
      <c r="E30835" t="str">
        <f t="shared" si="1925"/>
        <v>No</v>
      </c>
      <c r="F30835">
        <v>0</v>
      </c>
      <c r="G30835" t="str">
        <f t="shared" si="1926"/>
        <v>No</v>
      </c>
      <c r="H30835" s="1" t="s">
        <v>11</v>
      </c>
      <c r="I30835">
        <v>15.57</v>
      </c>
      <c r="J30835">
        <v>6.2</v>
      </c>
      <c r="K30835">
        <v>200</v>
      </c>
      <c r="L30835" t="str">
        <f t="shared" si="1927"/>
        <v>No</v>
      </c>
      <c r="M30835">
        <v>0</v>
      </c>
    </row>
    <row r="30836" spans="1:13" x14ac:dyDescent="0.25">
      <c r="A30836" s="1" t="s">
        <v>9</v>
      </c>
      <c r="B30836">
        <v>63</v>
      </c>
      <c r="C30836" t="str">
        <f t="shared" si="1924"/>
        <v>Old</v>
      </c>
      <c r="D30836">
        <v>0</v>
      </c>
      <c r="E30836" t="str">
        <f t="shared" si="1925"/>
        <v>No</v>
      </c>
      <c r="F30836">
        <v>0</v>
      </c>
      <c r="G30836" t="str">
        <f t="shared" si="1926"/>
        <v>No</v>
      </c>
      <c r="H30836" s="1" t="s">
        <v>10</v>
      </c>
      <c r="I30836">
        <v>41</v>
      </c>
      <c r="J30836">
        <v>6</v>
      </c>
      <c r="K30836">
        <v>100</v>
      </c>
      <c r="L30836" t="str">
        <f t="shared" si="1927"/>
        <v>No</v>
      </c>
      <c r="M30836">
        <v>0</v>
      </c>
    </row>
    <row r="30837" spans="1:13" x14ac:dyDescent="0.25">
      <c r="A30837" s="1" t="s">
        <v>12</v>
      </c>
      <c r="B30837">
        <v>22</v>
      </c>
      <c r="C30837" t="str">
        <f t="shared" si="1924"/>
        <v>Youth</v>
      </c>
      <c r="D30837">
        <v>0</v>
      </c>
      <c r="E30837" t="str">
        <f t="shared" si="1925"/>
        <v>No</v>
      </c>
      <c r="F30837">
        <v>0</v>
      </c>
      <c r="G30837" t="str">
        <f t="shared" si="1926"/>
        <v>No</v>
      </c>
      <c r="H30837" s="1" t="s">
        <v>10</v>
      </c>
      <c r="I30837">
        <v>26.09</v>
      </c>
      <c r="J30837">
        <v>4.8</v>
      </c>
      <c r="K30837">
        <v>155</v>
      </c>
      <c r="L30837" t="str">
        <f t="shared" si="1927"/>
        <v>No</v>
      </c>
      <c r="M30837">
        <v>0</v>
      </c>
    </row>
    <row r="30838" spans="1:13" x14ac:dyDescent="0.25">
      <c r="A30838" s="1" t="s">
        <v>9</v>
      </c>
      <c r="B30838">
        <v>3</v>
      </c>
      <c r="C30838" t="str">
        <f t="shared" si="1924"/>
        <v>Child</v>
      </c>
      <c r="D30838">
        <v>0</v>
      </c>
      <c r="E30838" t="str">
        <f t="shared" si="1925"/>
        <v>No</v>
      </c>
      <c r="F30838">
        <v>0</v>
      </c>
      <c r="G30838" t="str">
        <f t="shared" si="1926"/>
        <v>No</v>
      </c>
      <c r="H30838" s="1" t="s">
        <v>11</v>
      </c>
      <c r="I30838">
        <v>27.32</v>
      </c>
      <c r="J30838">
        <v>6.2</v>
      </c>
      <c r="K30838">
        <v>160</v>
      </c>
      <c r="L30838" t="str">
        <f t="shared" si="1927"/>
        <v>No</v>
      </c>
      <c r="M30838">
        <v>0</v>
      </c>
    </row>
    <row r="30839" spans="1:13" x14ac:dyDescent="0.25">
      <c r="A30839" s="1" t="s">
        <v>12</v>
      </c>
      <c r="B30839">
        <v>12</v>
      </c>
      <c r="C30839" t="str">
        <f t="shared" si="1924"/>
        <v>Teenager</v>
      </c>
      <c r="D30839">
        <v>0</v>
      </c>
      <c r="E30839" t="str">
        <f t="shared" si="1925"/>
        <v>No</v>
      </c>
      <c r="F30839">
        <v>0</v>
      </c>
      <c r="G30839" t="str">
        <f t="shared" si="1926"/>
        <v>No</v>
      </c>
      <c r="H30839" s="1" t="s">
        <v>11</v>
      </c>
      <c r="I30839">
        <v>21.64</v>
      </c>
      <c r="J30839">
        <v>5.7</v>
      </c>
      <c r="K30839">
        <v>100</v>
      </c>
      <c r="L30839" t="str">
        <f t="shared" si="1927"/>
        <v>No</v>
      </c>
      <c r="M30839">
        <v>0</v>
      </c>
    </row>
    <row r="30840" spans="1:13" x14ac:dyDescent="0.25">
      <c r="A30840" s="1" t="s">
        <v>12</v>
      </c>
      <c r="B30840">
        <v>38</v>
      </c>
      <c r="C30840" t="str">
        <f t="shared" si="1924"/>
        <v>Middle Age</v>
      </c>
      <c r="D30840">
        <v>0</v>
      </c>
      <c r="E30840" t="str">
        <f t="shared" si="1925"/>
        <v>No</v>
      </c>
      <c r="F30840">
        <v>0</v>
      </c>
      <c r="G30840" t="str">
        <f t="shared" si="1926"/>
        <v>No</v>
      </c>
      <c r="H30840" s="1" t="s">
        <v>11</v>
      </c>
      <c r="I30840">
        <v>23.33</v>
      </c>
      <c r="J30840">
        <v>6.1</v>
      </c>
      <c r="K30840">
        <v>85</v>
      </c>
      <c r="L30840" t="str">
        <f t="shared" si="1927"/>
        <v>No</v>
      </c>
      <c r="M30840">
        <v>0</v>
      </c>
    </row>
    <row r="30841" spans="1:13" x14ac:dyDescent="0.25">
      <c r="A30841" s="1" t="s">
        <v>9</v>
      </c>
      <c r="B30841">
        <v>18</v>
      </c>
      <c r="C30841" t="str">
        <f t="shared" si="1924"/>
        <v>Teenager</v>
      </c>
      <c r="D30841">
        <v>0</v>
      </c>
      <c r="E30841" t="str">
        <f t="shared" si="1925"/>
        <v>No</v>
      </c>
      <c r="F30841">
        <v>0</v>
      </c>
      <c r="G30841" t="str">
        <f t="shared" si="1926"/>
        <v>No</v>
      </c>
      <c r="H30841" s="1" t="s">
        <v>11</v>
      </c>
      <c r="I30841">
        <v>21.12</v>
      </c>
      <c r="J30841">
        <v>5.7</v>
      </c>
      <c r="K30841">
        <v>158</v>
      </c>
      <c r="L30841" t="str">
        <f t="shared" si="1927"/>
        <v>No</v>
      </c>
      <c r="M30841">
        <v>0</v>
      </c>
    </row>
    <row r="30842" spans="1:13" x14ac:dyDescent="0.25">
      <c r="A30842" s="1" t="s">
        <v>9</v>
      </c>
      <c r="B30842">
        <v>29</v>
      </c>
      <c r="C30842" t="str">
        <f t="shared" si="1924"/>
        <v>Youth</v>
      </c>
      <c r="D30842">
        <v>0</v>
      </c>
      <c r="E30842" t="str">
        <f t="shared" si="1925"/>
        <v>No</v>
      </c>
      <c r="F30842">
        <v>0</v>
      </c>
      <c r="G30842" t="str">
        <f t="shared" si="1926"/>
        <v>No</v>
      </c>
      <c r="H30842" s="1" t="s">
        <v>10</v>
      </c>
      <c r="I30842">
        <v>23.24</v>
      </c>
      <c r="J30842">
        <v>6.1</v>
      </c>
      <c r="K30842">
        <v>85</v>
      </c>
      <c r="L30842" t="str">
        <f t="shared" si="1927"/>
        <v>No</v>
      </c>
      <c r="M30842">
        <v>0</v>
      </c>
    </row>
    <row r="30843" spans="1:13" x14ac:dyDescent="0.25">
      <c r="A30843" s="1" t="s">
        <v>12</v>
      </c>
      <c r="B30843">
        <v>47</v>
      </c>
      <c r="C30843" t="str">
        <f t="shared" si="1924"/>
        <v>Middle Age</v>
      </c>
      <c r="D30843">
        <v>0</v>
      </c>
      <c r="E30843" t="str">
        <f t="shared" si="1925"/>
        <v>No</v>
      </c>
      <c r="F30843">
        <v>0</v>
      </c>
      <c r="G30843" t="str">
        <f t="shared" si="1926"/>
        <v>No</v>
      </c>
      <c r="H30843" s="1" t="s">
        <v>16</v>
      </c>
      <c r="I30843">
        <v>30.7</v>
      </c>
      <c r="J30843">
        <v>4.5</v>
      </c>
      <c r="K30843">
        <v>158</v>
      </c>
      <c r="L30843" t="str">
        <f t="shared" si="1927"/>
        <v>No</v>
      </c>
      <c r="M30843">
        <v>0</v>
      </c>
    </row>
    <row r="30844" spans="1:13" x14ac:dyDescent="0.25">
      <c r="A30844" s="1" t="s">
        <v>9</v>
      </c>
      <c r="B30844">
        <v>26</v>
      </c>
      <c r="C30844" t="str">
        <f t="shared" si="1924"/>
        <v>Youth</v>
      </c>
      <c r="D30844">
        <v>0</v>
      </c>
      <c r="E30844" t="str">
        <f t="shared" si="1925"/>
        <v>No</v>
      </c>
      <c r="F30844">
        <v>0</v>
      </c>
      <c r="G30844" t="str">
        <f t="shared" si="1926"/>
        <v>No</v>
      </c>
      <c r="H30844" s="1" t="s">
        <v>11</v>
      </c>
      <c r="I30844">
        <v>27.32</v>
      </c>
      <c r="J30844">
        <v>6</v>
      </c>
      <c r="K30844">
        <v>85</v>
      </c>
      <c r="L30844" t="str">
        <f t="shared" si="1927"/>
        <v>No</v>
      </c>
      <c r="M30844">
        <v>0</v>
      </c>
    </row>
    <row r="30845" spans="1:13" x14ac:dyDescent="0.25">
      <c r="A30845" s="1" t="s">
        <v>9</v>
      </c>
      <c r="B30845">
        <v>48</v>
      </c>
      <c r="C30845" t="str">
        <f t="shared" si="1924"/>
        <v>Middle Age</v>
      </c>
      <c r="D30845">
        <v>0</v>
      </c>
      <c r="E30845" t="str">
        <f t="shared" si="1925"/>
        <v>No</v>
      </c>
      <c r="F30845">
        <v>0</v>
      </c>
      <c r="G30845" t="str">
        <f t="shared" si="1926"/>
        <v>No</v>
      </c>
      <c r="H30845" s="1" t="s">
        <v>11</v>
      </c>
      <c r="I30845">
        <v>28.39</v>
      </c>
      <c r="J30845">
        <v>6</v>
      </c>
      <c r="K30845">
        <v>260</v>
      </c>
      <c r="L30845" t="str">
        <f t="shared" si="1927"/>
        <v>Yes</v>
      </c>
      <c r="M30845">
        <v>1</v>
      </c>
    </row>
    <row r="30846" spans="1:13" x14ac:dyDescent="0.25">
      <c r="A30846" s="1" t="s">
        <v>9</v>
      </c>
      <c r="B30846">
        <v>34</v>
      </c>
      <c r="C30846" t="str">
        <f t="shared" si="1924"/>
        <v>Middle Age</v>
      </c>
      <c r="D30846">
        <v>0</v>
      </c>
      <c r="E30846" t="str">
        <f t="shared" si="1925"/>
        <v>No</v>
      </c>
      <c r="F30846">
        <v>0</v>
      </c>
      <c r="G30846" t="str">
        <f t="shared" si="1926"/>
        <v>No</v>
      </c>
      <c r="H30846" s="1" t="s">
        <v>16</v>
      </c>
      <c r="I30846">
        <v>27.32</v>
      </c>
      <c r="J30846">
        <v>6.6</v>
      </c>
      <c r="K30846">
        <v>130</v>
      </c>
      <c r="L30846" t="str">
        <f t="shared" si="1927"/>
        <v>No</v>
      </c>
      <c r="M30846">
        <v>0</v>
      </c>
    </row>
    <row r="30847" spans="1:13" x14ac:dyDescent="0.25">
      <c r="A30847" s="1" t="s">
        <v>12</v>
      </c>
      <c r="B30847">
        <v>15</v>
      </c>
      <c r="C30847" t="str">
        <f t="shared" si="1924"/>
        <v>Teenager</v>
      </c>
      <c r="D30847">
        <v>0</v>
      </c>
      <c r="E30847" t="str">
        <f t="shared" si="1925"/>
        <v>No</v>
      </c>
      <c r="F30847">
        <v>0</v>
      </c>
      <c r="G30847" t="str">
        <f t="shared" si="1926"/>
        <v>No</v>
      </c>
      <c r="H30847" s="1" t="s">
        <v>11</v>
      </c>
      <c r="I30847">
        <v>27.32</v>
      </c>
      <c r="J30847">
        <v>6.5</v>
      </c>
      <c r="K30847">
        <v>130</v>
      </c>
      <c r="L30847" t="str">
        <f t="shared" si="1927"/>
        <v>No</v>
      </c>
      <c r="M30847">
        <v>0</v>
      </c>
    </row>
    <row r="30848" spans="1:13" x14ac:dyDescent="0.25">
      <c r="A30848" s="1" t="s">
        <v>9</v>
      </c>
      <c r="B30848">
        <v>63</v>
      </c>
      <c r="C30848" t="str">
        <f t="shared" si="1924"/>
        <v>Old</v>
      </c>
      <c r="D30848">
        <v>1</v>
      </c>
      <c r="E30848" t="str">
        <f t="shared" si="1925"/>
        <v>Yes</v>
      </c>
      <c r="F30848">
        <v>0</v>
      </c>
      <c r="G30848" t="str">
        <f t="shared" si="1926"/>
        <v>No</v>
      </c>
      <c r="H30848" s="1" t="s">
        <v>16</v>
      </c>
      <c r="I30848">
        <v>36.85</v>
      </c>
      <c r="J30848">
        <v>7.5</v>
      </c>
      <c r="K30848">
        <v>160</v>
      </c>
      <c r="L30848" t="str">
        <f t="shared" si="1927"/>
        <v>Yes</v>
      </c>
      <c r="M30848">
        <v>1</v>
      </c>
    </row>
    <row r="30849" spans="1:13" x14ac:dyDescent="0.25">
      <c r="A30849" s="1" t="s">
        <v>9</v>
      </c>
      <c r="B30849">
        <v>57</v>
      </c>
      <c r="C30849" t="str">
        <f t="shared" si="1924"/>
        <v>Old</v>
      </c>
      <c r="D30849">
        <v>0</v>
      </c>
      <c r="E30849" t="str">
        <f t="shared" si="1925"/>
        <v>No</v>
      </c>
      <c r="F30849">
        <v>0</v>
      </c>
      <c r="G30849" t="str">
        <f t="shared" si="1926"/>
        <v>No</v>
      </c>
      <c r="H30849" s="1" t="s">
        <v>11</v>
      </c>
      <c r="I30849">
        <v>34.17</v>
      </c>
      <c r="J30849">
        <v>4</v>
      </c>
      <c r="K30849">
        <v>126</v>
      </c>
      <c r="L30849" t="str">
        <f t="shared" si="1927"/>
        <v>No</v>
      </c>
      <c r="M30849">
        <v>0</v>
      </c>
    </row>
    <row r="30850" spans="1:13" x14ac:dyDescent="0.25">
      <c r="A30850" s="1" t="s">
        <v>9</v>
      </c>
      <c r="B30850">
        <v>80</v>
      </c>
      <c r="C30850" t="str">
        <f t="shared" ref="C30850:C30913" si="1928">IF(B30850&gt;=0, IF(B30850&lt;=9, "Child", IF(B30850&lt;=19, "Teenager", IF(B30850&lt;=29, "Youth", IF(B30850&lt;=49, "Middle Age", "Old")))), "")</f>
        <v>Old</v>
      </c>
      <c r="D30850">
        <v>1</v>
      </c>
      <c r="E30850" t="str">
        <f t="shared" ref="E30850:E30913" si="1929">IF(D30850 = 0, "No", "Yes")</f>
        <v>Yes</v>
      </c>
      <c r="F30850">
        <v>0</v>
      </c>
      <c r="G30850" t="str">
        <f t="shared" ref="G30850:G30913" si="1930">IF(F30850 = 0, "No", "Yes")</f>
        <v>No</v>
      </c>
      <c r="H30850" s="1" t="s">
        <v>10</v>
      </c>
      <c r="I30850">
        <v>27.4</v>
      </c>
      <c r="J30850">
        <v>7</v>
      </c>
      <c r="K30850">
        <v>240</v>
      </c>
      <c r="L30850" t="str">
        <f t="shared" ref="L30850:L30913" si="1931">IF(M30850 = 0, "No", "Yes")</f>
        <v>Yes</v>
      </c>
      <c r="M30850">
        <v>1</v>
      </c>
    </row>
    <row r="30851" spans="1:13" x14ac:dyDescent="0.25">
      <c r="A30851" s="1" t="s">
        <v>9</v>
      </c>
      <c r="B30851">
        <v>73</v>
      </c>
      <c r="C30851" t="str">
        <f t="shared" si="1928"/>
        <v>Old</v>
      </c>
      <c r="D30851">
        <v>1</v>
      </c>
      <c r="E30851" t="str">
        <f t="shared" si="1929"/>
        <v>Yes</v>
      </c>
      <c r="F30851">
        <v>0</v>
      </c>
      <c r="G30851" t="str">
        <f t="shared" si="1930"/>
        <v>No</v>
      </c>
      <c r="H30851" s="1" t="s">
        <v>14</v>
      </c>
      <c r="I30851">
        <v>20.12</v>
      </c>
      <c r="J30851">
        <v>4</v>
      </c>
      <c r="K30851">
        <v>158</v>
      </c>
      <c r="L30851" t="str">
        <f t="shared" si="1931"/>
        <v>No</v>
      </c>
      <c r="M30851">
        <v>0</v>
      </c>
    </row>
    <row r="30852" spans="1:13" x14ac:dyDescent="0.25">
      <c r="A30852" s="1" t="s">
        <v>9</v>
      </c>
      <c r="B30852">
        <v>30</v>
      </c>
      <c r="C30852" t="str">
        <f t="shared" si="1928"/>
        <v>Middle Age</v>
      </c>
      <c r="D30852">
        <v>0</v>
      </c>
      <c r="E30852" t="str">
        <f t="shared" si="1929"/>
        <v>No</v>
      </c>
      <c r="F30852">
        <v>0</v>
      </c>
      <c r="G30852" t="str">
        <f t="shared" si="1930"/>
        <v>No</v>
      </c>
      <c r="H30852" s="1" t="s">
        <v>15</v>
      </c>
      <c r="I30852">
        <v>28.27</v>
      </c>
      <c r="J30852">
        <v>5.7</v>
      </c>
      <c r="K30852">
        <v>80</v>
      </c>
      <c r="L30852" t="str">
        <f t="shared" si="1931"/>
        <v>No</v>
      </c>
      <c r="M30852">
        <v>0</v>
      </c>
    </row>
    <row r="30853" spans="1:13" x14ac:dyDescent="0.25">
      <c r="A30853" s="1" t="s">
        <v>12</v>
      </c>
      <c r="B30853">
        <v>63</v>
      </c>
      <c r="C30853" t="str">
        <f t="shared" si="1928"/>
        <v>Old</v>
      </c>
      <c r="D30853">
        <v>0</v>
      </c>
      <c r="E30853" t="str">
        <f t="shared" si="1929"/>
        <v>No</v>
      </c>
      <c r="F30853">
        <v>0</v>
      </c>
      <c r="G30853" t="str">
        <f t="shared" si="1930"/>
        <v>No</v>
      </c>
      <c r="H30853" s="1" t="s">
        <v>10</v>
      </c>
      <c r="I30853">
        <v>27.32</v>
      </c>
      <c r="J30853">
        <v>6</v>
      </c>
      <c r="K30853">
        <v>160</v>
      </c>
      <c r="L30853" t="str">
        <f t="shared" si="1931"/>
        <v>No</v>
      </c>
      <c r="M30853">
        <v>0</v>
      </c>
    </row>
    <row r="30854" spans="1:13" x14ac:dyDescent="0.25">
      <c r="A30854" s="1" t="s">
        <v>12</v>
      </c>
      <c r="B30854">
        <v>73</v>
      </c>
      <c r="C30854" t="str">
        <f t="shared" si="1928"/>
        <v>Old</v>
      </c>
      <c r="D30854">
        <v>0</v>
      </c>
      <c r="E30854" t="str">
        <f t="shared" si="1929"/>
        <v>No</v>
      </c>
      <c r="F30854">
        <v>1</v>
      </c>
      <c r="G30854" t="str">
        <f t="shared" si="1930"/>
        <v>Yes</v>
      </c>
      <c r="H30854" s="1" t="s">
        <v>14</v>
      </c>
      <c r="I30854">
        <v>33.369999999999997</v>
      </c>
      <c r="J30854">
        <v>4</v>
      </c>
      <c r="K30854">
        <v>145</v>
      </c>
      <c r="L30854" t="str">
        <f t="shared" si="1931"/>
        <v>No</v>
      </c>
      <c r="M30854">
        <v>0</v>
      </c>
    </row>
    <row r="30855" spans="1:13" x14ac:dyDescent="0.25">
      <c r="A30855" s="1" t="s">
        <v>12</v>
      </c>
      <c r="B30855">
        <v>45</v>
      </c>
      <c r="C30855" t="str">
        <f t="shared" si="1928"/>
        <v>Middle Age</v>
      </c>
      <c r="D30855">
        <v>0</v>
      </c>
      <c r="E30855" t="str">
        <f t="shared" si="1929"/>
        <v>No</v>
      </c>
      <c r="F30855">
        <v>0</v>
      </c>
      <c r="G30855" t="str">
        <f t="shared" si="1930"/>
        <v>No</v>
      </c>
      <c r="H30855" s="1" t="s">
        <v>14</v>
      </c>
      <c r="I30855">
        <v>44.51</v>
      </c>
      <c r="J30855">
        <v>4.5</v>
      </c>
      <c r="K30855">
        <v>80</v>
      </c>
      <c r="L30855" t="str">
        <f t="shared" si="1931"/>
        <v>No</v>
      </c>
      <c r="M30855">
        <v>0</v>
      </c>
    </row>
    <row r="30856" spans="1:13" x14ac:dyDescent="0.25">
      <c r="A30856" s="1" t="s">
        <v>12</v>
      </c>
      <c r="B30856">
        <v>57</v>
      </c>
      <c r="C30856" t="str">
        <f t="shared" si="1928"/>
        <v>Old</v>
      </c>
      <c r="D30856">
        <v>1</v>
      </c>
      <c r="E30856" t="str">
        <f t="shared" si="1929"/>
        <v>Yes</v>
      </c>
      <c r="F30856">
        <v>0</v>
      </c>
      <c r="G30856" t="str">
        <f t="shared" si="1930"/>
        <v>No</v>
      </c>
      <c r="H30856" s="1" t="s">
        <v>10</v>
      </c>
      <c r="I30856">
        <v>26.68</v>
      </c>
      <c r="J30856">
        <v>4.5</v>
      </c>
      <c r="K30856">
        <v>158</v>
      </c>
      <c r="L30856" t="str">
        <f t="shared" si="1931"/>
        <v>No</v>
      </c>
      <c r="M30856">
        <v>0</v>
      </c>
    </row>
    <row r="30857" spans="1:13" x14ac:dyDescent="0.25">
      <c r="A30857" s="1" t="s">
        <v>9</v>
      </c>
      <c r="B30857">
        <v>57</v>
      </c>
      <c r="C30857" t="str">
        <f t="shared" si="1928"/>
        <v>Old</v>
      </c>
      <c r="D30857">
        <v>0</v>
      </c>
      <c r="E30857" t="str">
        <f t="shared" si="1929"/>
        <v>No</v>
      </c>
      <c r="F30857">
        <v>0</v>
      </c>
      <c r="G30857" t="str">
        <f t="shared" si="1930"/>
        <v>No</v>
      </c>
      <c r="H30857" s="1" t="s">
        <v>10</v>
      </c>
      <c r="I30857">
        <v>21.32</v>
      </c>
      <c r="J30857">
        <v>5.8</v>
      </c>
      <c r="K30857">
        <v>160</v>
      </c>
      <c r="L30857" t="str">
        <f t="shared" si="1931"/>
        <v>No</v>
      </c>
      <c r="M30857">
        <v>0</v>
      </c>
    </row>
    <row r="30858" spans="1:13" x14ac:dyDescent="0.25">
      <c r="A30858" s="1" t="s">
        <v>12</v>
      </c>
      <c r="B30858">
        <v>54</v>
      </c>
      <c r="C30858" t="str">
        <f t="shared" si="1928"/>
        <v>Old</v>
      </c>
      <c r="D30858">
        <v>0</v>
      </c>
      <c r="E30858" t="str">
        <f t="shared" si="1929"/>
        <v>No</v>
      </c>
      <c r="F30858">
        <v>0</v>
      </c>
      <c r="G30858" t="str">
        <f t="shared" si="1930"/>
        <v>No</v>
      </c>
      <c r="H30858" s="1" t="s">
        <v>10</v>
      </c>
      <c r="I30858">
        <v>35</v>
      </c>
      <c r="J30858">
        <v>6.6</v>
      </c>
      <c r="K30858">
        <v>126</v>
      </c>
      <c r="L30858" t="str">
        <f t="shared" si="1931"/>
        <v>No</v>
      </c>
      <c r="M30858">
        <v>0</v>
      </c>
    </row>
    <row r="30859" spans="1:13" x14ac:dyDescent="0.25">
      <c r="A30859" s="1" t="s">
        <v>9</v>
      </c>
      <c r="B30859">
        <v>7</v>
      </c>
      <c r="C30859" t="str">
        <f t="shared" si="1928"/>
        <v>Child</v>
      </c>
      <c r="D30859">
        <v>0</v>
      </c>
      <c r="E30859" t="str">
        <f t="shared" si="1929"/>
        <v>No</v>
      </c>
      <c r="F30859">
        <v>0</v>
      </c>
      <c r="G30859" t="str">
        <f t="shared" si="1930"/>
        <v>No</v>
      </c>
      <c r="H30859" s="1" t="s">
        <v>11</v>
      </c>
      <c r="I30859">
        <v>15.4</v>
      </c>
      <c r="J30859">
        <v>4.8</v>
      </c>
      <c r="K30859">
        <v>85</v>
      </c>
      <c r="L30859" t="str">
        <f t="shared" si="1931"/>
        <v>No</v>
      </c>
      <c r="M30859">
        <v>0</v>
      </c>
    </row>
    <row r="30860" spans="1:13" x14ac:dyDescent="0.25">
      <c r="A30860" s="1" t="s">
        <v>12</v>
      </c>
      <c r="B30860">
        <v>41</v>
      </c>
      <c r="C30860" t="str">
        <f t="shared" si="1928"/>
        <v>Middle Age</v>
      </c>
      <c r="D30860">
        <v>0</v>
      </c>
      <c r="E30860" t="str">
        <f t="shared" si="1929"/>
        <v>No</v>
      </c>
      <c r="F30860">
        <v>0</v>
      </c>
      <c r="G30860" t="str">
        <f t="shared" si="1930"/>
        <v>No</v>
      </c>
      <c r="H30860" s="1" t="s">
        <v>10</v>
      </c>
      <c r="I30860">
        <v>27.32</v>
      </c>
      <c r="J30860">
        <v>5.8</v>
      </c>
      <c r="K30860">
        <v>90</v>
      </c>
      <c r="L30860" t="str">
        <f t="shared" si="1931"/>
        <v>No</v>
      </c>
      <c r="M30860">
        <v>0</v>
      </c>
    </row>
    <row r="30861" spans="1:13" x14ac:dyDescent="0.25">
      <c r="A30861" s="1" t="s">
        <v>9</v>
      </c>
      <c r="B30861">
        <v>68</v>
      </c>
      <c r="C30861" t="str">
        <f t="shared" si="1928"/>
        <v>Old</v>
      </c>
      <c r="D30861">
        <v>0</v>
      </c>
      <c r="E30861" t="str">
        <f t="shared" si="1929"/>
        <v>No</v>
      </c>
      <c r="F30861">
        <v>0</v>
      </c>
      <c r="G30861" t="str">
        <f t="shared" si="1930"/>
        <v>No</v>
      </c>
      <c r="H30861" s="1" t="s">
        <v>10</v>
      </c>
      <c r="I30861">
        <v>27.32</v>
      </c>
      <c r="J30861">
        <v>6.2</v>
      </c>
      <c r="K30861">
        <v>90</v>
      </c>
      <c r="L30861" t="str">
        <f t="shared" si="1931"/>
        <v>No</v>
      </c>
      <c r="M30861">
        <v>0</v>
      </c>
    </row>
    <row r="30862" spans="1:13" x14ac:dyDescent="0.25">
      <c r="A30862" s="1" t="s">
        <v>9</v>
      </c>
      <c r="B30862">
        <v>46</v>
      </c>
      <c r="C30862" t="str">
        <f t="shared" si="1928"/>
        <v>Middle Age</v>
      </c>
      <c r="D30862">
        <v>0</v>
      </c>
      <c r="E30862" t="str">
        <f t="shared" si="1929"/>
        <v>No</v>
      </c>
      <c r="F30862">
        <v>0</v>
      </c>
      <c r="G30862" t="str">
        <f t="shared" si="1930"/>
        <v>No</v>
      </c>
      <c r="H30862" s="1" t="s">
        <v>11</v>
      </c>
      <c r="I30862">
        <v>33.94</v>
      </c>
      <c r="J30862">
        <v>6.2</v>
      </c>
      <c r="K30862">
        <v>90</v>
      </c>
      <c r="L30862" t="str">
        <f t="shared" si="1931"/>
        <v>No</v>
      </c>
      <c r="M30862">
        <v>0</v>
      </c>
    </row>
    <row r="30863" spans="1:13" x14ac:dyDescent="0.25">
      <c r="A30863" s="1" t="s">
        <v>9</v>
      </c>
      <c r="B30863">
        <v>38</v>
      </c>
      <c r="C30863" t="str">
        <f t="shared" si="1928"/>
        <v>Middle Age</v>
      </c>
      <c r="D30863">
        <v>0</v>
      </c>
      <c r="E30863" t="str">
        <f t="shared" si="1929"/>
        <v>No</v>
      </c>
      <c r="F30863">
        <v>0</v>
      </c>
      <c r="G30863" t="str">
        <f t="shared" si="1930"/>
        <v>No</v>
      </c>
      <c r="H30863" s="1" t="s">
        <v>13</v>
      </c>
      <c r="I30863">
        <v>22.82</v>
      </c>
      <c r="J30863">
        <v>5.8</v>
      </c>
      <c r="K30863">
        <v>159</v>
      </c>
      <c r="L30863" t="str">
        <f t="shared" si="1931"/>
        <v>No</v>
      </c>
      <c r="M30863">
        <v>0</v>
      </c>
    </row>
    <row r="30864" spans="1:13" x14ac:dyDescent="0.25">
      <c r="A30864" s="1" t="s">
        <v>12</v>
      </c>
      <c r="B30864">
        <v>54</v>
      </c>
      <c r="C30864" t="str">
        <f t="shared" si="1928"/>
        <v>Old</v>
      </c>
      <c r="D30864">
        <v>0</v>
      </c>
      <c r="E30864" t="str">
        <f t="shared" si="1929"/>
        <v>No</v>
      </c>
      <c r="F30864">
        <v>1</v>
      </c>
      <c r="G30864" t="str">
        <f t="shared" si="1930"/>
        <v>Yes</v>
      </c>
      <c r="H30864" s="1" t="s">
        <v>15</v>
      </c>
      <c r="I30864">
        <v>37.58</v>
      </c>
      <c r="J30864">
        <v>4</v>
      </c>
      <c r="K30864">
        <v>145</v>
      </c>
      <c r="L30864" t="str">
        <f t="shared" si="1931"/>
        <v>No</v>
      </c>
      <c r="M30864">
        <v>0</v>
      </c>
    </row>
    <row r="30865" spans="1:13" x14ac:dyDescent="0.25">
      <c r="A30865" s="1" t="s">
        <v>9</v>
      </c>
      <c r="B30865">
        <v>49</v>
      </c>
      <c r="C30865" t="str">
        <f t="shared" si="1928"/>
        <v>Middle Age</v>
      </c>
      <c r="D30865">
        <v>0</v>
      </c>
      <c r="E30865" t="str">
        <f t="shared" si="1929"/>
        <v>No</v>
      </c>
      <c r="F30865">
        <v>0</v>
      </c>
      <c r="G30865" t="str">
        <f t="shared" si="1930"/>
        <v>No</v>
      </c>
      <c r="H30865" s="1" t="s">
        <v>10</v>
      </c>
      <c r="I30865">
        <v>25.01</v>
      </c>
      <c r="J30865">
        <v>6.1</v>
      </c>
      <c r="K30865">
        <v>160</v>
      </c>
      <c r="L30865" t="str">
        <f t="shared" si="1931"/>
        <v>No</v>
      </c>
      <c r="M30865">
        <v>0</v>
      </c>
    </row>
    <row r="30866" spans="1:13" x14ac:dyDescent="0.25">
      <c r="A30866" s="1" t="s">
        <v>12</v>
      </c>
      <c r="B30866">
        <v>48</v>
      </c>
      <c r="C30866" t="str">
        <f t="shared" si="1928"/>
        <v>Middle Age</v>
      </c>
      <c r="D30866">
        <v>0</v>
      </c>
      <c r="E30866" t="str">
        <f t="shared" si="1929"/>
        <v>No</v>
      </c>
      <c r="F30866">
        <v>0</v>
      </c>
      <c r="G30866" t="str">
        <f t="shared" si="1930"/>
        <v>No</v>
      </c>
      <c r="H30866" s="1" t="s">
        <v>11</v>
      </c>
      <c r="I30866">
        <v>29.1</v>
      </c>
      <c r="J30866">
        <v>6.6</v>
      </c>
      <c r="K30866">
        <v>155</v>
      </c>
      <c r="L30866" t="str">
        <f t="shared" si="1931"/>
        <v>No</v>
      </c>
      <c r="M30866">
        <v>0</v>
      </c>
    </row>
    <row r="30867" spans="1:13" x14ac:dyDescent="0.25">
      <c r="A30867" s="1" t="s">
        <v>9</v>
      </c>
      <c r="B30867">
        <v>26</v>
      </c>
      <c r="C30867" t="str">
        <f t="shared" si="1928"/>
        <v>Youth</v>
      </c>
      <c r="D30867">
        <v>0</v>
      </c>
      <c r="E30867" t="str">
        <f t="shared" si="1929"/>
        <v>No</v>
      </c>
      <c r="F30867">
        <v>0</v>
      </c>
      <c r="G30867" t="str">
        <f t="shared" si="1930"/>
        <v>No</v>
      </c>
      <c r="H30867" s="1" t="s">
        <v>13</v>
      </c>
      <c r="I30867">
        <v>27.56</v>
      </c>
      <c r="J30867">
        <v>6</v>
      </c>
      <c r="K30867">
        <v>155</v>
      </c>
      <c r="L30867" t="str">
        <f t="shared" si="1931"/>
        <v>No</v>
      </c>
      <c r="M30867">
        <v>0</v>
      </c>
    </row>
    <row r="30868" spans="1:13" x14ac:dyDescent="0.25">
      <c r="A30868" s="1" t="s">
        <v>9</v>
      </c>
      <c r="B30868">
        <v>71</v>
      </c>
      <c r="C30868" t="str">
        <f t="shared" si="1928"/>
        <v>Old</v>
      </c>
      <c r="D30868">
        <v>0</v>
      </c>
      <c r="E30868" t="str">
        <f t="shared" si="1929"/>
        <v>No</v>
      </c>
      <c r="F30868">
        <v>0</v>
      </c>
      <c r="G30868" t="str">
        <f t="shared" si="1930"/>
        <v>No</v>
      </c>
      <c r="H30868" s="1" t="s">
        <v>10</v>
      </c>
      <c r="I30868">
        <v>25.42</v>
      </c>
      <c r="J30868">
        <v>6.1</v>
      </c>
      <c r="K30868">
        <v>160</v>
      </c>
      <c r="L30868" t="str">
        <f t="shared" si="1931"/>
        <v>No</v>
      </c>
      <c r="M30868">
        <v>0</v>
      </c>
    </row>
    <row r="30869" spans="1:13" x14ac:dyDescent="0.25">
      <c r="A30869" s="1" t="s">
        <v>12</v>
      </c>
      <c r="B30869">
        <v>58</v>
      </c>
      <c r="C30869" t="str">
        <f t="shared" si="1928"/>
        <v>Old</v>
      </c>
      <c r="D30869">
        <v>1</v>
      </c>
      <c r="E30869" t="str">
        <f t="shared" si="1929"/>
        <v>Yes</v>
      </c>
      <c r="F30869">
        <v>0</v>
      </c>
      <c r="G30869" t="str">
        <f t="shared" si="1930"/>
        <v>No</v>
      </c>
      <c r="H30869" s="1" t="s">
        <v>11</v>
      </c>
      <c r="I30869">
        <v>27.32</v>
      </c>
      <c r="J30869">
        <v>6.8</v>
      </c>
      <c r="K30869">
        <v>300</v>
      </c>
      <c r="L30869" t="str">
        <f t="shared" si="1931"/>
        <v>Yes</v>
      </c>
      <c r="M30869">
        <v>1</v>
      </c>
    </row>
    <row r="30870" spans="1:13" x14ac:dyDescent="0.25">
      <c r="A30870" s="1" t="s">
        <v>9</v>
      </c>
      <c r="B30870">
        <v>39</v>
      </c>
      <c r="C30870" t="str">
        <f t="shared" si="1928"/>
        <v>Middle Age</v>
      </c>
      <c r="D30870">
        <v>0</v>
      </c>
      <c r="E30870" t="str">
        <f t="shared" si="1929"/>
        <v>No</v>
      </c>
      <c r="F30870">
        <v>0</v>
      </c>
      <c r="G30870" t="str">
        <f t="shared" si="1930"/>
        <v>No</v>
      </c>
      <c r="H30870" s="1" t="s">
        <v>14</v>
      </c>
      <c r="I30870">
        <v>35.42</v>
      </c>
      <c r="J30870">
        <v>5.8</v>
      </c>
      <c r="K30870">
        <v>140</v>
      </c>
      <c r="L30870" t="str">
        <f t="shared" si="1931"/>
        <v>No</v>
      </c>
      <c r="M30870">
        <v>0</v>
      </c>
    </row>
    <row r="30871" spans="1:13" x14ac:dyDescent="0.25">
      <c r="A30871" s="1" t="s">
        <v>9</v>
      </c>
      <c r="B30871">
        <v>4</v>
      </c>
      <c r="C30871" t="str">
        <f t="shared" si="1928"/>
        <v>Child</v>
      </c>
      <c r="D30871">
        <v>0</v>
      </c>
      <c r="E30871" t="str">
        <f t="shared" si="1929"/>
        <v>No</v>
      </c>
      <c r="F30871">
        <v>0</v>
      </c>
      <c r="G30871" t="str">
        <f t="shared" si="1930"/>
        <v>No</v>
      </c>
      <c r="H30871" s="1" t="s">
        <v>11</v>
      </c>
      <c r="I30871">
        <v>14.92</v>
      </c>
      <c r="J30871">
        <v>6.2</v>
      </c>
      <c r="K30871">
        <v>126</v>
      </c>
      <c r="L30871" t="str">
        <f t="shared" si="1931"/>
        <v>No</v>
      </c>
      <c r="M30871">
        <v>0</v>
      </c>
    </row>
    <row r="30872" spans="1:13" x14ac:dyDescent="0.25">
      <c r="A30872" s="1" t="s">
        <v>9</v>
      </c>
      <c r="B30872">
        <v>55</v>
      </c>
      <c r="C30872" t="str">
        <f t="shared" si="1928"/>
        <v>Old</v>
      </c>
      <c r="D30872">
        <v>0</v>
      </c>
      <c r="E30872" t="str">
        <f t="shared" si="1929"/>
        <v>No</v>
      </c>
      <c r="F30872">
        <v>0</v>
      </c>
      <c r="G30872" t="str">
        <f t="shared" si="1930"/>
        <v>No</v>
      </c>
      <c r="H30872" s="1" t="s">
        <v>14</v>
      </c>
      <c r="I30872">
        <v>52.5</v>
      </c>
      <c r="J30872">
        <v>6</v>
      </c>
      <c r="K30872">
        <v>85</v>
      </c>
      <c r="L30872" t="str">
        <f t="shared" si="1931"/>
        <v>No</v>
      </c>
      <c r="M30872">
        <v>0</v>
      </c>
    </row>
    <row r="30873" spans="1:13" x14ac:dyDescent="0.25">
      <c r="A30873" s="1" t="s">
        <v>12</v>
      </c>
      <c r="B30873">
        <v>66</v>
      </c>
      <c r="C30873" t="str">
        <f t="shared" si="1928"/>
        <v>Old</v>
      </c>
      <c r="D30873">
        <v>0</v>
      </c>
      <c r="E30873" t="str">
        <f t="shared" si="1929"/>
        <v>No</v>
      </c>
      <c r="F30873">
        <v>0</v>
      </c>
      <c r="G30873" t="str">
        <f t="shared" si="1930"/>
        <v>No</v>
      </c>
      <c r="H30873" s="1" t="s">
        <v>10</v>
      </c>
      <c r="I30873">
        <v>30.2</v>
      </c>
      <c r="J30873">
        <v>4.8</v>
      </c>
      <c r="K30873">
        <v>200</v>
      </c>
      <c r="L30873" t="str">
        <f t="shared" si="1931"/>
        <v>No</v>
      </c>
      <c r="M30873">
        <v>0</v>
      </c>
    </row>
    <row r="30874" spans="1:13" x14ac:dyDescent="0.25">
      <c r="A30874" s="1" t="s">
        <v>9</v>
      </c>
      <c r="B30874">
        <v>44</v>
      </c>
      <c r="C30874" t="str">
        <f t="shared" si="1928"/>
        <v>Middle Age</v>
      </c>
      <c r="D30874">
        <v>0</v>
      </c>
      <c r="E30874" t="str">
        <f t="shared" si="1929"/>
        <v>No</v>
      </c>
      <c r="F30874">
        <v>0</v>
      </c>
      <c r="G30874" t="str">
        <f t="shared" si="1930"/>
        <v>No</v>
      </c>
      <c r="H30874" s="1" t="s">
        <v>11</v>
      </c>
      <c r="I30874">
        <v>23.91</v>
      </c>
      <c r="J30874">
        <v>6</v>
      </c>
      <c r="K30874">
        <v>126</v>
      </c>
      <c r="L30874" t="str">
        <f t="shared" si="1931"/>
        <v>No</v>
      </c>
      <c r="M30874">
        <v>0</v>
      </c>
    </row>
    <row r="30875" spans="1:13" x14ac:dyDescent="0.25">
      <c r="A30875" s="1" t="s">
        <v>9</v>
      </c>
      <c r="B30875">
        <v>47</v>
      </c>
      <c r="C30875" t="str">
        <f t="shared" si="1928"/>
        <v>Middle Age</v>
      </c>
      <c r="D30875">
        <v>0</v>
      </c>
      <c r="E30875" t="str">
        <f t="shared" si="1929"/>
        <v>No</v>
      </c>
      <c r="F30875">
        <v>0</v>
      </c>
      <c r="G30875" t="str">
        <f t="shared" si="1930"/>
        <v>No</v>
      </c>
      <c r="H30875" s="1" t="s">
        <v>10</v>
      </c>
      <c r="I30875">
        <v>27.32</v>
      </c>
      <c r="J30875">
        <v>4</v>
      </c>
      <c r="K30875">
        <v>160</v>
      </c>
      <c r="L30875" t="str">
        <f t="shared" si="1931"/>
        <v>No</v>
      </c>
      <c r="M30875">
        <v>0</v>
      </c>
    </row>
    <row r="30876" spans="1:13" x14ac:dyDescent="0.25">
      <c r="A30876" s="1" t="s">
        <v>9</v>
      </c>
      <c r="B30876">
        <v>56</v>
      </c>
      <c r="C30876" t="str">
        <f t="shared" si="1928"/>
        <v>Old</v>
      </c>
      <c r="D30876">
        <v>1</v>
      </c>
      <c r="E30876" t="str">
        <f t="shared" si="1929"/>
        <v>Yes</v>
      </c>
      <c r="F30876">
        <v>1</v>
      </c>
      <c r="G30876" t="str">
        <f t="shared" si="1930"/>
        <v>Yes</v>
      </c>
      <c r="H30876" s="1" t="s">
        <v>15</v>
      </c>
      <c r="I30876">
        <v>24.5</v>
      </c>
      <c r="J30876">
        <v>6</v>
      </c>
      <c r="K30876">
        <v>200</v>
      </c>
      <c r="L30876" t="str">
        <f t="shared" si="1931"/>
        <v>Yes</v>
      </c>
      <c r="M30876">
        <v>1</v>
      </c>
    </row>
    <row r="30877" spans="1:13" x14ac:dyDescent="0.25">
      <c r="A30877" s="1" t="s">
        <v>9</v>
      </c>
      <c r="B30877">
        <v>33</v>
      </c>
      <c r="C30877" t="str">
        <f t="shared" si="1928"/>
        <v>Middle Age</v>
      </c>
      <c r="D30877">
        <v>0</v>
      </c>
      <c r="E30877" t="str">
        <f t="shared" si="1929"/>
        <v>No</v>
      </c>
      <c r="F30877">
        <v>0</v>
      </c>
      <c r="G30877" t="str">
        <f t="shared" si="1930"/>
        <v>No</v>
      </c>
      <c r="H30877" s="1" t="s">
        <v>11</v>
      </c>
      <c r="I30877">
        <v>21.12</v>
      </c>
      <c r="J30877">
        <v>5.7</v>
      </c>
      <c r="K30877">
        <v>100</v>
      </c>
      <c r="L30877" t="str">
        <f t="shared" si="1931"/>
        <v>No</v>
      </c>
      <c r="M30877">
        <v>0</v>
      </c>
    </row>
    <row r="30878" spans="1:13" x14ac:dyDescent="0.25">
      <c r="A30878" s="1" t="s">
        <v>9</v>
      </c>
      <c r="B30878">
        <v>46</v>
      </c>
      <c r="C30878" t="str">
        <f t="shared" si="1928"/>
        <v>Middle Age</v>
      </c>
      <c r="D30878">
        <v>0</v>
      </c>
      <c r="E30878" t="str">
        <f t="shared" si="1929"/>
        <v>No</v>
      </c>
      <c r="F30878">
        <v>0</v>
      </c>
      <c r="G30878" t="str">
        <f t="shared" si="1930"/>
        <v>No</v>
      </c>
      <c r="H30878" s="1" t="s">
        <v>10</v>
      </c>
      <c r="I30878">
        <v>36.56</v>
      </c>
      <c r="J30878">
        <v>6.6</v>
      </c>
      <c r="K30878">
        <v>159</v>
      </c>
      <c r="L30878" t="str">
        <f t="shared" si="1931"/>
        <v>No</v>
      </c>
      <c r="M30878">
        <v>0</v>
      </c>
    </row>
    <row r="30879" spans="1:13" x14ac:dyDescent="0.25">
      <c r="A30879" s="1" t="s">
        <v>12</v>
      </c>
      <c r="B30879">
        <v>30</v>
      </c>
      <c r="C30879" t="str">
        <f t="shared" si="1928"/>
        <v>Middle Age</v>
      </c>
      <c r="D30879">
        <v>0</v>
      </c>
      <c r="E30879" t="str">
        <f t="shared" si="1929"/>
        <v>No</v>
      </c>
      <c r="F30879">
        <v>0</v>
      </c>
      <c r="G30879" t="str">
        <f t="shared" si="1930"/>
        <v>No</v>
      </c>
      <c r="H30879" s="1" t="s">
        <v>13</v>
      </c>
      <c r="I30879">
        <v>30.49</v>
      </c>
      <c r="J30879">
        <v>6.5</v>
      </c>
      <c r="K30879">
        <v>90</v>
      </c>
      <c r="L30879" t="str">
        <f t="shared" si="1931"/>
        <v>No</v>
      </c>
      <c r="M30879">
        <v>0</v>
      </c>
    </row>
    <row r="30880" spans="1:13" x14ac:dyDescent="0.25">
      <c r="A30880" s="1" t="s">
        <v>9</v>
      </c>
      <c r="B30880">
        <v>58</v>
      </c>
      <c r="C30880" t="str">
        <f t="shared" si="1928"/>
        <v>Old</v>
      </c>
      <c r="D30880">
        <v>1</v>
      </c>
      <c r="E30880" t="str">
        <f t="shared" si="1929"/>
        <v>Yes</v>
      </c>
      <c r="F30880">
        <v>0</v>
      </c>
      <c r="G30880" t="str">
        <f t="shared" si="1930"/>
        <v>No</v>
      </c>
      <c r="H30880" s="1" t="s">
        <v>11</v>
      </c>
      <c r="I30880">
        <v>34.85</v>
      </c>
      <c r="J30880">
        <v>5</v>
      </c>
      <c r="K30880">
        <v>85</v>
      </c>
      <c r="L30880" t="str">
        <f t="shared" si="1931"/>
        <v>No</v>
      </c>
      <c r="M30880">
        <v>0</v>
      </c>
    </row>
    <row r="30881" spans="1:13" x14ac:dyDescent="0.25">
      <c r="A30881" s="1" t="s">
        <v>12</v>
      </c>
      <c r="B30881">
        <v>56</v>
      </c>
      <c r="C30881" t="str">
        <f t="shared" si="1928"/>
        <v>Old</v>
      </c>
      <c r="D30881">
        <v>1</v>
      </c>
      <c r="E30881" t="str">
        <f t="shared" si="1929"/>
        <v>Yes</v>
      </c>
      <c r="F30881">
        <v>0</v>
      </c>
      <c r="G30881" t="str">
        <f t="shared" si="1930"/>
        <v>No</v>
      </c>
      <c r="H30881" s="1" t="s">
        <v>13</v>
      </c>
      <c r="I30881">
        <v>29.17</v>
      </c>
      <c r="J30881">
        <v>4.5</v>
      </c>
      <c r="K30881">
        <v>160</v>
      </c>
      <c r="L30881" t="str">
        <f t="shared" si="1931"/>
        <v>No</v>
      </c>
      <c r="M30881">
        <v>0</v>
      </c>
    </row>
    <row r="30882" spans="1:13" x14ac:dyDescent="0.25">
      <c r="A30882" s="1" t="s">
        <v>9</v>
      </c>
      <c r="B30882">
        <v>8</v>
      </c>
      <c r="C30882" t="str">
        <f t="shared" si="1928"/>
        <v>Child</v>
      </c>
      <c r="D30882">
        <v>0</v>
      </c>
      <c r="E30882" t="str">
        <f t="shared" si="1929"/>
        <v>No</v>
      </c>
      <c r="F30882">
        <v>0</v>
      </c>
      <c r="G30882" t="str">
        <f t="shared" si="1930"/>
        <v>No</v>
      </c>
      <c r="H30882" s="1" t="s">
        <v>10</v>
      </c>
      <c r="I30882">
        <v>16.440000000000001</v>
      </c>
      <c r="J30882">
        <v>6.2</v>
      </c>
      <c r="K30882">
        <v>100</v>
      </c>
      <c r="L30882" t="str">
        <f t="shared" si="1931"/>
        <v>No</v>
      </c>
      <c r="M30882">
        <v>0</v>
      </c>
    </row>
    <row r="30883" spans="1:13" x14ac:dyDescent="0.25">
      <c r="A30883" s="1" t="s">
        <v>9</v>
      </c>
      <c r="B30883">
        <v>2</v>
      </c>
      <c r="C30883" t="str">
        <f t="shared" si="1928"/>
        <v>Child</v>
      </c>
      <c r="D30883">
        <v>0</v>
      </c>
      <c r="E30883" t="str">
        <f t="shared" si="1929"/>
        <v>No</v>
      </c>
      <c r="F30883">
        <v>0</v>
      </c>
      <c r="G30883" t="str">
        <f t="shared" si="1930"/>
        <v>No</v>
      </c>
      <c r="H30883" s="1" t="s">
        <v>10</v>
      </c>
      <c r="I30883">
        <v>15.56</v>
      </c>
      <c r="J30883">
        <v>6.1</v>
      </c>
      <c r="K30883">
        <v>100</v>
      </c>
      <c r="L30883" t="str">
        <f t="shared" si="1931"/>
        <v>No</v>
      </c>
      <c r="M30883">
        <v>0</v>
      </c>
    </row>
    <row r="30884" spans="1:13" x14ac:dyDescent="0.25">
      <c r="A30884" s="1" t="s">
        <v>12</v>
      </c>
      <c r="B30884">
        <v>70</v>
      </c>
      <c r="C30884" t="str">
        <f t="shared" si="1928"/>
        <v>Old</v>
      </c>
      <c r="D30884">
        <v>0</v>
      </c>
      <c r="E30884" t="str">
        <f t="shared" si="1929"/>
        <v>No</v>
      </c>
      <c r="F30884">
        <v>0</v>
      </c>
      <c r="G30884" t="str">
        <f t="shared" si="1930"/>
        <v>No</v>
      </c>
      <c r="H30884" s="1" t="s">
        <v>10</v>
      </c>
      <c r="I30884">
        <v>27.32</v>
      </c>
      <c r="J30884">
        <v>6.1</v>
      </c>
      <c r="K30884">
        <v>200</v>
      </c>
      <c r="L30884" t="str">
        <f t="shared" si="1931"/>
        <v>Yes</v>
      </c>
      <c r="M30884">
        <v>1</v>
      </c>
    </row>
    <row r="30885" spans="1:13" x14ac:dyDescent="0.25">
      <c r="A30885" s="1" t="s">
        <v>9</v>
      </c>
      <c r="B30885">
        <v>15</v>
      </c>
      <c r="C30885" t="str">
        <f t="shared" si="1928"/>
        <v>Teenager</v>
      </c>
      <c r="D30885">
        <v>0</v>
      </c>
      <c r="E30885" t="str">
        <f t="shared" si="1929"/>
        <v>No</v>
      </c>
      <c r="F30885">
        <v>0</v>
      </c>
      <c r="G30885" t="str">
        <f t="shared" si="1930"/>
        <v>No</v>
      </c>
      <c r="H30885" s="1" t="s">
        <v>10</v>
      </c>
      <c r="I30885">
        <v>21.12</v>
      </c>
      <c r="J30885">
        <v>5.7</v>
      </c>
      <c r="K30885">
        <v>155</v>
      </c>
      <c r="L30885" t="str">
        <f t="shared" si="1931"/>
        <v>No</v>
      </c>
      <c r="M30885">
        <v>0</v>
      </c>
    </row>
    <row r="30886" spans="1:13" x14ac:dyDescent="0.25">
      <c r="A30886" s="1" t="s">
        <v>9</v>
      </c>
      <c r="B30886">
        <v>44</v>
      </c>
      <c r="C30886" t="str">
        <f t="shared" si="1928"/>
        <v>Middle Age</v>
      </c>
      <c r="D30886">
        <v>0</v>
      </c>
      <c r="E30886" t="str">
        <f t="shared" si="1929"/>
        <v>No</v>
      </c>
      <c r="F30886">
        <v>0</v>
      </c>
      <c r="G30886" t="str">
        <f t="shared" si="1930"/>
        <v>No</v>
      </c>
      <c r="H30886" s="1" t="s">
        <v>10</v>
      </c>
      <c r="I30886">
        <v>27.32</v>
      </c>
      <c r="J30886">
        <v>5.8</v>
      </c>
      <c r="K30886">
        <v>160</v>
      </c>
      <c r="L30886" t="str">
        <f t="shared" si="1931"/>
        <v>No</v>
      </c>
      <c r="M30886">
        <v>0</v>
      </c>
    </row>
    <row r="30887" spans="1:13" x14ac:dyDescent="0.25">
      <c r="A30887" s="1" t="s">
        <v>12</v>
      </c>
      <c r="B30887">
        <v>59</v>
      </c>
      <c r="C30887" t="str">
        <f t="shared" si="1928"/>
        <v>Old</v>
      </c>
      <c r="D30887">
        <v>0</v>
      </c>
      <c r="E30887" t="str">
        <f t="shared" si="1929"/>
        <v>No</v>
      </c>
      <c r="F30887">
        <v>0</v>
      </c>
      <c r="G30887" t="str">
        <f t="shared" si="1930"/>
        <v>No</v>
      </c>
      <c r="H30887" s="1" t="s">
        <v>14</v>
      </c>
      <c r="I30887">
        <v>25.12</v>
      </c>
      <c r="J30887">
        <v>5.7</v>
      </c>
      <c r="K30887">
        <v>126</v>
      </c>
      <c r="L30887" t="str">
        <f t="shared" si="1931"/>
        <v>No</v>
      </c>
      <c r="M30887">
        <v>0</v>
      </c>
    </row>
    <row r="30888" spans="1:13" x14ac:dyDescent="0.25">
      <c r="A30888" s="1" t="s">
        <v>9</v>
      </c>
      <c r="B30888">
        <v>27</v>
      </c>
      <c r="C30888" t="str">
        <f t="shared" si="1928"/>
        <v>Youth</v>
      </c>
      <c r="D30888">
        <v>0</v>
      </c>
      <c r="E30888" t="str">
        <f t="shared" si="1929"/>
        <v>No</v>
      </c>
      <c r="F30888">
        <v>0</v>
      </c>
      <c r="G30888" t="str">
        <f t="shared" si="1930"/>
        <v>No</v>
      </c>
      <c r="H30888" s="1" t="s">
        <v>10</v>
      </c>
      <c r="I30888">
        <v>22.08</v>
      </c>
      <c r="J30888">
        <v>5.8</v>
      </c>
      <c r="K30888">
        <v>155</v>
      </c>
      <c r="L30888" t="str">
        <f t="shared" si="1931"/>
        <v>No</v>
      </c>
      <c r="M30888">
        <v>0</v>
      </c>
    </row>
    <row r="30889" spans="1:13" x14ac:dyDescent="0.25">
      <c r="A30889" s="1" t="s">
        <v>9</v>
      </c>
      <c r="B30889">
        <v>41</v>
      </c>
      <c r="C30889" t="str">
        <f t="shared" si="1928"/>
        <v>Middle Age</v>
      </c>
      <c r="D30889">
        <v>0</v>
      </c>
      <c r="E30889" t="str">
        <f t="shared" si="1929"/>
        <v>No</v>
      </c>
      <c r="F30889">
        <v>0</v>
      </c>
      <c r="G30889" t="str">
        <f t="shared" si="1930"/>
        <v>No</v>
      </c>
      <c r="H30889" s="1" t="s">
        <v>13</v>
      </c>
      <c r="I30889">
        <v>23.28</v>
      </c>
      <c r="J30889">
        <v>4</v>
      </c>
      <c r="K30889">
        <v>140</v>
      </c>
      <c r="L30889" t="str">
        <f t="shared" si="1931"/>
        <v>No</v>
      </c>
      <c r="M30889">
        <v>0</v>
      </c>
    </row>
    <row r="30890" spans="1:13" x14ac:dyDescent="0.25">
      <c r="A30890" s="1" t="s">
        <v>12</v>
      </c>
      <c r="B30890">
        <v>41</v>
      </c>
      <c r="C30890" t="str">
        <f t="shared" si="1928"/>
        <v>Middle Age</v>
      </c>
      <c r="D30890">
        <v>0</v>
      </c>
      <c r="E30890" t="str">
        <f t="shared" si="1929"/>
        <v>No</v>
      </c>
      <c r="F30890">
        <v>0</v>
      </c>
      <c r="G30890" t="str">
        <f t="shared" si="1930"/>
        <v>No</v>
      </c>
      <c r="H30890" s="1" t="s">
        <v>11</v>
      </c>
      <c r="I30890">
        <v>31.44</v>
      </c>
      <c r="J30890">
        <v>5.8</v>
      </c>
      <c r="K30890">
        <v>130</v>
      </c>
      <c r="L30890" t="str">
        <f t="shared" si="1931"/>
        <v>No</v>
      </c>
      <c r="M30890">
        <v>0</v>
      </c>
    </row>
    <row r="30891" spans="1:13" x14ac:dyDescent="0.25">
      <c r="A30891" s="1" t="s">
        <v>12</v>
      </c>
      <c r="B30891">
        <v>50</v>
      </c>
      <c r="C30891" t="str">
        <f t="shared" si="1928"/>
        <v>Old</v>
      </c>
      <c r="D30891">
        <v>1</v>
      </c>
      <c r="E30891" t="str">
        <f t="shared" si="1929"/>
        <v>Yes</v>
      </c>
      <c r="F30891">
        <v>0</v>
      </c>
      <c r="G30891" t="str">
        <f t="shared" si="1930"/>
        <v>No</v>
      </c>
      <c r="H30891" s="1" t="s">
        <v>10</v>
      </c>
      <c r="I30891">
        <v>40.119999999999997</v>
      </c>
      <c r="J30891">
        <v>5.8</v>
      </c>
      <c r="K30891">
        <v>155</v>
      </c>
      <c r="L30891" t="str">
        <f t="shared" si="1931"/>
        <v>No</v>
      </c>
      <c r="M30891">
        <v>0</v>
      </c>
    </row>
    <row r="30892" spans="1:13" x14ac:dyDescent="0.25">
      <c r="A30892" s="1" t="s">
        <v>9</v>
      </c>
      <c r="B30892">
        <v>35</v>
      </c>
      <c r="C30892" t="str">
        <f t="shared" si="1928"/>
        <v>Middle Age</v>
      </c>
      <c r="D30892">
        <v>0</v>
      </c>
      <c r="E30892" t="str">
        <f t="shared" si="1929"/>
        <v>No</v>
      </c>
      <c r="F30892">
        <v>0</v>
      </c>
      <c r="G30892" t="str">
        <f t="shared" si="1930"/>
        <v>No</v>
      </c>
      <c r="H30892" s="1" t="s">
        <v>11</v>
      </c>
      <c r="I30892">
        <v>33.22</v>
      </c>
      <c r="J30892">
        <v>6.6</v>
      </c>
      <c r="K30892">
        <v>145</v>
      </c>
      <c r="L30892" t="str">
        <f t="shared" si="1931"/>
        <v>No</v>
      </c>
      <c r="M30892">
        <v>0</v>
      </c>
    </row>
    <row r="30893" spans="1:13" x14ac:dyDescent="0.25">
      <c r="A30893" s="1" t="s">
        <v>9</v>
      </c>
      <c r="B30893">
        <v>55</v>
      </c>
      <c r="C30893" t="str">
        <f t="shared" si="1928"/>
        <v>Old</v>
      </c>
      <c r="D30893">
        <v>0</v>
      </c>
      <c r="E30893" t="str">
        <f t="shared" si="1929"/>
        <v>No</v>
      </c>
      <c r="F30893">
        <v>0</v>
      </c>
      <c r="G30893" t="str">
        <f t="shared" si="1930"/>
        <v>No</v>
      </c>
      <c r="H30893" s="1" t="s">
        <v>10</v>
      </c>
      <c r="I30893">
        <v>31.75</v>
      </c>
      <c r="J30893">
        <v>6</v>
      </c>
      <c r="K30893">
        <v>100</v>
      </c>
      <c r="L30893" t="str">
        <f t="shared" si="1931"/>
        <v>No</v>
      </c>
      <c r="M30893">
        <v>0</v>
      </c>
    </row>
    <row r="30894" spans="1:13" x14ac:dyDescent="0.25">
      <c r="A30894" s="1" t="s">
        <v>9</v>
      </c>
      <c r="B30894">
        <v>10</v>
      </c>
      <c r="C30894" t="str">
        <f t="shared" si="1928"/>
        <v>Teenager</v>
      </c>
      <c r="D30894">
        <v>0</v>
      </c>
      <c r="E30894" t="str">
        <f t="shared" si="1929"/>
        <v>No</v>
      </c>
      <c r="F30894">
        <v>0</v>
      </c>
      <c r="G30894" t="str">
        <f t="shared" si="1930"/>
        <v>No</v>
      </c>
      <c r="H30894" s="1" t="s">
        <v>11</v>
      </c>
      <c r="I30894">
        <v>20.86</v>
      </c>
      <c r="J30894">
        <v>6.5</v>
      </c>
      <c r="K30894">
        <v>158</v>
      </c>
      <c r="L30894" t="str">
        <f t="shared" si="1931"/>
        <v>No</v>
      </c>
      <c r="M30894">
        <v>0</v>
      </c>
    </row>
    <row r="30895" spans="1:13" x14ac:dyDescent="0.25">
      <c r="A30895" s="1" t="s">
        <v>9</v>
      </c>
      <c r="B30895">
        <v>35</v>
      </c>
      <c r="C30895" t="str">
        <f t="shared" si="1928"/>
        <v>Middle Age</v>
      </c>
      <c r="D30895">
        <v>0</v>
      </c>
      <c r="E30895" t="str">
        <f t="shared" si="1929"/>
        <v>No</v>
      </c>
      <c r="F30895">
        <v>0</v>
      </c>
      <c r="G30895" t="str">
        <f t="shared" si="1930"/>
        <v>No</v>
      </c>
      <c r="H30895" s="1" t="s">
        <v>10</v>
      </c>
      <c r="I30895">
        <v>20.309999999999999</v>
      </c>
      <c r="J30895">
        <v>6.5</v>
      </c>
      <c r="K30895">
        <v>80</v>
      </c>
      <c r="L30895" t="str">
        <f t="shared" si="1931"/>
        <v>No</v>
      </c>
      <c r="M30895">
        <v>0</v>
      </c>
    </row>
    <row r="30896" spans="1:13" x14ac:dyDescent="0.25">
      <c r="A30896" s="1" t="s">
        <v>9</v>
      </c>
      <c r="B30896">
        <v>5</v>
      </c>
      <c r="C30896" t="str">
        <f t="shared" si="1928"/>
        <v>Child</v>
      </c>
      <c r="D30896">
        <v>0</v>
      </c>
      <c r="E30896" t="str">
        <f t="shared" si="1929"/>
        <v>No</v>
      </c>
      <c r="F30896">
        <v>0</v>
      </c>
      <c r="G30896" t="str">
        <f t="shared" si="1930"/>
        <v>No</v>
      </c>
      <c r="H30896" s="1" t="s">
        <v>11</v>
      </c>
      <c r="I30896">
        <v>16.11</v>
      </c>
      <c r="J30896">
        <v>5</v>
      </c>
      <c r="K30896">
        <v>126</v>
      </c>
      <c r="L30896" t="str">
        <f t="shared" si="1931"/>
        <v>No</v>
      </c>
      <c r="M30896">
        <v>0</v>
      </c>
    </row>
    <row r="30897" spans="1:13" x14ac:dyDescent="0.25">
      <c r="A30897" s="1" t="s">
        <v>12</v>
      </c>
      <c r="B30897">
        <v>64</v>
      </c>
      <c r="C30897" t="str">
        <f t="shared" si="1928"/>
        <v>Old</v>
      </c>
      <c r="D30897">
        <v>0</v>
      </c>
      <c r="E30897" t="str">
        <f t="shared" si="1929"/>
        <v>No</v>
      </c>
      <c r="F30897">
        <v>0</v>
      </c>
      <c r="G30897" t="str">
        <f t="shared" si="1930"/>
        <v>No</v>
      </c>
      <c r="H30897" s="1" t="s">
        <v>11</v>
      </c>
      <c r="I30897">
        <v>30.24</v>
      </c>
      <c r="J30897">
        <v>6.2</v>
      </c>
      <c r="K30897">
        <v>200</v>
      </c>
      <c r="L30897" t="str">
        <f t="shared" si="1931"/>
        <v>No</v>
      </c>
      <c r="M30897">
        <v>0</v>
      </c>
    </row>
    <row r="30898" spans="1:13" x14ac:dyDescent="0.25">
      <c r="A30898" s="1" t="s">
        <v>9</v>
      </c>
      <c r="B30898">
        <v>25</v>
      </c>
      <c r="C30898" t="str">
        <f t="shared" si="1928"/>
        <v>Youth</v>
      </c>
      <c r="D30898">
        <v>0</v>
      </c>
      <c r="E30898" t="str">
        <f t="shared" si="1929"/>
        <v>No</v>
      </c>
      <c r="F30898">
        <v>0</v>
      </c>
      <c r="G30898" t="str">
        <f t="shared" si="1930"/>
        <v>No</v>
      </c>
      <c r="H30898" s="1" t="s">
        <v>11</v>
      </c>
      <c r="I30898">
        <v>27.32</v>
      </c>
      <c r="J30898">
        <v>6.6</v>
      </c>
      <c r="K30898">
        <v>85</v>
      </c>
      <c r="L30898" t="str">
        <f t="shared" si="1931"/>
        <v>No</v>
      </c>
      <c r="M30898">
        <v>0</v>
      </c>
    </row>
    <row r="30899" spans="1:13" x14ac:dyDescent="0.25">
      <c r="A30899" s="1" t="s">
        <v>9</v>
      </c>
      <c r="B30899">
        <v>54</v>
      </c>
      <c r="C30899" t="str">
        <f t="shared" si="1928"/>
        <v>Old</v>
      </c>
      <c r="D30899">
        <v>0</v>
      </c>
      <c r="E30899" t="str">
        <f t="shared" si="1929"/>
        <v>No</v>
      </c>
      <c r="F30899">
        <v>0</v>
      </c>
      <c r="G30899" t="str">
        <f t="shared" si="1930"/>
        <v>No</v>
      </c>
      <c r="H30899" s="1" t="s">
        <v>11</v>
      </c>
      <c r="I30899">
        <v>34.33</v>
      </c>
      <c r="J30899">
        <v>5.8</v>
      </c>
      <c r="K30899">
        <v>140</v>
      </c>
      <c r="L30899" t="str">
        <f t="shared" si="1931"/>
        <v>No</v>
      </c>
      <c r="M30899">
        <v>0</v>
      </c>
    </row>
    <row r="30900" spans="1:13" x14ac:dyDescent="0.25">
      <c r="A30900" s="1" t="s">
        <v>12</v>
      </c>
      <c r="B30900">
        <v>73</v>
      </c>
      <c r="C30900" t="str">
        <f t="shared" si="1928"/>
        <v>Old</v>
      </c>
      <c r="D30900">
        <v>0</v>
      </c>
      <c r="E30900" t="str">
        <f t="shared" si="1929"/>
        <v>No</v>
      </c>
      <c r="F30900">
        <v>0</v>
      </c>
      <c r="G30900" t="str">
        <f t="shared" si="1930"/>
        <v>No</v>
      </c>
      <c r="H30900" s="1" t="s">
        <v>16</v>
      </c>
      <c r="I30900">
        <v>30.06</v>
      </c>
      <c r="J30900">
        <v>7</v>
      </c>
      <c r="K30900">
        <v>155</v>
      </c>
      <c r="L30900" t="str">
        <f t="shared" si="1931"/>
        <v>Yes</v>
      </c>
      <c r="M30900">
        <v>1</v>
      </c>
    </row>
    <row r="30901" spans="1:13" x14ac:dyDescent="0.25">
      <c r="A30901" s="1" t="s">
        <v>9</v>
      </c>
      <c r="B30901">
        <v>42</v>
      </c>
      <c r="C30901" t="str">
        <f t="shared" si="1928"/>
        <v>Middle Age</v>
      </c>
      <c r="D30901">
        <v>0</v>
      </c>
      <c r="E30901" t="str">
        <f t="shared" si="1929"/>
        <v>No</v>
      </c>
      <c r="F30901">
        <v>0</v>
      </c>
      <c r="G30901" t="str">
        <f t="shared" si="1930"/>
        <v>No</v>
      </c>
      <c r="H30901" s="1" t="s">
        <v>16</v>
      </c>
      <c r="I30901">
        <v>27.32</v>
      </c>
      <c r="J30901">
        <v>6</v>
      </c>
      <c r="K30901">
        <v>80</v>
      </c>
      <c r="L30901" t="str">
        <f t="shared" si="1931"/>
        <v>No</v>
      </c>
      <c r="M30901">
        <v>0</v>
      </c>
    </row>
    <row r="30902" spans="1:13" x14ac:dyDescent="0.25">
      <c r="A30902" s="1" t="s">
        <v>9</v>
      </c>
      <c r="B30902">
        <v>0.56000000000000005</v>
      </c>
      <c r="C30902" t="str">
        <f t="shared" si="1928"/>
        <v>Child</v>
      </c>
      <c r="D30902">
        <v>0</v>
      </c>
      <c r="E30902" t="str">
        <f t="shared" si="1929"/>
        <v>No</v>
      </c>
      <c r="F30902">
        <v>0</v>
      </c>
      <c r="G30902" t="str">
        <f t="shared" si="1930"/>
        <v>No</v>
      </c>
      <c r="H30902" s="1" t="s">
        <v>11</v>
      </c>
      <c r="I30902">
        <v>16.77</v>
      </c>
      <c r="J30902">
        <v>3.5</v>
      </c>
      <c r="K30902">
        <v>158</v>
      </c>
      <c r="L30902" t="str">
        <f t="shared" si="1931"/>
        <v>No</v>
      </c>
      <c r="M30902">
        <v>0</v>
      </c>
    </row>
    <row r="30903" spans="1:13" x14ac:dyDescent="0.25">
      <c r="A30903" s="1" t="s">
        <v>9</v>
      </c>
      <c r="B30903">
        <v>52</v>
      </c>
      <c r="C30903" t="str">
        <f t="shared" si="1928"/>
        <v>Old</v>
      </c>
      <c r="D30903">
        <v>0</v>
      </c>
      <c r="E30903" t="str">
        <f t="shared" si="1929"/>
        <v>No</v>
      </c>
      <c r="F30903">
        <v>0</v>
      </c>
      <c r="G30903" t="str">
        <f t="shared" si="1930"/>
        <v>No</v>
      </c>
      <c r="H30903" s="1" t="s">
        <v>13</v>
      </c>
      <c r="I30903">
        <v>27.32</v>
      </c>
      <c r="J30903">
        <v>5.7</v>
      </c>
      <c r="K30903">
        <v>80</v>
      </c>
      <c r="L30903" t="str">
        <f t="shared" si="1931"/>
        <v>No</v>
      </c>
      <c r="M30903">
        <v>0</v>
      </c>
    </row>
    <row r="30904" spans="1:13" x14ac:dyDescent="0.25">
      <c r="A30904" s="1" t="s">
        <v>12</v>
      </c>
      <c r="B30904">
        <v>10</v>
      </c>
      <c r="C30904" t="str">
        <f t="shared" si="1928"/>
        <v>Teenager</v>
      </c>
      <c r="D30904">
        <v>0</v>
      </c>
      <c r="E30904" t="str">
        <f t="shared" si="1929"/>
        <v>No</v>
      </c>
      <c r="F30904">
        <v>0</v>
      </c>
      <c r="G30904" t="str">
        <f t="shared" si="1930"/>
        <v>No</v>
      </c>
      <c r="H30904" s="1" t="s">
        <v>11</v>
      </c>
      <c r="I30904">
        <v>35.17</v>
      </c>
      <c r="J30904">
        <v>5</v>
      </c>
      <c r="K30904">
        <v>80</v>
      </c>
      <c r="L30904" t="str">
        <f t="shared" si="1931"/>
        <v>No</v>
      </c>
      <c r="M30904">
        <v>0</v>
      </c>
    </row>
    <row r="30905" spans="1:13" x14ac:dyDescent="0.25">
      <c r="A30905" s="1" t="s">
        <v>9</v>
      </c>
      <c r="B30905">
        <v>43</v>
      </c>
      <c r="C30905" t="str">
        <f t="shared" si="1928"/>
        <v>Middle Age</v>
      </c>
      <c r="D30905">
        <v>0</v>
      </c>
      <c r="E30905" t="str">
        <f t="shared" si="1929"/>
        <v>No</v>
      </c>
      <c r="F30905">
        <v>0</v>
      </c>
      <c r="G30905" t="str">
        <f t="shared" si="1930"/>
        <v>No</v>
      </c>
      <c r="H30905" s="1" t="s">
        <v>10</v>
      </c>
      <c r="I30905">
        <v>26.85</v>
      </c>
      <c r="J30905">
        <v>4.5</v>
      </c>
      <c r="K30905">
        <v>160</v>
      </c>
      <c r="L30905" t="str">
        <f t="shared" si="1931"/>
        <v>No</v>
      </c>
      <c r="M30905">
        <v>0</v>
      </c>
    </row>
    <row r="30906" spans="1:13" x14ac:dyDescent="0.25">
      <c r="A30906" s="1" t="s">
        <v>12</v>
      </c>
      <c r="B30906">
        <v>56</v>
      </c>
      <c r="C30906" t="str">
        <f t="shared" si="1928"/>
        <v>Old</v>
      </c>
      <c r="D30906">
        <v>0</v>
      </c>
      <c r="E30906" t="str">
        <f t="shared" si="1929"/>
        <v>No</v>
      </c>
      <c r="F30906">
        <v>0</v>
      </c>
      <c r="G30906" t="str">
        <f t="shared" si="1930"/>
        <v>No</v>
      </c>
      <c r="H30906" s="1" t="s">
        <v>13</v>
      </c>
      <c r="I30906">
        <v>27.32</v>
      </c>
      <c r="J30906">
        <v>4.8</v>
      </c>
      <c r="K30906">
        <v>145</v>
      </c>
      <c r="L30906" t="str">
        <f t="shared" si="1931"/>
        <v>No</v>
      </c>
      <c r="M30906">
        <v>0</v>
      </c>
    </row>
    <row r="30907" spans="1:13" x14ac:dyDescent="0.25">
      <c r="A30907" s="1" t="s">
        <v>9</v>
      </c>
      <c r="B30907">
        <v>48</v>
      </c>
      <c r="C30907" t="str">
        <f t="shared" si="1928"/>
        <v>Middle Age</v>
      </c>
      <c r="D30907">
        <v>0</v>
      </c>
      <c r="E30907" t="str">
        <f t="shared" si="1929"/>
        <v>No</v>
      </c>
      <c r="F30907">
        <v>0</v>
      </c>
      <c r="G30907" t="str">
        <f t="shared" si="1930"/>
        <v>No</v>
      </c>
      <c r="H30907" s="1" t="s">
        <v>10</v>
      </c>
      <c r="I30907">
        <v>27.32</v>
      </c>
      <c r="J30907">
        <v>4.8</v>
      </c>
      <c r="K30907">
        <v>160</v>
      </c>
      <c r="L30907" t="str">
        <f t="shared" si="1931"/>
        <v>No</v>
      </c>
      <c r="M30907">
        <v>0</v>
      </c>
    </row>
    <row r="30908" spans="1:13" x14ac:dyDescent="0.25">
      <c r="A30908" s="1" t="s">
        <v>12</v>
      </c>
      <c r="B30908">
        <v>27</v>
      </c>
      <c r="C30908" t="str">
        <f t="shared" si="1928"/>
        <v>Youth</v>
      </c>
      <c r="D30908">
        <v>0</v>
      </c>
      <c r="E30908" t="str">
        <f t="shared" si="1929"/>
        <v>No</v>
      </c>
      <c r="F30908">
        <v>0</v>
      </c>
      <c r="G30908" t="str">
        <f t="shared" si="1930"/>
        <v>No</v>
      </c>
      <c r="H30908" s="1" t="s">
        <v>10</v>
      </c>
      <c r="I30908">
        <v>26.31</v>
      </c>
      <c r="J30908">
        <v>6</v>
      </c>
      <c r="K30908">
        <v>145</v>
      </c>
      <c r="L30908" t="str">
        <f t="shared" si="1931"/>
        <v>No</v>
      </c>
      <c r="M30908">
        <v>0</v>
      </c>
    </row>
    <row r="30909" spans="1:13" x14ac:dyDescent="0.25">
      <c r="A30909" s="1" t="s">
        <v>9</v>
      </c>
      <c r="B30909">
        <v>21</v>
      </c>
      <c r="C30909" t="str">
        <f t="shared" si="1928"/>
        <v>Youth</v>
      </c>
      <c r="D30909">
        <v>0</v>
      </c>
      <c r="E30909" t="str">
        <f t="shared" si="1929"/>
        <v>No</v>
      </c>
      <c r="F30909">
        <v>0</v>
      </c>
      <c r="G30909" t="str">
        <f t="shared" si="1930"/>
        <v>No</v>
      </c>
      <c r="H30909" s="1" t="s">
        <v>10</v>
      </c>
      <c r="I30909">
        <v>16.739999999999998</v>
      </c>
      <c r="J30909">
        <v>4.5</v>
      </c>
      <c r="K30909">
        <v>200</v>
      </c>
      <c r="L30909" t="str">
        <f t="shared" si="1931"/>
        <v>No</v>
      </c>
      <c r="M30909">
        <v>0</v>
      </c>
    </row>
    <row r="30910" spans="1:13" x14ac:dyDescent="0.25">
      <c r="A30910" s="1" t="s">
        <v>12</v>
      </c>
      <c r="B30910">
        <v>13</v>
      </c>
      <c r="C30910" t="str">
        <f t="shared" si="1928"/>
        <v>Teenager</v>
      </c>
      <c r="D30910">
        <v>0</v>
      </c>
      <c r="E30910" t="str">
        <f t="shared" si="1929"/>
        <v>No</v>
      </c>
      <c r="F30910">
        <v>0</v>
      </c>
      <c r="G30910" t="str">
        <f t="shared" si="1930"/>
        <v>No</v>
      </c>
      <c r="H30910" s="1" t="s">
        <v>13</v>
      </c>
      <c r="I30910">
        <v>28.29</v>
      </c>
      <c r="J30910">
        <v>4.8</v>
      </c>
      <c r="K30910">
        <v>90</v>
      </c>
      <c r="L30910" t="str">
        <f t="shared" si="1931"/>
        <v>No</v>
      </c>
      <c r="M30910">
        <v>0</v>
      </c>
    </row>
    <row r="30911" spans="1:13" x14ac:dyDescent="0.25">
      <c r="A30911" s="1" t="s">
        <v>9</v>
      </c>
      <c r="B30911">
        <v>79</v>
      </c>
      <c r="C30911" t="str">
        <f t="shared" si="1928"/>
        <v>Old</v>
      </c>
      <c r="D30911">
        <v>0</v>
      </c>
      <c r="E30911" t="str">
        <f t="shared" si="1929"/>
        <v>No</v>
      </c>
      <c r="F30911">
        <v>0</v>
      </c>
      <c r="G30911" t="str">
        <f t="shared" si="1930"/>
        <v>No</v>
      </c>
      <c r="H30911" s="1" t="s">
        <v>14</v>
      </c>
      <c r="I30911">
        <v>27.08</v>
      </c>
      <c r="J30911">
        <v>6.2</v>
      </c>
      <c r="K30911">
        <v>80</v>
      </c>
      <c r="L30911" t="str">
        <f t="shared" si="1931"/>
        <v>No</v>
      </c>
      <c r="M30911">
        <v>0</v>
      </c>
    </row>
    <row r="30912" spans="1:13" x14ac:dyDescent="0.25">
      <c r="A30912" s="1" t="s">
        <v>9</v>
      </c>
      <c r="B30912">
        <v>36</v>
      </c>
      <c r="C30912" t="str">
        <f t="shared" si="1928"/>
        <v>Middle Age</v>
      </c>
      <c r="D30912">
        <v>1</v>
      </c>
      <c r="E30912" t="str">
        <f t="shared" si="1929"/>
        <v>Yes</v>
      </c>
      <c r="F30912">
        <v>0</v>
      </c>
      <c r="G30912" t="str">
        <f t="shared" si="1930"/>
        <v>No</v>
      </c>
      <c r="H30912" s="1" t="s">
        <v>11</v>
      </c>
      <c r="I30912">
        <v>27.32</v>
      </c>
      <c r="J30912">
        <v>6.5</v>
      </c>
      <c r="K30912">
        <v>158</v>
      </c>
      <c r="L30912" t="str">
        <f t="shared" si="1931"/>
        <v>No</v>
      </c>
      <c r="M30912">
        <v>0</v>
      </c>
    </row>
    <row r="30913" spans="1:13" x14ac:dyDescent="0.25">
      <c r="A30913" s="1" t="s">
        <v>12</v>
      </c>
      <c r="B30913">
        <v>65</v>
      </c>
      <c r="C30913" t="str">
        <f t="shared" si="1928"/>
        <v>Old</v>
      </c>
      <c r="D30913">
        <v>1</v>
      </c>
      <c r="E30913" t="str">
        <f t="shared" si="1929"/>
        <v>Yes</v>
      </c>
      <c r="F30913">
        <v>0</v>
      </c>
      <c r="G30913" t="str">
        <f t="shared" si="1930"/>
        <v>No</v>
      </c>
      <c r="H30913" s="1" t="s">
        <v>14</v>
      </c>
      <c r="I30913">
        <v>30.12</v>
      </c>
      <c r="J30913">
        <v>6.8</v>
      </c>
      <c r="K30913">
        <v>159</v>
      </c>
      <c r="L30913" t="str">
        <f t="shared" si="1931"/>
        <v>Yes</v>
      </c>
      <c r="M30913">
        <v>1</v>
      </c>
    </row>
    <row r="30914" spans="1:13" x14ac:dyDescent="0.25">
      <c r="A30914" s="1" t="s">
        <v>9</v>
      </c>
      <c r="B30914">
        <v>80</v>
      </c>
      <c r="C30914" t="str">
        <f t="shared" ref="C30914:C30977" si="1932">IF(B30914&gt;=0, IF(B30914&lt;=9, "Child", IF(B30914&lt;=19, "Teenager", IF(B30914&lt;=29, "Youth", IF(B30914&lt;=49, "Middle Age", "Old")))), "")</f>
        <v>Old</v>
      </c>
      <c r="D30914">
        <v>1</v>
      </c>
      <c r="E30914" t="str">
        <f t="shared" ref="E30914:E30977" si="1933">IF(D30914 = 0, "No", "Yes")</f>
        <v>Yes</v>
      </c>
      <c r="F30914">
        <v>0</v>
      </c>
      <c r="G30914" t="str">
        <f t="shared" ref="G30914:G30977" si="1934">IF(F30914 = 0, "No", "Yes")</f>
        <v>No</v>
      </c>
      <c r="H30914" s="1" t="s">
        <v>10</v>
      </c>
      <c r="I30914">
        <v>28.38</v>
      </c>
      <c r="J30914">
        <v>8.1999999999999993</v>
      </c>
      <c r="K30914">
        <v>130</v>
      </c>
      <c r="L30914" t="str">
        <f t="shared" ref="L30914:L30977" si="1935">IF(M30914 = 0, "No", "Yes")</f>
        <v>Yes</v>
      </c>
      <c r="M30914">
        <v>1</v>
      </c>
    </row>
    <row r="30915" spans="1:13" x14ac:dyDescent="0.25">
      <c r="A30915" s="1" t="s">
        <v>12</v>
      </c>
      <c r="B30915">
        <v>16</v>
      </c>
      <c r="C30915" t="str">
        <f t="shared" si="1932"/>
        <v>Teenager</v>
      </c>
      <c r="D30915">
        <v>0</v>
      </c>
      <c r="E30915" t="str">
        <f t="shared" si="1933"/>
        <v>No</v>
      </c>
      <c r="F30915">
        <v>0</v>
      </c>
      <c r="G30915" t="str">
        <f t="shared" si="1934"/>
        <v>No</v>
      </c>
      <c r="H30915" s="1" t="s">
        <v>10</v>
      </c>
      <c r="I30915">
        <v>32.4</v>
      </c>
      <c r="J30915">
        <v>5.7</v>
      </c>
      <c r="K30915">
        <v>100</v>
      </c>
      <c r="L30915" t="str">
        <f t="shared" si="1935"/>
        <v>No</v>
      </c>
      <c r="M30915">
        <v>0</v>
      </c>
    </row>
    <row r="30916" spans="1:13" x14ac:dyDescent="0.25">
      <c r="A30916" s="1" t="s">
        <v>12</v>
      </c>
      <c r="B30916">
        <v>25</v>
      </c>
      <c r="C30916" t="str">
        <f t="shared" si="1932"/>
        <v>Youth</v>
      </c>
      <c r="D30916">
        <v>0</v>
      </c>
      <c r="E30916" t="str">
        <f t="shared" si="1933"/>
        <v>No</v>
      </c>
      <c r="F30916">
        <v>0</v>
      </c>
      <c r="G30916" t="str">
        <f t="shared" si="1934"/>
        <v>No</v>
      </c>
      <c r="H30916" s="1" t="s">
        <v>11</v>
      </c>
      <c r="I30916">
        <v>25.78</v>
      </c>
      <c r="J30916">
        <v>5</v>
      </c>
      <c r="K30916">
        <v>126</v>
      </c>
      <c r="L30916" t="str">
        <f t="shared" si="1935"/>
        <v>No</v>
      </c>
      <c r="M30916">
        <v>0</v>
      </c>
    </row>
    <row r="30917" spans="1:13" x14ac:dyDescent="0.25">
      <c r="A30917" s="1" t="s">
        <v>9</v>
      </c>
      <c r="B30917">
        <v>56</v>
      </c>
      <c r="C30917" t="str">
        <f t="shared" si="1932"/>
        <v>Old</v>
      </c>
      <c r="D30917">
        <v>0</v>
      </c>
      <c r="E30917" t="str">
        <f t="shared" si="1933"/>
        <v>No</v>
      </c>
      <c r="F30917">
        <v>0</v>
      </c>
      <c r="G30917" t="str">
        <f t="shared" si="1934"/>
        <v>No</v>
      </c>
      <c r="H30917" s="1" t="s">
        <v>10</v>
      </c>
      <c r="I30917">
        <v>25.61</v>
      </c>
      <c r="J30917">
        <v>6</v>
      </c>
      <c r="K30917">
        <v>85</v>
      </c>
      <c r="L30917" t="str">
        <f t="shared" si="1935"/>
        <v>No</v>
      </c>
      <c r="M30917">
        <v>0</v>
      </c>
    </row>
    <row r="30918" spans="1:13" x14ac:dyDescent="0.25">
      <c r="A30918" s="1" t="s">
        <v>12</v>
      </c>
      <c r="B30918">
        <v>21</v>
      </c>
      <c r="C30918" t="str">
        <f t="shared" si="1932"/>
        <v>Youth</v>
      </c>
      <c r="D30918">
        <v>0</v>
      </c>
      <c r="E30918" t="str">
        <f t="shared" si="1933"/>
        <v>No</v>
      </c>
      <c r="F30918">
        <v>0</v>
      </c>
      <c r="G30918" t="str">
        <f t="shared" si="1934"/>
        <v>No</v>
      </c>
      <c r="H30918" s="1" t="s">
        <v>10</v>
      </c>
      <c r="I30918">
        <v>23</v>
      </c>
      <c r="J30918">
        <v>6.1</v>
      </c>
      <c r="K30918">
        <v>80</v>
      </c>
      <c r="L30918" t="str">
        <f t="shared" si="1935"/>
        <v>No</v>
      </c>
      <c r="M30918">
        <v>0</v>
      </c>
    </row>
    <row r="30919" spans="1:13" x14ac:dyDescent="0.25">
      <c r="A30919" s="1" t="s">
        <v>9</v>
      </c>
      <c r="B30919">
        <v>58</v>
      </c>
      <c r="C30919" t="str">
        <f t="shared" si="1932"/>
        <v>Old</v>
      </c>
      <c r="D30919">
        <v>0</v>
      </c>
      <c r="E30919" t="str">
        <f t="shared" si="1933"/>
        <v>No</v>
      </c>
      <c r="F30919">
        <v>0</v>
      </c>
      <c r="G30919" t="str">
        <f t="shared" si="1934"/>
        <v>No</v>
      </c>
      <c r="H30919" s="1" t="s">
        <v>10</v>
      </c>
      <c r="I30919">
        <v>28.34</v>
      </c>
      <c r="J30919">
        <v>5.7</v>
      </c>
      <c r="K30919">
        <v>126</v>
      </c>
      <c r="L30919" t="str">
        <f t="shared" si="1935"/>
        <v>No</v>
      </c>
      <c r="M30919">
        <v>0</v>
      </c>
    </row>
    <row r="30920" spans="1:13" x14ac:dyDescent="0.25">
      <c r="A30920" s="1" t="s">
        <v>12</v>
      </c>
      <c r="B30920">
        <v>59</v>
      </c>
      <c r="C30920" t="str">
        <f t="shared" si="1932"/>
        <v>Old</v>
      </c>
      <c r="D30920">
        <v>0</v>
      </c>
      <c r="E30920" t="str">
        <f t="shared" si="1933"/>
        <v>No</v>
      </c>
      <c r="F30920">
        <v>0</v>
      </c>
      <c r="G30920" t="str">
        <f t="shared" si="1934"/>
        <v>No</v>
      </c>
      <c r="H30920" s="1" t="s">
        <v>11</v>
      </c>
      <c r="I30920">
        <v>41.85</v>
      </c>
      <c r="J30920">
        <v>6.1</v>
      </c>
      <c r="K30920">
        <v>90</v>
      </c>
      <c r="L30920" t="str">
        <f t="shared" si="1935"/>
        <v>No</v>
      </c>
      <c r="M30920">
        <v>0</v>
      </c>
    </row>
    <row r="30921" spans="1:13" x14ac:dyDescent="0.25">
      <c r="A30921" s="1" t="s">
        <v>9</v>
      </c>
      <c r="B30921">
        <v>36</v>
      </c>
      <c r="C30921" t="str">
        <f t="shared" si="1932"/>
        <v>Middle Age</v>
      </c>
      <c r="D30921">
        <v>0</v>
      </c>
      <c r="E30921" t="str">
        <f t="shared" si="1933"/>
        <v>No</v>
      </c>
      <c r="F30921">
        <v>0</v>
      </c>
      <c r="G30921" t="str">
        <f t="shared" si="1934"/>
        <v>No</v>
      </c>
      <c r="H30921" s="1" t="s">
        <v>10</v>
      </c>
      <c r="I30921">
        <v>24.85</v>
      </c>
      <c r="J30921">
        <v>6.5</v>
      </c>
      <c r="K30921">
        <v>90</v>
      </c>
      <c r="L30921" t="str">
        <f t="shared" si="1935"/>
        <v>No</v>
      </c>
      <c r="M30921">
        <v>0</v>
      </c>
    </row>
    <row r="30922" spans="1:13" x14ac:dyDescent="0.25">
      <c r="A30922" s="1" t="s">
        <v>9</v>
      </c>
      <c r="B30922">
        <v>39</v>
      </c>
      <c r="C30922" t="str">
        <f t="shared" si="1932"/>
        <v>Middle Age</v>
      </c>
      <c r="D30922">
        <v>0</v>
      </c>
      <c r="E30922" t="str">
        <f t="shared" si="1933"/>
        <v>No</v>
      </c>
      <c r="F30922">
        <v>0</v>
      </c>
      <c r="G30922" t="str">
        <f t="shared" si="1934"/>
        <v>No</v>
      </c>
      <c r="H30922" s="1" t="s">
        <v>10</v>
      </c>
      <c r="I30922">
        <v>27.32</v>
      </c>
      <c r="J30922">
        <v>5</v>
      </c>
      <c r="K30922">
        <v>140</v>
      </c>
      <c r="L30922" t="str">
        <f t="shared" si="1935"/>
        <v>No</v>
      </c>
      <c r="M30922">
        <v>0</v>
      </c>
    </row>
    <row r="30923" spans="1:13" x14ac:dyDescent="0.25">
      <c r="A30923" s="1" t="s">
        <v>12</v>
      </c>
      <c r="B30923">
        <v>34</v>
      </c>
      <c r="C30923" t="str">
        <f t="shared" si="1932"/>
        <v>Middle Age</v>
      </c>
      <c r="D30923">
        <v>0</v>
      </c>
      <c r="E30923" t="str">
        <f t="shared" si="1933"/>
        <v>No</v>
      </c>
      <c r="F30923">
        <v>0</v>
      </c>
      <c r="G30923" t="str">
        <f t="shared" si="1934"/>
        <v>No</v>
      </c>
      <c r="H30923" s="1" t="s">
        <v>11</v>
      </c>
      <c r="I30923">
        <v>27.32</v>
      </c>
      <c r="J30923">
        <v>5</v>
      </c>
      <c r="K30923">
        <v>200</v>
      </c>
      <c r="L30923" t="str">
        <f t="shared" si="1935"/>
        <v>No</v>
      </c>
      <c r="M30923">
        <v>0</v>
      </c>
    </row>
    <row r="30924" spans="1:13" x14ac:dyDescent="0.25">
      <c r="A30924" s="1" t="s">
        <v>9</v>
      </c>
      <c r="B30924">
        <v>34</v>
      </c>
      <c r="C30924" t="str">
        <f t="shared" si="1932"/>
        <v>Middle Age</v>
      </c>
      <c r="D30924">
        <v>0</v>
      </c>
      <c r="E30924" t="str">
        <f t="shared" si="1933"/>
        <v>No</v>
      </c>
      <c r="F30924">
        <v>0</v>
      </c>
      <c r="G30924" t="str">
        <f t="shared" si="1934"/>
        <v>No</v>
      </c>
      <c r="H30924" s="1" t="s">
        <v>16</v>
      </c>
      <c r="I30924">
        <v>32.9</v>
      </c>
      <c r="J30924">
        <v>4</v>
      </c>
      <c r="K30924">
        <v>145</v>
      </c>
      <c r="L30924" t="str">
        <f t="shared" si="1935"/>
        <v>No</v>
      </c>
      <c r="M30924">
        <v>0</v>
      </c>
    </row>
    <row r="30925" spans="1:13" x14ac:dyDescent="0.25">
      <c r="A30925" s="1" t="s">
        <v>12</v>
      </c>
      <c r="B30925">
        <v>46</v>
      </c>
      <c r="C30925" t="str">
        <f t="shared" si="1932"/>
        <v>Middle Age</v>
      </c>
      <c r="D30925">
        <v>0</v>
      </c>
      <c r="E30925" t="str">
        <f t="shared" si="1933"/>
        <v>No</v>
      </c>
      <c r="F30925">
        <v>0</v>
      </c>
      <c r="G30925" t="str">
        <f t="shared" si="1934"/>
        <v>No</v>
      </c>
      <c r="H30925" s="1" t="s">
        <v>13</v>
      </c>
      <c r="I30925">
        <v>21.97</v>
      </c>
      <c r="J30925">
        <v>3.5</v>
      </c>
      <c r="K30925">
        <v>130</v>
      </c>
      <c r="L30925" t="str">
        <f t="shared" si="1935"/>
        <v>No</v>
      </c>
      <c r="M30925">
        <v>0</v>
      </c>
    </row>
    <row r="30926" spans="1:13" x14ac:dyDescent="0.25">
      <c r="A30926" s="1" t="s">
        <v>12</v>
      </c>
      <c r="B30926">
        <v>18</v>
      </c>
      <c r="C30926" t="str">
        <f t="shared" si="1932"/>
        <v>Teenager</v>
      </c>
      <c r="D30926">
        <v>0</v>
      </c>
      <c r="E30926" t="str">
        <f t="shared" si="1933"/>
        <v>No</v>
      </c>
      <c r="F30926">
        <v>0</v>
      </c>
      <c r="G30926" t="str">
        <f t="shared" si="1934"/>
        <v>No</v>
      </c>
      <c r="H30926" s="1" t="s">
        <v>11</v>
      </c>
      <c r="I30926">
        <v>23.81</v>
      </c>
      <c r="J30926">
        <v>5.8</v>
      </c>
      <c r="K30926">
        <v>85</v>
      </c>
      <c r="L30926" t="str">
        <f t="shared" si="1935"/>
        <v>No</v>
      </c>
      <c r="M30926">
        <v>0</v>
      </c>
    </row>
    <row r="30927" spans="1:13" x14ac:dyDescent="0.25">
      <c r="A30927" s="1" t="s">
        <v>9</v>
      </c>
      <c r="B30927">
        <v>75</v>
      </c>
      <c r="C30927" t="str">
        <f t="shared" si="1932"/>
        <v>Old</v>
      </c>
      <c r="D30927">
        <v>1</v>
      </c>
      <c r="E30927" t="str">
        <f t="shared" si="1933"/>
        <v>Yes</v>
      </c>
      <c r="F30927">
        <v>0</v>
      </c>
      <c r="G30927" t="str">
        <f t="shared" si="1934"/>
        <v>No</v>
      </c>
      <c r="H30927" s="1" t="s">
        <v>10</v>
      </c>
      <c r="I30927">
        <v>26.96</v>
      </c>
      <c r="J30927">
        <v>4</v>
      </c>
      <c r="K30927">
        <v>126</v>
      </c>
      <c r="L30927" t="str">
        <f t="shared" si="1935"/>
        <v>No</v>
      </c>
      <c r="M30927">
        <v>0</v>
      </c>
    </row>
    <row r="30928" spans="1:13" x14ac:dyDescent="0.25">
      <c r="A30928" s="1" t="s">
        <v>9</v>
      </c>
      <c r="B30928">
        <v>19</v>
      </c>
      <c r="C30928" t="str">
        <f t="shared" si="1932"/>
        <v>Teenager</v>
      </c>
      <c r="D30928">
        <v>0</v>
      </c>
      <c r="E30928" t="str">
        <f t="shared" si="1933"/>
        <v>No</v>
      </c>
      <c r="F30928">
        <v>0</v>
      </c>
      <c r="G30928" t="str">
        <f t="shared" si="1934"/>
        <v>No</v>
      </c>
      <c r="H30928" s="1" t="s">
        <v>10</v>
      </c>
      <c r="I30928">
        <v>39.29</v>
      </c>
      <c r="J30928">
        <v>6</v>
      </c>
      <c r="K30928">
        <v>80</v>
      </c>
      <c r="L30928" t="str">
        <f t="shared" si="1935"/>
        <v>No</v>
      </c>
      <c r="M30928">
        <v>0</v>
      </c>
    </row>
    <row r="30929" spans="1:13" x14ac:dyDescent="0.25">
      <c r="A30929" s="1" t="s">
        <v>12</v>
      </c>
      <c r="B30929">
        <v>48</v>
      </c>
      <c r="C30929" t="str">
        <f t="shared" si="1932"/>
        <v>Middle Age</v>
      </c>
      <c r="D30929">
        <v>0</v>
      </c>
      <c r="E30929" t="str">
        <f t="shared" si="1933"/>
        <v>No</v>
      </c>
      <c r="F30929">
        <v>0</v>
      </c>
      <c r="G30929" t="str">
        <f t="shared" si="1934"/>
        <v>No</v>
      </c>
      <c r="H30929" s="1" t="s">
        <v>11</v>
      </c>
      <c r="I30929">
        <v>27.32</v>
      </c>
      <c r="J30929">
        <v>6.2</v>
      </c>
      <c r="K30929">
        <v>80</v>
      </c>
      <c r="L30929" t="str">
        <f t="shared" si="1935"/>
        <v>No</v>
      </c>
      <c r="M30929">
        <v>0</v>
      </c>
    </row>
    <row r="30930" spans="1:13" x14ac:dyDescent="0.25">
      <c r="A30930" s="1" t="s">
        <v>9</v>
      </c>
      <c r="B30930">
        <v>51</v>
      </c>
      <c r="C30930" t="str">
        <f t="shared" si="1932"/>
        <v>Old</v>
      </c>
      <c r="D30930">
        <v>1</v>
      </c>
      <c r="E30930" t="str">
        <f t="shared" si="1933"/>
        <v>Yes</v>
      </c>
      <c r="F30930">
        <v>0</v>
      </c>
      <c r="G30930" t="str">
        <f t="shared" si="1934"/>
        <v>No</v>
      </c>
      <c r="H30930" s="1" t="s">
        <v>10</v>
      </c>
      <c r="I30930">
        <v>46</v>
      </c>
      <c r="J30930">
        <v>8.8000000000000007</v>
      </c>
      <c r="K30930">
        <v>200</v>
      </c>
      <c r="L30930" t="str">
        <f t="shared" si="1935"/>
        <v>Yes</v>
      </c>
      <c r="M30930">
        <v>1</v>
      </c>
    </row>
    <row r="30931" spans="1:13" x14ac:dyDescent="0.25">
      <c r="A30931" s="1" t="s">
        <v>9</v>
      </c>
      <c r="B30931">
        <v>50</v>
      </c>
      <c r="C30931" t="str">
        <f t="shared" si="1932"/>
        <v>Old</v>
      </c>
      <c r="D30931">
        <v>0</v>
      </c>
      <c r="E30931" t="str">
        <f t="shared" si="1933"/>
        <v>No</v>
      </c>
      <c r="F30931">
        <v>0</v>
      </c>
      <c r="G30931" t="str">
        <f t="shared" si="1934"/>
        <v>No</v>
      </c>
      <c r="H30931" s="1" t="s">
        <v>10</v>
      </c>
      <c r="I30931">
        <v>33.57</v>
      </c>
      <c r="J30931">
        <v>6.2</v>
      </c>
      <c r="K30931">
        <v>159</v>
      </c>
      <c r="L30931" t="str">
        <f t="shared" si="1935"/>
        <v>No</v>
      </c>
      <c r="M30931">
        <v>0</v>
      </c>
    </row>
    <row r="30932" spans="1:13" x14ac:dyDescent="0.25">
      <c r="A30932" s="1" t="s">
        <v>12</v>
      </c>
      <c r="B30932">
        <v>71</v>
      </c>
      <c r="C30932" t="str">
        <f t="shared" si="1932"/>
        <v>Old</v>
      </c>
      <c r="D30932">
        <v>0</v>
      </c>
      <c r="E30932" t="str">
        <f t="shared" si="1933"/>
        <v>No</v>
      </c>
      <c r="F30932">
        <v>0</v>
      </c>
      <c r="G30932" t="str">
        <f t="shared" si="1934"/>
        <v>No</v>
      </c>
      <c r="H30932" s="1" t="s">
        <v>10</v>
      </c>
      <c r="I30932">
        <v>34</v>
      </c>
      <c r="J30932">
        <v>4</v>
      </c>
      <c r="K30932">
        <v>100</v>
      </c>
      <c r="L30932" t="str">
        <f t="shared" si="1935"/>
        <v>No</v>
      </c>
      <c r="M30932">
        <v>0</v>
      </c>
    </row>
    <row r="30933" spans="1:13" x14ac:dyDescent="0.25">
      <c r="A30933" s="1" t="s">
        <v>9</v>
      </c>
      <c r="B30933">
        <v>57</v>
      </c>
      <c r="C30933" t="str">
        <f t="shared" si="1932"/>
        <v>Old</v>
      </c>
      <c r="D30933">
        <v>0</v>
      </c>
      <c r="E30933" t="str">
        <f t="shared" si="1933"/>
        <v>No</v>
      </c>
      <c r="F30933">
        <v>0</v>
      </c>
      <c r="G30933" t="str">
        <f t="shared" si="1934"/>
        <v>No</v>
      </c>
      <c r="H30933" s="1" t="s">
        <v>14</v>
      </c>
      <c r="I30933">
        <v>30.52</v>
      </c>
      <c r="J30933">
        <v>6.6</v>
      </c>
      <c r="K30933">
        <v>100</v>
      </c>
      <c r="L30933" t="str">
        <f t="shared" si="1935"/>
        <v>No</v>
      </c>
      <c r="M30933">
        <v>0</v>
      </c>
    </row>
    <row r="30934" spans="1:13" x14ac:dyDescent="0.25">
      <c r="A30934" s="1" t="s">
        <v>9</v>
      </c>
      <c r="B30934">
        <v>52</v>
      </c>
      <c r="C30934" t="str">
        <f t="shared" si="1932"/>
        <v>Old</v>
      </c>
      <c r="D30934">
        <v>0</v>
      </c>
      <c r="E30934" t="str">
        <f t="shared" si="1933"/>
        <v>No</v>
      </c>
      <c r="F30934">
        <v>0</v>
      </c>
      <c r="G30934" t="str">
        <f t="shared" si="1934"/>
        <v>No</v>
      </c>
      <c r="H30934" s="1" t="s">
        <v>10</v>
      </c>
      <c r="I30934">
        <v>27.02</v>
      </c>
      <c r="J30934">
        <v>6.6</v>
      </c>
      <c r="K30934">
        <v>155</v>
      </c>
      <c r="L30934" t="str">
        <f t="shared" si="1935"/>
        <v>No</v>
      </c>
      <c r="M30934">
        <v>0</v>
      </c>
    </row>
    <row r="30935" spans="1:13" x14ac:dyDescent="0.25">
      <c r="A30935" s="1" t="s">
        <v>9</v>
      </c>
      <c r="B30935">
        <v>80</v>
      </c>
      <c r="C30935" t="str">
        <f t="shared" si="1932"/>
        <v>Old</v>
      </c>
      <c r="D30935">
        <v>1</v>
      </c>
      <c r="E30935" t="str">
        <f t="shared" si="1933"/>
        <v>Yes</v>
      </c>
      <c r="F30935">
        <v>1</v>
      </c>
      <c r="G30935" t="str">
        <f t="shared" si="1934"/>
        <v>Yes</v>
      </c>
      <c r="H30935" s="1" t="s">
        <v>14</v>
      </c>
      <c r="I30935">
        <v>27.32</v>
      </c>
      <c r="J30935">
        <v>3.5</v>
      </c>
      <c r="K30935">
        <v>90</v>
      </c>
      <c r="L30935" t="str">
        <f t="shared" si="1935"/>
        <v>No</v>
      </c>
      <c r="M30935">
        <v>0</v>
      </c>
    </row>
    <row r="30936" spans="1:13" x14ac:dyDescent="0.25">
      <c r="A30936" s="1" t="s">
        <v>9</v>
      </c>
      <c r="B30936">
        <v>50</v>
      </c>
      <c r="C30936" t="str">
        <f t="shared" si="1932"/>
        <v>Old</v>
      </c>
      <c r="D30936">
        <v>0</v>
      </c>
      <c r="E30936" t="str">
        <f t="shared" si="1933"/>
        <v>No</v>
      </c>
      <c r="F30936">
        <v>0</v>
      </c>
      <c r="G30936" t="str">
        <f t="shared" si="1934"/>
        <v>No</v>
      </c>
      <c r="H30936" s="1" t="s">
        <v>10</v>
      </c>
      <c r="I30936">
        <v>27.32</v>
      </c>
      <c r="J30936">
        <v>5</v>
      </c>
      <c r="K30936">
        <v>160</v>
      </c>
      <c r="L30936" t="str">
        <f t="shared" si="1935"/>
        <v>No</v>
      </c>
      <c r="M30936">
        <v>0</v>
      </c>
    </row>
    <row r="30937" spans="1:13" x14ac:dyDescent="0.25">
      <c r="A30937" s="1" t="s">
        <v>12</v>
      </c>
      <c r="B30937">
        <v>80</v>
      </c>
      <c r="C30937" t="str">
        <f t="shared" si="1932"/>
        <v>Old</v>
      </c>
      <c r="D30937">
        <v>0</v>
      </c>
      <c r="E30937" t="str">
        <f t="shared" si="1933"/>
        <v>No</v>
      </c>
      <c r="F30937">
        <v>0</v>
      </c>
      <c r="G30937" t="str">
        <f t="shared" si="1934"/>
        <v>No</v>
      </c>
      <c r="H30937" s="1" t="s">
        <v>14</v>
      </c>
      <c r="I30937">
        <v>27.32</v>
      </c>
      <c r="J30937">
        <v>5.8</v>
      </c>
      <c r="K30937">
        <v>140</v>
      </c>
      <c r="L30937" t="str">
        <f t="shared" si="1935"/>
        <v>No</v>
      </c>
      <c r="M30937">
        <v>0</v>
      </c>
    </row>
    <row r="30938" spans="1:13" x14ac:dyDescent="0.25">
      <c r="A30938" s="1" t="s">
        <v>9</v>
      </c>
      <c r="B30938">
        <v>31</v>
      </c>
      <c r="C30938" t="str">
        <f t="shared" si="1932"/>
        <v>Middle Age</v>
      </c>
      <c r="D30938">
        <v>0</v>
      </c>
      <c r="E30938" t="str">
        <f t="shared" si="1933"/>
        <v>No</v>
      </c>
      <c r="F30938">
        <v>0</v>
      </c>
      <c r="G30938" t="str">
        <f t="shared" si="1934"/>
        <v>No</v>
      </c>
      <c r="H30938" s="1" t="s">
        <v>11</v>
      </c>
      <c r="I30938">
        <v>25.6</v>
      </c>
      <c r="J30938">
        <v>6.5</v>
      </c>
      <c r="K30938">
        <v>159</v>
      </c>
      <c r="L30938" t="str">
        <f t="shared" si="1935"/>
        <v>No</v>
      </c>
      <c r="M30938">
        <v>0</v>
      </c>
    </row>
    <row r="30939" spans="1:13" x14ac:dyDescent="0.25">
      <c r="A30939" s="1" t="s">
        <v>9</v>
      </c>
      <c r="B30939">
        <v>1.88</v>
      </c>
      <c r="C30939" t="str">
        <f t="shared" si="1932"/>
        <v>Child</v>
      </c>
      <c r="D30939">
        <v>0</v>
      </c>
      <c r="E30939" t="str">
        <f t="shared" si="1933"/>
        <v>No</v>
      </c>
      <c r="F30939">
        <v>0</v>
      </c>
      <c r="G30939" t="str">
        <f t="shared" si="1934"/>
        <v>No</v>
      </c>
      <c r="H30939" s="1" t="s">
        <v>11</v>
      </c>
      <c r="I30939">
        <v>18.14</v>
      </c>
      <c r="J30939">
        <v>5.8</v>
      </c>
      <c r="K30939">
        <v>130</v>
      </c>
      <c r="L30939" t="str">
        <f t="shared" si="1935"/>
        <v>No</v>
      </c>
      <c r="M30939">
        <v>0</v>
      </c>
    </row>
    <row r="30940" spans="1:13" x14ac:dyDescent="0.25">
      <c r="A30940" s="1" t="s">
        <v>9</v>
      </c>
      <c r="B30940">
        <v>24</v>
      </c>
      <c r="C30940" t="str">
        <f t="shared" si="1932"/>
        <v>Youth</v>
      </c>
      <c r="D30940">
        <v>0</v>
      </c>
      <c r="E30940" t="str">
        <f t="shared" si="1933"/>
        <v>No</v>
      </c>
      <c r="F30940">
        <v>0</v>
      </c>
      <c r="G30940" t="str">
        <f t="shared" si="1934"/>
        <v>No</v>
      </c>
      <c r="H30940" s="1" t="s">
        <v>11</v>
      </c>
      <c r="I30940">
        <v>21.77</v>
      </c>
      <c r="J30940">
        <v>4.5</v>
      </c>
      <c r="K30940">
        <v>130</v>
      </c>
      <c r="L30940" t="str">
        <f t="shared" si="1935"/>
        <v>No</v>
      </c>
      <c r="M30940">
        <v>0</v>
      </c>
    </row>
    <row r="30941" spans="1:13" x14ac:dyDescent="0.25">
      <c r="A30941" s="1" t="s">
        <v>9</v>
      </c>
      <c r="B30941">
        <v>74</v>
      </c>
      <c r="C30941" t="str">
        <f t="shared" si="1932"/>
        <v>Old</v>
      </c>
      <c r="D30941">
        <v>0</v>
      </c>
      <c r="E30941" t="str">
        <f t="shared" si="1933"/>
        <v>No</v>
      </c>
      <c r="F30941">
        <v>0</v>
      </c>
      <c r="G30941" t="str">
        <f t="shared" si="1934"/>
        <v>No</v>
      </c>
      <c r="H30941" s="1" t="s">
        <v>11</v>
      </c>
      <c r="I30941">
        <v>27.32</v>
      </c>
      <c r="J30941">
        <v>4</v>
      </c>
      <c r="K30941">
        <v>90</v>
      </c>
      <c r="L30941" t="str">
        <f t="shared" si="1935"/>
        <v>No</v>
      </c>
      <c r="M30941">
        <v>0</v>
      </c>
    </row>
    <row r="30942" spans="1:13" x14ac:dyDescent="0.25">
      <c r="A30942" s="1" t="s">
        <v>12</v>
      </c>
      <c r="B30942">
        <v>80</v>
      </c>
      <c r="C30942" t="str">
        <f t="shared" si="1932"/>
        <v>Old</v>
      </c>
      <c r="D30942">
        <v>0</v>
      </c>
      <c r="E30942" t="str">
        <f t="shared" si="1933"/>
        <v>No</v>
      </c>
      <c r="F30942">
        <v>0</v>
      </c>
      <c r="G30942" t="str">
        <f t="shared" si="1934"/>
        <v>No</v>
      </c>
      <c r="H30942" s="1" t="s">
        <v>15</v>
      </c>
      <c r="I30942">
        <v>20.92</v>
      </c>
      <c r="J30942">
        <v>6.5</v>
      </c>
      <c r="K30942">
        <v>85</v>
      </c>
      <c r="L30942" t="str">
        <f t="shared" si="1935"/>
        <v>No</v>
      </c>
      <c r="M30942">
        <v>0</v>
      </c>
    </row>
    <row r="30943" spans="1:13" x14ac:dyDescent="0.25">
      <c r="A30943" s="1" t="s">
        <v>9</v>
      </c>
      <c r="B30943">
        <v>47</v>
      </c>
      <c r="C30943" t="str">
        <f t="shared" si="1932"/>
        <v>Middle Age</v>
      </c>
      <c r="D30943">
        <v>0</v>
      </c>
      <c r="E30943" t="str">
        <f t="shared" si="1933"/>
        <v>No</v>
      </c>
      <c r="F30943">
        <v>0</v>
      </c>
      <c r="G30943" t="str">
        <f t="shared" si="1934"/>
        <v>No</v>
      </c>
      <c r="H30943" s="1" t="s">
        <v>10</v>
      </c>
      <c r="I30943">
        <v>31.66</v>
      </c>
      <c r="J30943">
        <v>3.5</v>
      </c>
      <c r="K30943">
        <v>160</v>
      </c>
      <c r="L30943" t="str">
        <f t="shared" si="1935"/>
        <v>No</v>
      </c>
      <c r="M30943">
        <v>0</v>
      </c>
    </row>
    <row r="30944" spans="1:13" x14ac:dyDescent="0.25">
      <c r="A30944" s="1" t="s">
        <v>9</v>
      </c>
      <c r="B30944">
        <v>67</v>
      </c>
      <c r="C30944" t="str">
        <f t="shared" si="1932"/>
        <v>Old</v>
      </c>
      <c r="D30944">
        <v>0</v>
      </c>
      <c r="E30944" t="str">
        <f t="shared" si="1933"/>
        <v>No</v>
      </c>
      <c r="F30944">
        <v>0</v>
      </c>
      <c r="G30944" t="str">
        <f t="shared" si="1934"/>
        <v>No</v>
      </c>
      <c r="H30944" s="1" t="s">
        <v>11</v>
      </c>
      <c r="I30944">
        <v>41.88</v>
      </c>
      <c r="J30944">
        <v>4.5</v>
      </c>
      <c r="K30944">
        <v>200</v>
      </c>
      <c r="L30944" t="str">
        <f t="shared" si="1935"/>
        <v>No</v>
      </c>
      <c r="M30944">
        <v>0</v>
      </c>
    </row>
    <row r="30945" spans="1:13" x14ac:dyDescent="0.25">
      <c r="A30945" s="1" t="s">
        <v>9</v>
      </c>
      <c r="B30945">
        <v>80</v>
      </c>
      <c r="C30945" t="str">
        <f t="shared" si="1932"/>
        <v>Old</v>
      </c>
      <c r="D30945">
        <v>1</v>
      </c>
      <c r="E30945" t="str">
        <f t="shared" si="1933"/>
        <v>Yes</v>
      </c>
      <c r="F30945">
        <v>0</v>
      </c>
      <c r="G30945" t="str">
        <f t="shared" si="1934"/>
        <v>No</v>
      </c>
      <c r="H30945" s="1" t="s">
        <v>10</v>
      </c>
      <c r="I30945">
        <v>24.23</v>
      </c>
      <c r="J30945">
        <v>6.6</v>
      </c>
      <c r="K30945">
        <v>130</v>
      </c>
      <c r="L30945" t="str">
        <f t="shared" si="1935"/>
        <v>No</v>
      </c>
      <c r="M30945">
        <v>0</v>
      </c>
    </row>
    <row r="30946" spans="1:13" x14ac:dyDescent="0.25">
      <c r="A30946" s="1" t="s">
        <v>12</v>
      </c>
      <c r="B30946">
        <v>16</v>
      </c>
      <c r="C30946" t="str">
        <f t="shared" si="1932"/>
        <v>Teenager</v>
      </c>
      <c r="D30946">
        <v>0</v>
      </c>
      <c r="E30946" t="str">
        <f t="shared" si="1933"/>
        <v>No</v>
      </c>
      <c r="F30946">
        <v>0</v>
      </c>
      <c r="G30946" t="str">
        <f t="shared" si="1934"/>
        <v>No</v>
      </c>
      <c r="H30946" s="1" t="s">
        <v>11</v>
      </c>
      <c r="I30946">
        <v>27.32</v>
      </c>
      <c r="J30946">
        <v>5.7</v>
      </c>
      <c r="K30946">
        <v>140</v>
      </c>
      <c r="L30946" t="str">
        <f t="shared" si="1935"/>
        <v>No</v>
      </c>
      <c r="M30946">
        <v>0</v>
      </c>
    </row>
    <row r="30947" spans="1:13" x14ac:dyDescent="0.25">
      <c r="A30947" s="1" t="s">
        <v>12</v>
      </c>
      <c r="B30947">
        <v>63</v>
      </c>
      <c r="C30947" t="str">
        <f t="shared" si="1932"/>
        <v>Old</v>
      </c>
      <c r="D30947">
        <v>1</v>
      </c>
      <c r="E30947" t="str">
        <f t="shared" si="1933"/>
        <v>Yes</v>
      </c>
      <c r="F30947">
        <v>0</v>
      </c>
      <c r="G30947" t="str">
        <f t="shared" si="1934"/>
        <v>No</v>
      </c>
      <c r="H30947" s="1" t="s">
        <v>14</v>
      </c>
      <c r="I30947">
        <v>29.97</v>
      </c>
      <c r="J30947">
        <v>6.8</v>
      </c>
      <c r="K30947">
        <v>130</v>
      </c>
      <c r="L30947" t="str">
        <f t="shared" si="1935"/>
        <v>Yes</v>
      </c>
      <c r="M30947">
        <v>1</v>
      </c>
    </row>
    <row r="30948" spans="1:13" x14ac:dyDescent="0.25">
      <c r="A30948" s="1" t="s">
        <v>9</v>
      </c>
      <c r="B30948">
        <v>71</v>
      </c>
      <c r="C30948" t="str">
        <f t="shared" si="1932"/>
        <v>Old</v>
      </c>
      <c r="D30948">
        <v>1</v>
      </c>
      <c r="E30948" t="str">
        <f t="shared" si="1933"/>
        <v>Yes</v>
      </c>
      <c r="F30948">
        <v>0</v>
      </c>
      <c r="G30948" t="str">
        <f t="shared" si="1934"/>
        <v>No</v>
      </c>
      <c r="H30948" s="1" t="s">
        <v>11</v>
      </c>
      <c r="I30948">
        <v>42.44</v>
      </c>
      <c r="J30948">
        <v>9</v>
      </c>
      <c r="K30948">
        <v>126</v>
      </c>
      <c r="L30948" t="str">
        <f t="shared" si="1935"/>
        <v>Yes</v>
      </c>
      <c r="M30948">
        <v>1</v>
      </c>
    </row>
    <row r="30949" spans="1:13" x14ac:dyDescent="0.25">
      <c r="A30949" s="1" t="s">
        <v>9</v>
      </c>
      <c r="B30949">
        <v>56</v>
      </c>
      <c r="C30949" t="str">
        <f t="shared" si="1932"/>
        <v>Old</v>
      </c>
      <c r="D30949">
        <v>0</v>
      </c>
      <c r="E30949" t="str">
        <f t="shared" si="1933"/>
        <v>No</v>
      </c>
      <c r="F30949">
        <v>0</v>
      </c>
      <c r="G30949" t="str">
        <f t="shared" si="1934"/>
        <v>No</v>
      </c>
      <c r="H30949" s="1" t="s">
        <v>10</v>
      </c>
      <c r="I30949">
        <v>31.66</v>
      </c>
      <c r="J30949">
        <v>4.8</v>
      </c>
      <c r="K30949">
        <v>158</v>
      </c>
      <c r="L30949" t="str">
        <f t="shared" si="1935"/>
        <v>No</v>
      </c>
      <c r="M30949">
        <v>0</v>
      </c>
    </row>
    <row r="30950" spans="1:13" x14ac:dyDescent="0.25">
      <c r="A30950" s="1" t="s">
        <v>12</v>
      </c>
      <c r="B30950">
        <v>13</v>
      </c>
      <c r="C30950" t="str">
        <f t="shared" si="1932"/>
        <v>Teenager</v>
      </c>
      <c r="D30950">
        <v>0</v>
      </c>
      <c r="E30950" t="str">
        <f t="shared" si="1933"/>
        <v>No</v>
      </c>
      <c r="F30950">
        <v>0</v>
      </c>
      <c r="G30950" t="str">
        <f t="shared" si="1934"/>
        <v>No</v>
      </c>
      <c r="H30950" s="1" t="s">
        <v>10</v>
      </c>
      <c r="I30950">
        <v>27.32</v>
      </c>
      <c r="J30950">
        <v>3.5</v>
      </c>
      <c r="K30950">
        <v>126</v>
      </c>
      <c r="L30950" t="str">
        <f t="shared" si="1935"/>
        <v>No</v>
      </c>
      <c r="M30950">
        <v>0</v>
      </c>
    </row>
    <row r="30951" spans="1:13" x14ac:dyDescent="0.25">
      <c r="A30951" s="1" t="s">
        <v>12</v>
      </c>
      <c r="B30951">
        <v>75</v>
      </c>
      <c r="C30951" t="str">
        <f t="shared" si="1932"/>
        <v>Old</v>
      </c>
      <c r="D30951">
        <v>0</v>
      </c>
      <c r="E30951" t="str">
        <f t="shared" si="1933"/>
        <v>No</v>
      </c>
      <c r="F30951">
        <v>0</v>
      </c>
      <c r="G30951" t="str">
        <f t="shared" si="1934"/>
        <v>No</v>
      </c>
      <c r="H30951" s="1" t="s">
        <v>10</v>
      </c>
      <c r="I30951">
        <v>29.39</v>
      </c>
      <c r="J30951">
        <v>8.1999999999999993</v>
      </c>
      <c r="K30951">
        <v>260</v>
      </c>
      <c r="L30951" t="str">
        <f t="shared" si="1935"/>
        <v>Yes</v>
      </c>
      <c r="M30951">
        <v>1</v>
      </c>
    </row>
    <row r="30952" spans="1:13" x14ac:dyDescent="0.25">
      <c r="A30952" s="1" t="s">
        <v>12</v>
      </c>
      <c r="B30952">
        <v>56</v>
      </c>
      <c r="C30952" t="str">
        <f t="shared" si="1932"/>
        <v>Old</v>
      </c>
      <c r="D30952">
        <v>0</v>
      </c>
      <c r="E30952" t="str">
        <f t="shared" si="1933"/>
        <v>No</v>
      </c>
      <c r="F30952">
        <v>0</v>
      </c>
      <c r="G30952" t="str">
        <f t="shared" si="1934"/>
        <v>No</v>
      </c>
      <c r="H30952" s="1" t="s">
        <v>10</v>
      </c>
      <c r="I30952">
        <v>36</v>
      </c>
      <c r="J30952">
        <v>6.6</v>
      </c>
      <c r="K30952">
        <v>126</v>
      </c>
      <c r="L30952" t="str">
        <f t="shared" si="1935"/>
        <v>No</v>
      </c>
      <c r="M30952">
        <v>0</v>
      </c>
    </row>
    <row r="30953" spans="1:13" x14ac:dyDescent="0.25">
      <c r="A30953" s="1" t="s">
        <v>12</v>
      </c>
      <c r="B30953">
        <v>38</v>
      </c>
      <c r="C30953" t="str">
        <f t="shared" si="1932"/>
        <v>Middle Age</v>
      </c>
      <c r="D30953">
        <v>0</v>
      </c>
      <c r="E30953" t="str">
        <f t="shared" si="1933"/>
        <v>No</v>
      </c>
      <c r="F30953">
        <v>0</v>
      </c>
      <c r="G30953" t="str">
        <f t="shared" si="1934"/>
        <v>No</v>
      </c>
      <c r="H30953" s="1" t="s">
        <v>16</v>
      </c>
      <c r="I30953">
        <v>29.95</v>
      </c>
      <c r="J30953">
        <v>6.2</v>
      </c>
      <c r="K30953">
        <v>145</v>
      </c>
      <c r="L30953" t="str">
        <f t="shared" si="1935"/>
        <v>No</v>
      </c>
      <c r="M30953">
        <v>0</v>
      </c>
    </row>
    <row r="30954" spans="1:13" x14ac:dyDescent="0.25">
      <c r="A30954" s="1" t="s">
        <v>12</v>
      </c>
      <c r="B30954">
        <v>56</v>
      </c>
      <c r="C30954" t="str">
        <f t="shared" si="1932"/>
        <v>Old</v>
      </c>
      <c r="D30954">
        <v>1</v>
      </c>
      <c r="E30954" t="str">
        <f t="shared" si="1933"/>
        <v>Yes</v>
      </c>
      <c r="F30954">
        <v>0</v>
      </c>
      <c r="G30954" t="str">
        <f t="shared" si="1934"/>
        <v>No</v>
      </c>
      <c r="H30954" s="1" t="s">
        <v>15</v>
      </c>
      <c r="I30954">
        <v>31.61</v>
      </c>
      <c r="J30954">
        <v>4.8</v>
      </c>
      <c r="K30954">
        <v>155</v>
      </c>
      <c r="L30954" t="str">
        <f t="shared" si="1935"/>
        <v>No</v>
      </c>
      <c r="M30954">
        <v>0</v>
      </c>
    </row>
    <row r="30955" spans="1:13" x14ac:dyDescent="0.25">
      <c r="A30955" s="1" t="s">
        <v>12</v>
      </c>
      <c r="B30955">
        <v>52</v>
      </c>
      <c r="C30955" t="str">
        <f t="shared" si="1932"/>
        <v>Old</v>
      </c>
      <c r="D30955">
        <v>1</v>
      </c>
      <c r="E30955" t="str">
        <f t="shared" si="1933"/>
        <v>Yes</v>
      </c>
      <c r="F30955">
        <v>0</v>
      </c>
      <c r="G30955" t="str">
        <f t="shared" si="1934"/>
        <v>No</v>
      </c>
      <c r="H30955" s="1" t="s">
        <v>14</v>
      </c>
      <c r="I30955">
        <v>36.11</v>
      </c>
      <c r="J30955">
        <v>7</v>
      </c>
      <c r="K30955">
        <v>220</v>
      </c>
      <c r="L30955" t="str">
        <f t="shared" si="1935"/>
        <v>Yes</v>
      </c>
      <c r="M30955">
        <v>1</v>
      </c>
    </row>
    <row r="30956" spans="1:13" x14ac:dyDescent="0.25">
      <c r="A30956" s="1" t="s">
        <v>12</v>
      </c>
      <c r="B30956">
        <v>24</v>
      </c>
      <c r="C30956" t="str">
        <f t="shared" si="1932"/>
        <v>Youth</v>
      </c>
      <c r="D30956">
        <v>0</v>
      </c>
      <c r="E30956" t="str">
        <f t="shared" si="1933"/>
        <v>No</v>
      </c>
      <c r="F30956">
        <v>0</v>
      </c>
      <c r="G30956" t="str">
        <f t="shared" si="1934"/>
        <v>No</v>
      </c>
      <c r="H30956" s="1" t="s">
        <v>11</v>
      </c>
      <c r="I30956">
        <v>23.6</v>
      </c>
      <c r="J30956">
        <v>6.6</v>
      </c>
      <c r="K30956">
        <v>140</v>
      </c>
      <c r="L30956" t="str">
        <f t="shared" si="1935"/>
        <v>No</v>
      </c>
      <c r="M30956">
        <v>0</v>
      </c>
    </row>
    <row r="30957" spans="1:13" x14ac:dyDescent="0.25">
      <c r="A30957" s="1" t="s">
        <v>12</v>
      </c>
      <c r="B30957">
        <v>51</v>
      </c>
      <c r="C30957" t="str">
        <f t="shared" si="1932"/>
        <v>Old</v>
      </c>
      <c r="D30957">
        <v>0</v>
      </c>
      <c r="E30957" t="str">
        <f t="shared" si="1933"/>
        <v>No</v>
      </c>
      <c r="F30957">
        <v>0</v>
      </c>
      <c r="G30957" t="str">
        <f t="shared" si="1934"/>
        <v>No</v>
      </c>
      <c r="H30957" s="1" t="s">
        <v>14</v>
      </c>
      <c r="I30957">
        <v>29.2</v>
      </c>
      <c r="J30957">
        <v>5.8</v>
      </c>
      <c r="K30957">
        <v>130</v>
      </c>
      <c r="L30957" t="str">
        <f t="shared" si="1935"/>
        <v>No</v>
      </c>
      <c r="M30957">
        <v>0</v>
      </c>
    </row>
    <row r="30958" spans="1:13" x14ac:dyDescent="0.25">
      <c r="A30958" s="1" t="s">
        <v>9</v>
      </c>
      <c r="B30958">
        <v>65</v>
      </c>
      <c r="C30958" t="str">
        <f t="shared" si="1932"/>
        <v>Old</v>
      </c>
      <c r="D30958">
        <v>0</v>
      </c>
      <c r="E30958" t="str">
        <f t="shared" si="1933"/>
        <v>No</v>
      </c>
      <c r="F30958">
        <v>0</v>
      </c>
      <c r="G30958" t="str">
        <f t="shared" si="1934"/>
        <v>No</v>
      </c>
      <c r="H30958" s="1" t="s">
        <v>11</v>
      </c>
      <c r="I30958">
        <v>28.62</v>
      </c>
      <c r="J30958">
        <v>6.2</v>
      </c>
      <c r="K30958">
        <v>130</v>
      </c>
      <c r="L30958" t="str">
        <f t="shared" si="1935"/>
        <v>No</v>
      </c>
      <c r="M30958">
        <v>0</v>
      </c>
    </row>
    <row r="30959" spans="1:13" x14ac:dyDescent="0.25">
      <c r="A30959" s="1" t="s">
        <v>9</v>
      </c>
      <c r="B30959">
        <v>4</v>
      </c>
      <c r="C30959" t="str">
        <f t="shared" si="1932"/>
        <v>Child</v>
      </c>
      <c r="D30959">
        <v>0</v>
      </c>
      <c r="E30959" t="str">
        <f t="shared" si="1933"/>
        <v>No</v>
      </c>
      <c r="F30959">
        <v>0</v>
      </c>
      <c r="G30959" t="str">
        <f t="shared" si="1934"/>
        <v>No</v>
      </c>
      <c r="H30959" s="1" t="s">
        <v>11</v>
      </c>
      <c r="I30959">
        <v>15.89</v>
      </c>
      <c r="J30959">
        <v>4.5</v>
      </c>
      <c r="K30959">
        <v>130</v>
      </c>
      <c r="L30959" t="str">
        <f t="shared" si="1935"/>
        <v>No</v>
      </c>
      <c r="M30959">
        <v>0</v>
      </c>
    </row>
    <row r="30960" spans="1:13" x14ac:dyDescent="0.25">
      <c r="A30960" s="1" t="s">
        <v>12</v>
      </c>
      <c r="B30960">
        <v>25</v>
      </c>
      <c r="C30960" t="str">
        <f t="shared" si="1932"/>
        <v>Youth</v>
      </c>
      <c r="D30960">
        <v>0</v>
      </c>
      <c r="E30960" t="str">
        <f t="shared" si="1933"/>
        <v>No</v>
      </c>
      <c r="F30960">
        <v>0</v>
      </c>
      <c r="G30960" t="str">
        <f t="shared" si="1934"/>
        <v>No</v>
      </c>
      <c r="H30960" s="1" t="s">
        <v>13</v>
      </c>
      <c r="I30960">
        <v>31.1</v>
      </c>
      <c r="J30960">
        <v>4.5</v>
      </c>
      <c r="K30960">
        <v>155</v>
      </c>
      <c r="L30960" t="str">
        <f t="shared" si="1935"/>
        <v>No</v>
      </c>
      <c r="M30960">
        <v>0</v>
      </c>
    </row>
    <row r="30961" spans="1:13" x14ac:dyDescent="0.25">
      <c r="A30961" s="1" t="s">
        <v>9</v>
      </c>
      <c r="B30961">
        <v>18</v>
      </c>
      <c r="C30961" t="str">
        <f t="shared" si="1932"/>
        <v>Teenager</v>
      </c>
      <c r="D30961">
        <v>0</v>
      </c>
      <c r="E30961" t="str">
        <f t="shared" si="1933"/>
        <v>No</v>
      </c>
      <c r="F30961">
        <v>0</v>
      </c>
      <c r="G30961" t="str">
        <f t="shared" si="1934"/>
        <v>No</v>
      </c>
      <c r="H30961" s="1" t="s">
        <v>10</v>
      </c>
      <c r="I30961">
        <v>27.9</v>
      </c>
      <c r="J30961">
        <v>5</v>
      </c>
      <c r="K30961">
        <v>155</v>
      </c>
      <c r="L30961" t="str">
        <f t="shared" si="1935"/>
        <v>No</v>
      </c>
      <c r="M30961">
        <v>0</v>
      </c>
    </row>
    <row r="30962" spans="1:13" x14ac:dyDescent="0.25">
      <c r="A30962" s="1" t="s">
        <v>12</v>
      </c>
      <c r="B30962">
        <v>49</v>
      </c>
      <c r="C30962" t="str">
        <f t="shared" si="1932"/>
        <v>Middle Age</v>
      </c>
      <c r="D30962">
        <v>0</v>
      </c>
      <c r="E30962" t="str">
        <f t="shared" si="1933"/>
        <v>No</v>
      </c>
      <c r="F30962">
        <v>0</v>
      </c>
      <c r="G30962" t="str">
        <f t="shared" si="1934"/>
        <v>No</v>
      </c>
      <c r="H30962" s="1" t="s">
        <v>10</v>
      </c>
      <c r="I30962">
        <v>27.32</v>
      </c>
      <c r="J30962">
        <v>5.7</v>
      </c>
      <c r="K30962">
        <v>145</v>
      </c>
      <c r="L30962" t="str">
        <f t="shared" si="1935"/>
        <v>No</v>
      </c>
      <c r="M30962">
        <v>0</v>
      </c>
    </row>
    <row r="30963" spans="1:13" x14ac:dyDescent="0.25">
      <c r="A30963" s="1" t="s">
        <v>12</v>
      </c>
      <c r="B30963">
        <v>38</v>
      </c>
      <c r="C30963" t="str">
        <f t="shared" si="1932"/>
        <v>Middle Age</v>
      </c>
      <c r="D30963">
        <v>0</v>
      </c>
      <c r="E30963" t="str">
        <f t="shared" si="1933"/>
        <v>No</v>
      </c>
      <c r="F30963">
        <v>0</v>
      </c>
      <c r="G30963" t="str">
        <f t="shared" si="1934"/>
        <v>No</v>
      </c>
      <c r="H30963" s="1" t="s">
        <v>10</v>
      </c>
      <c r="I30963">
        <v>31.89</v>
      </c>
      <c r="J30963">
        <v>6.5</v>
      </c>
      <c r="K30963">
        <v>158</v>
      </c>
      <c r="L30963" t="str">
        <f t="shared" si="1935"/>
        <v>No</v>
      </c>
      <c r="M30963">
        <v>0</v>
      </c>
    </row>
    <row r="30964" spans="1:13" x14ac:dyDescent="0.25">
      <c r="A30964" s="1" t="s">
        <v>12</v>
      </c>
      <c r="B30964">
        <v>13</v>
      </c>
      <c r="C30964" t="str">
        <f t="shared" si="1932"/>
        <v>Teenager</v>
      </c>
      <c r="D30964">
        <v>0</v>
      </c>
      <c r="E30964" t="str">
        <f t="shared" si="1933"/>
        <v>No</v>
      </c>
      <c r="F30964">
        <v>0</v>
      </c>
      <c r="G30964" t="str">
        <f t="shared" si="1934"/>
        <v>No</v>
      </c>
      <c r="H30964" s="1" t="s">
        <v>11</v>
      </c>
      <c r="I30964">
        <v>27.32</v>
      </c>
      <c r="J30964">
        <v>6.6</v>
      </c>
      <c r="K30964">
        <v>90</v>
      </c>
      <c r="L30964" t="str">
        <f t="shared" si="1935"/>
        <v>No</v>
      </c>
      <c r="M30964">
        <v>0</v>
      </c>
    </row>
    <row r="30965" spans="1:13" x14ac:dyDescent="0.25">
      <c r="A30965" s="1" t="s">
        <v>9</v>
      </c>
      <c r="B30965">
        <v>77</v>
      </c>
      <c r="C30965" t="str">
        <f t="shared" si="1932"/>
        <v>Old</v>
      </c>
      <c r="D30965">
        <v>0</v>
      </c>
      <c r="E30965" t="str">
        <f t="shared" si="1933"/>
        <v>No</v>
      </c>
      <c r="F30965">
        <v>0</v>
      </c>
      <c r="G30965" t="str">
        <f t="shared" si="1934"/>
        <v>No</v>
      </c>
      <c r="H30965" s="1" t="s">
        <v>11</v>
      </c>
      <c r="I30965">
        <v>27.32</v>
      </c>
      <c r="J30965">
        <v>5.8</v>
      </c>
      <c r="K30965">
        <v>80</v>
      </c>
      <c r="L30965" t="str">
        <f t="shared" si="1935"/>
        <v>No</v>
      </c>
      <c r="M30965">
        <v>0</v>
      </c>
    </row>
    <row r="30966" spans="1:13" x14ac:dyDescent="0.25">
      <c r="A30966" s="1" t="s">
        <v>9</v>
      </c>
      <c r="B30966">
        <v>26</v>
      </c>
      <c r="C30966" t="str">
        <f t="shared" si="1932"/>
        <v>Youth</v>
      </c>
      <c r="D30966">
        <v>0</v>
      </c>
      <c r="E30966" t="str">
        <f t="shared" si="1933"/>
        <v>No</v>
      </c>
      <c r="F30966">
        <v>0</v>
      </c>
      <c r="G30966" t="str">
        <f t="shared" si="1934"/>
        <v>No</v>
      </c>
      <c r="H30966" s="1" t="s">
        <v>11</v>
      </c>
      <c r="I30966">
        <v>22.93</v>
      </c>
      <c r="J30966">
        <v>5.7</v>
      </c>
      <c r="K30966">
        <v>155</v>
      </c>
      <c r="L30966" t="str">
        <f t="shared" si="1935"/>
        <v>No</v>
      </c>
      <c r="M30966">
        <v>0</v>
      </c>
    </row>
    <row r="30967" spans="1:13" x14ac:dyDescent="0.25">
      <c r="A30967" s="1" t="s">
        <v>12</v>
      </c>
      <c r="B30967">
        <v>16</v>
      </c>
      <c r="C30967" t="str">
        <f t="shared" si="1932"/>
        <v>Teenager</v>
      </c>
      <c r="D30967">
        <v>0</v>
      </c>
      <c r="E30967" t="str">
        <f t="shared" si="1933"/>
        <v>No</v>
      </c>
      <c r="F30967">
        <v>0</v>
      </c>
      <c r="G30967" t="str">
        <f t="shared" si="1934"/>
        <v>No</v>
      </c>
      <c r="H30967" s="1" t="s">
        <v>11</v>
      </c>
      <c r="I30967">
        <v>27.32</v>
      </c>
      <c r="J30967">
        <v>6.6</v>
      </c>
      <c r="K30967">
        <v>85</v>
      </c>
      <c r="L30967" t="str">
        <f t="shared" si="1935"/>
        <v>No</v>
      </c>
      <c r="M30967">
        <v>0</v>
      </c>
    </row>
    <row r="30968" spans="1:13" x14ac:dyDescent="0.25">
      <c r="A30968" s="1" t="s">
        <v>9</v>
      </c>
      <c r="B30968">
        <v>80</v>
      </c>
      <c r="C30968" t="str">
        <f t="shared" si="1932"/>
        <v>Old</v>
      </c>
      <c r="D30968">
        <v>0</v>
      </c>
      <c r="E30968" t="str">
        <f t="shared" si="1933"/>
        <v>No</v>
      </c>
      <c r="F30968">
        <v>0</v>
      </c>
      <c r="G30968" t="str">
        <f t="shared" si="1934"/>
        <v>No</v>
      </c>
      <c r="H30968" s="1" t="s">
        <v>10</v>
      </c>
      <c r="I30968">
        <v>17.600000000000001</v>
      </c>
      <c r="J30968">
        <v>4.8</v>
      </c>
      <c r="K30968">
        <v>130</v>
      </c>
      <c r="L30968" t="str">
        <f t="shared" si="1935"/>
        <v>No</v>
      </c>
      <c r="M30968">
        <v>0</v>
      </c>
    </row>
    <row r="30969" spans="1:13" x14ac:dyDescent="0.25">
      <c r="A30969" s="1" t="s">
        <v>9</v>
      </c>
      <c r="B30969">
        <v>21</v>
      </c>
      <c r="C30969" t="str">
        <f t="shared" si="1932"/>
        <v>Youth</v>
      </c>
      <c r="D30969">
        <v>0</v>
      </c>
      <c r="E30969" t="str">
        <f t="shared" si="1933"/>
        <v>No</v>
      </c>
      <c r="F30969">
        <v>0</v>
      </c>
      <c r="G30969" t="str">
        <f t="shared" si="1934"/>
        <v>No</v>
      </c>
      <c r="H30969" s="1" t="s">
        <v>14</v>
      </c>
      <c r="I30969">
        <v>22.06</v>
      </c>
      <c r="J30969">
        <v>4.8</v>
      </c>
      <c r="K30969">
        <v>100</v>
      </c>
      <c r="L30969" t="str">
        <f t="shared" si="1935"/>
        <v>No</v>
      </c>
      <c r="M30969">
        <v>0</v>
      </c>
    </row>
    <row r="30970" spans="1:13" x14ac:dyDescent="0.25">
      <c r="A30970" s="1" t="s">
        <v>12</v>
      </c>
      <c r="B30970">
        <v>3</v>
      </c>
      <c r="C30970" t="str">
        <f t="shared" si="1932"/>
        <v>Child</v>
      </c>
      <c r="D30970">
        <v>0</v>
      </c>
      <c r="E30970" t="str">
        <f t="shared" si="1933"/>
        <v>No</v>
      </c>
      <c r="F30970">
        <v>0</v>
      </c>
      <c r="G30970" t="str">
        <f t="shared" si="1934"/>
        <v>No</v>
      </c>
      <c r="H30970" s="1" t="s">
        <v>11</v>
      </c>
      <c r="I30970">
        <v>17.45</v>
      </c>
      <c r="J30970">
        <v>6.1</v>
      </c>
      <c r="K30970">
        <v>90</v>
      </c>
      <c r="L30970" t="str">
        <f t="shared" si="1935"/>
        <v>No</v>
      </c>
      <c r="M30970">
        <v>0</v>
      </c>
    </row>
    <row r="30971" spans="1:13" x14ac:dyDescent="0.25">
      <c r="A30971" s="1" t="s">
        <v>12</v>
      </c>
      <c r="B30971">
        <v>46</v>
      </c>
      <c r="C30971" t="str">
        <f t="shared" si="1932"/>
        <v>Middle Age</v>
      </c>
      <c r="D30971">
        <v>0</v>
      </c>
      <c r="E30971" t="str">
        <f t="shared" si="1933"/>
        <v>No</v>
      </c>
      <c r="F30971">
        <v>0</v>
      </c>
      <c r="G30971" t="str">
        <f t="shared" si="1934"/>
        <v>No</v>
      </c>
      <c r="H30971" s="1" t="s">
        <v>11</v>
      </c>
      <c r="I30971">
        <v>29.06</v>
      </c>
      <c r="J30971">
        <v>6</v>
      </c>
      <c r="K30971">
        <v>155</v>
      </c>
      <c r="L30971" t="str">
        <f t="shared" si="1935"/>
        <v>No</v>
      </c>
      <c r="M30971">
        <v>0</v>
      </c>
    </row>
    <row r="30972" spans="1:13" x14ac:dyDescent="0.25">
      <c r="A30972" s="1" t="s">
        <v>12</v>
      </c>
      <c r="B30972">
        <v>41</v>
      </c>
      <c r="C30972" t="str">
        <f t="shared" si="1932"/>
        <v>Middle Age</v>
      </c>
      <c r="D30972">
        <v>0</v>
      </c>
      <c r="E30972" t="str">
        <f t="shared" si="1933"/>
        <v>No</v>
      </c>
      <c r="F30972">
        <v>0</v>
      </c>
      <c r="G30972" t="str">
        <f t="shared" si="1934"/>
        <v>No</v>
      </c>
      <c r="H30972" s="1" t="s">
        <v>15</v>
      </c>
      <c r="I30972">
        <v>30.49</v>
      </c>
      <c r="J30972">
        <v>6</v>
      </c>
      <c r="K30972">
        <v>100</v>
      </c>
      <c r="L30972" t="str">
        <f t="shared" si="1935"/>
        <v>No</v>
      </c>
      <c r="M30972">
        <v>0</v>
      </c>
    </row>
    <row r="30973" spans="1:13" x14ac:dyDescent="0.25">
      <c r="A30973" s="1" t="s">
        <v>9</v>
      </c>
      <c r="B30973">
        <v>27</v>
      </c>
      <c r="C30973" t="str">
        <f t="shared" si="1932"/>
        <v>Youth</v>
      </c>
      <c r="D30973">
        <v>0</v>
      </c>
      <c r="E30973" t="str">
        <f t="shared" si="1933"/>
        <v>No</v>
      </c>
      <c r="F30973">
        <v>0</v>
      </c>
      <c r="G30973" t="str">
        <f t="shared" si="1934"/>
        <v>No</v>
      </c>
      <c r="H30973" s="1" t="s">
        <v>10</v>
      </c>
      <c r="I30973">
        <v>38.51</v>
      </c>
      <c r="J30973">
        <v>5.8</v>
      </c>
      <c r="K30973">
        <v>145</v>
      </c>
      <c r="L30973" t="str">
        <f t="shared" si="1935"/>
        <v>No</v>
      </c>
      <c r="M30973">
        <v>0</v>
      </c>
    </row>
    <row r="30974" spans="1:13" x14ac:dyDescent="0.25">
      <c r="A30974" s="1" t="s">
        <v>9</v>
      </c>
      <c r="B30974">
        <v>1.08</v>
      </c>
      <c r="C30974" t="str">
        <f t="shared" si="1932"/>
        <v>Child</v>
      </c>
      <c r="D30974">
        <v>0</v>
      </c>
      <c r="E30974" t="str">
        <f t="shared" si="1933"/>
        <v>No</v>
      </c>
      <c r="F30974">
        <v>0</v>
      </c>
      <c r="G30974" t="str">
        <f t="shared" si="1934"/>
        <v>No</v>
      </c>
      <c r="H30974" s="1" t="s">
        <v>11</v>
      </c>
      <c r="I30974">
        <v>27.32</v>
      </c>
      <c r="J30974">
        <v>6.2</v>
      </c>
      <c r="K30974">
        <v>80</v>
      </c>
      <c r="L30974" t="str">
        <f t="shared" si="1935"/>
        <v>No</v>
      </c>
      <c r="M30974">
        <v>0</v>
      </c>
    </row>
    <row r="30975" spans="1:13" x14ac:dyDescent="0.25">
      <c r="A30975" s="1" t="s">
        <v>12</v>
      </c>
      <c r="B30975">
        <v>80</v>
      </c>
      <c r="C30975" t="str">
        <f t="shared" si="1932"/>
        <v>Old</v>
      </c>
      <c r="D30975">
        <v>1</v>
      </c>
      <c r="E30975" t="str">
        <f t="shared" si="1933"/>
        <v>Yes</v>
      </c>
      <c r="F30975">
        <v>0</v>
      </c>
      <c r="G30975" t="str">
        <f t="shared" si="1934"/>
        <v>No</v>
      </c>
      <c r="H30975" s="1" t="s">
        <v>14</v>
      </c>
      <c r="I30975">
        <v>27.32</v>
      </c>
      <c r="J30975">
        <v>6</v>
      </c>
      <c r="K30975">
        <v>260</v>
      </c>
      <c r="L30975" t="str">
        <f t="shared" si="1935"/>
        <v>Yes</v>
      </c>
      <c r="M30975">
        <v>1</v>
      </c>
    </row>
    <row r="30976" spans="1:13" x14ac:dyDescent="0.25">
      <c r="A30976" s="1" t="s">
        <v>12</v>
      </c>
      <c r="B30976">
        <v>50</v>
      </c>
      <c r="C30976" t="str">
        <f t="shared" si="1932"/>
        <v>Old</v>
      </c>
      <c r="D30976">
        <v>0</v>
      </c>
      <c r="E30976" t="str">
        <f t="shared" si="1933"/>
        <v>No</v>
      </c>
      <c r="F30976">
        <v>0</v>
      </c>
      <c r="G30976" t="str">
        <f t="shared" si="1934"/>
        <v>No</v>
      </c>
      <c r="H30976" s="1" t="s">
        <v>14</v>
      </c>
      <c r="I30976">
        <v>27.94</v>
      </c>
      <c r="J30976">
        <v>3.5</v>
      </c>
      <c r="K30976">
        <v>80</v>
      </c>
      <c r="L30976" t="str">
        <f t="shared" si="1935"/>
        <v>No</v>
      </c>
      <c r="M30976">
        <v>0</v>
      </c>
    </row>
    <row r="30977" spans="1:13" x14ac:dyDescent="0.25">
      <c r="A30977" s="1" t="s">
        <v>12</v>
      </c>
      <c r="B30977">
        <v>44</v>
      </c>
      <c r="C30977" t="str">
        <f t="shared" si="1932"/>
        <v>Middle Age</v>
      </c>
      <c r="D30977">
        <v>0</v>
      </c>
      <c r="E30977" t="str">
        <f t="shared" si="1933"/>
        <v>No</v>
      </c>
      <c r="F30977">
        <v>0</v>
      </c>
      <c r="G30977" t="str">
        <f t="shared" si="1934"/>
        <v>No</v>
      </c>
      <c r="H30977" s="1" t="s">
        <v>10</v>
      </c>
      <c r="I30977">
        <v>33.31</v>
      </c>
      <c r="J30977">
        <v>3.5</v>
      </c>
      <c r="K30977">
        <v>85</v>
      </c>
      <c r="L30977" t="str">
        <f t="shared" si="1935"/>
        <v>No</v>
      </c>
      <c r="M30977">
        <v>0</v>
      </c>
    </row>
    <row r="30978" spans="1:13" x14ac:dyDescent="0.25">
      <c r="A30978" s="1" t="s">
        <v>9</v>
      </c>
      <c r="B30978">
        <v>59</v>
      </c>
      <c r="C30978" t="str">
        <f t="shared" ref="C30978:C31041" si="1936">IF(B30978&gt;=0, IF(B30978&lt;=9, "Child", IF(B30978&lt;=19, "Teenager", IF(B30978&lt;=29, "Youth", IF(B30978&lt;=49, "Middle Age", "Old")))), "")</f>
        <v>Old</v>
      </c>
      <c r="D30978">
        <v>1</v>
      </c>
      <c r="E30978" t="str">
        <f t="shared" ref="E30978:E31041" si="1937">IF(D30978 = 0, "No", "Yes")</f>
        <v>Yes</v>
      </c>
      <c r="F30978">
        <v>0</v>
      </c>
      <c r="G30978" t="str">
        <f t="shared" ref="G30978:G31041" si="1938">IF(F30978 = 0, "No", "Yes")</f>
        <v>No</v>
      </c>
      <c r="H30978" s="1" t="s">
        <v>10</v>
      </c>
      <c r="I30978">
        <v>34.33</v>
      </c>
      <c r="J30978">
        <v>5</v>
      </c>
      <c r="K30978">
        <v>158</v>
      </c>
      <c r="L30978" t="str">
        <f t="shared" ref="L30978:L31041" si="1939">IF(M30978 = 0, "No", "Yes")</f>
        <v>No</v>
      </c>
      <c r="M30978">
        <v>0</v>
      </c>
    </row>
    <row r="30979" spans="1:13" x14ac:dyDescent="0.25">
      <c r="A30979" s="1" t="s">
        <v>12</v>
      </c>
      <c r="B30979">
        <v>58</v>
      </c>
      <c r="C30979" t="str">
        <f t="shared" si="1936"/>
        <v>Old</v>
      </c>
      <c r="D30979">
        <v>0</v>
      </c>
      <c r="E30979" t="str">
        <f t="shared" si="1937"/>
        <v>No</v>
      </c>
      <c r="F30979">
        <v>0</v>
      </c>
      <c r="G30979" t="str">
        <f t="shared" si="1938"/>
        <v>No</v>
      </c>
      <c r="H30979" s="1" t="s">
        <v>16</v>
      </c>
      <c r="I30979">
        <v>27.71</v>
      </c>
      <c r="J30979">
        <v>6</v>
      </c>
      <c r="K30979">
        <v>140</v>
      </c>
      <c r="L30979" t="str">
        <f t="shared" si="1939"/>
        <v>Yes</v>
      </c>
      <c r="M30979">
        <v>1</v>
      </c>
    </row>
    <row r="30980" spans="1:13" x14ac:dyDescent="0.25">
      <c r="A30980" s="1" t="s">
        <v>12</v>
      </c>
      <c r="B30980">
        <v>6</v>
      </c>
      <c r="C30980" t="str">
        <f t="shared" si="1936"/>
        <v>Child</v>
      </c>
      <c r="D30980">
        <v>0</v>
      </c>
      <c r="E30980" t="str">
        <f t="shared" si="1937"/>
        <v>No</v>
      </c>
      <c r="F30980">
        <v>0</v>
      </c>
      <c r="G30980" t="str">
        <f t="shared" si="1938"/>
        <v>No</v>
      </c>
      <c r="H30980" s="1" t="s">
        <v>11</v>
      </c>
      <c r="I30980">
        <v>16.41</v>
      </c>
      <c r="J30980">
        <v>4.8</v>
      </c>
      <c r="K30980">
        <v>80</v>
      </c>
      <c r="L30980" t="str">
        <f t="shared" si="1939"/>
        <v>No</v>
      </c>
      <c r="M30980">
        <v>0</v>
      </c>
    </row>
    <row r="30981" spans="1:13" x14ac:dyDescent="0.25">
      <c r="A30981" s="1" t="s">
        <v>12</v>
      </c>
      <c r="B30981">
        <v>6</v>
      </c>
      <c r="C30981" t="str">
        <f t="shared" si="1936"/>
        <v>Child</v>
      </c>
      <c r="D30981">
        <v>0</v>
      </c>
      <c r="E30981" t="str">
        <f t="shared" si="1937"/>
        <v>No</v>
      </c>
      <c r="F30981">
        <v>0</v>
      </c>
      <c r="G30981" t="str">
        <f t="shared" si="1938"/>
        <v>No</v>
      </c>
      <c r="H30981" s="1" t="s">
        <v>11</v>
      </c>
      <c r="I30981">
        <v>13.78</v>
      </c>
      <c r="J30981">
        <v>6.2</v>
      </c>
      <c r="K30981">
        <v>155</v>
      </c>
      <c r="L30981" t="str">
        <f t="shared" si="1939"/>
        <v>No</v>
      </c>
      <c r="M30981">
        <v>0</v>
      </c>
    </row>
    <row r="30982" spans="1:13" x14ac:dyDescent="0.25">
      <c r="A30982" s="1" t="s">
        <v>12</v>
      </c>
      <c r="B30982">
        <v>65</v>
      </c>
      <c r="C30982" t="str">
        <f t="shared" si="1936"/>
        <v>Old</v>
      </c>
      <c r="D30982">
        <v>0</v>
      </c>
      <c r="E30982" t="str">
        <f t="shared" si="1937"/>
        <v>No</v>
      </c>
      <c r="F30982">
        <v>0</v>
      </c>
      <c r="G30982" t="str">
        <f t="shared" si="1938"/>
        <v>No</v>
      </c>
      <c r="H30982" s="1" t="s">
        <v>14</v>
      </c>
      <c r="I30982">
        <v>25.05</v>
      </c>
      <c r="J30982">
        <v>4.8</v>
      </c>
      <c r="K30982">
        <v>145</v>
      </c>
      <c r="L30982" t="str">
        <f t="shared" si="1939"/>
        <v>No</v>
      </c>
      <c r="M30982">
        <v>0</v>
      </c>
    </row>
    <row r="30983" spans="1:13" x14ac:dyDescent="0.25">
      <c r="A30983" s="1" t="s">
        <v>9</v>
      </c>
      <c r="B30983">
        <v>39</v>
      </c>
      <c r="C30983" t="str">
        <f t="shared" si="1936"/>
        <v>Middle Age</v>
      </c>
      <c r="D30983">
        <v>0</v>
      </c>
      <c r="E30983" t="str">
        <f t="shared" si="1937"/>
        <v>No</v>
      </c>
      <c r="F30983">
        <v>0</v>
      </c>
      <c r="G30983" t="str">
        <f t="shared" si="1938"/>
        <v>No</v>
      </c>
      <c r="H30983" s="1" t="s">
        <v>10</v>
      </c>
      <c r="I30983">
        <v>19.89</v>
      </c>
      <c r="J30983">
        <v>6.5</v>
      </c>
      <c r="K30983">
        <v>159</v>
      </c>
      <c r="L30983" t="str">
        <f t="shared" si="1939"/>
        <v>No</v>
      </c>
      <c r="M30983">
        <v>0</v>
      </c>
    </row>
    <row r="30984" spans="1:13" x14ac:dyDescent="0.25">
      <c r="A30984" s="1" t="s">
        <v>9</v>
      </c>
      <c r="B30984">
        <v>35</v>
      </c>
      <c r="C30984" t="str">
        <f t="shared" si="1936"/>
        <v>Middle Age</v>
      </c>
      <c r="D30984">
        <v>0</v>
      </c>
      <c r="E30984" t="str">
        <f t="shared" si="1937"/>
        <v>No</v>
      </c>
      <c r="F30984">
        <v>0</v>
      </c>
      <c r="G30984" t="str">
        <f t="shared" si="1938"/>
        <v>No</v>
      </c>
      <c r="H30984" s="1" t="s">
        <v>13</v>
      </c>
      <c r="I30984">
        <v>29.63</v>
      </c>
      <c r="J30984">
        <v>8.8000000000000007</v>
      </c>
      <c r="K30984">
        <v>145</v>
      </c>
      <c r="L30984" t="str">
        <f t="shared" si="1939"/>
        <v>Yes</v>
      </c>
      <c r="M30984">
        <v>1</v>
      </c>
    </row>
    <row r="30985" spans="1:13" x14ac:dyDescent="0.25">
      <c r="A30985" s="1" t="s">
        <v>9</v>
      </c>
      <c r="B30985">
        <v>14</v>
      </c>
      <c r="C30985" t="str">
        <f t="shared" si="1936"/>
        <v>Teenager</v>
      </c>
      <c r="D30985">
        <v>0</v>
      </c>
      <c r="E30985" t="str">
        <f t="shared" si="1937"/>
        <v>No</v>
      </c>
      <c r="F30985">
        <v>0</v>
      </c>
      <c r="G30985" t="str">
        <f t="shared" si="1938"/>
        <v>No</v>
      </c>
      <c r="H30985" s="1" t="s">
        <v>11</v>
      </c>
      <c r="I30985">
        <v>17.559999999999999</v>
      </c>
      <c r="J30985">
        <v>6.5</v>
      </c>
      <c r="K30985">
        <v>85</v>
      </c>
      <c r="L30985" t="str">
        <f t="shared" si="1939"/>
        <v>No</v>
      </c>
      <c r="M30985">
        <v>0</v>
      </c>
    </row>
    <row r="30986" spans="1:13" x14ac:dyDescent="0.25">
      <c r="A30986" s="1" t="s">
        <v>12</v>
      </c>
      <c r="B30986">
        <v>80</v>
      </c>
      <c r="C30986" t="str">
        <f t="shared" si="1936"/>
        <v>Old</v>
      </c>
      <c r="D30986">
        <v>0</v>
      </c>
      <c r="E30986" t="str">
        <f t="shared" si="1937"/>
        <v>No</v>
      </c>
      <c r="F30986">
        <v>0</v>
      </c>
      <c r="G30986" t="str">
        <f t="shared" si="1938"/>
        <v>No</v>
      </c>
      <c r="H30986" s="1" t="s">
        <v>10</v>
      </c>
      <c r="I30986">
        <v>29.06</v>
      </c>
      <c r="J30986">
        <v>4.5</v>
      </c>
      <c r="K30986">
        <v>200</v>
      </c>
      <c r="L30986" t="str">
        <f t="shared" si="1939"/>
        <v>No</v>
      </c>
      <c r="M30986">
        <v>0</v>
      </c>
    </row>
    <row r="30987" spans="1:13" x14ac:dyDescent="0.25">
      <c r="A30987" s="1" t="s">
        <v>9</v>
      </c>
      <c r="B30987">
        <v>57</v>
      </c>
      <c r="C30987" t="str">
        <f t="shared" si="1936"/>
        <v>Old</v>
      </c>
      <c r="D30987">
        <v>0</v>
      </c>
      <c r="E30987" t="str">
        <f t="shared" si="1937"/>
        <v>No</v>
      </c>
      <c r="F30987">
        <v>0</v>
      </c>
      <c r="G30987" t="str">
        <f t="shared" si="1938"/>
        <v>No</v>
      </c>
      <c r="H30987" s="1" t="s">
        <v>14</v>
      </c>
      <c r="I30987">
        <v>29.79</v>
      </c>
      <c r="J30987">
        <v>3.5</v>
      </c>
      <c r="K30987">
        <v>100</v>
      </c>
      <c r="L30987" t="str">
        <f t="shared" si="1939"/>
        <v>No</v>
      </c>
      <c r="M30987">
        <v>0</v>
      </c>
    </row>
    <row r="30988" spans="1:13" x14ac:dyDescent="0.25">
      <c r="A30988" s="1" t="s">
        <v>12</v>
      </c>
      <c r="B30988">
        <v>14</v>
      </c>
      <c r="C30988" t="str">
        <f t="shared" si="1936"/>
        <v>Teenager</v>
      </c>
      <c r="D30988">
        <v>0</v>
      </c>
      <c r="E30988" t="str">
        <f t="shared" si="1937"/>
        <v>No</v>
      </c>
      <c r="F30988">
        <v>0</v>
      </c>
      <c r="G30988" t="str">
        <f t="shared" si="1938"/>
        <v>No</v>
      </c>
      <c r="H30988" s="1" t="s">
        <v>11</v>
      </c>
      <c r="I30988">
        <v>21.93</v>
      </c>
      <c r="J30988">
        <v>6.6</v>
      </c>
      <c r="K30988">
        <v>160</v>
      </c>
      <c r="L30988" t="str">
        <f t="shared" si="1939"/>
        <v>No</v>
      </c>
      <c r="M30988">
        <v>0</v>
      </c>
    </row>
    <row r="30989" spans="1:13" x14ac:dyDescent="0.25">
      <c r="A30989" s="1" t="s">
        <v>9</v>
      </c>
      <c r="B30989">
        <v>80</v>
      </c>
      <c r="C30989" t="str">
        <f t="shared" si="1936"/>
        <v>Old</v>
      </c>
      <c r="D30989">
        <v>0</v>
      </c>
      <c r="E30989" t="str">
        <f t="shared" si="1937"/>
        <v>No</v>
      </c>
      <c r="F30989">
        <v>1</v>
      </c>
      <c r="G30989" t="str">
        <f t="shared" si="1938"/>
        <v>Yes</v>
      </c>
      <c r="H30989" s="1" t="s">
        <v>10</v>
      </c>
      <c r="I30989">
        <v>31.22</v>
      </c>
      <c r="J30989">
        <v>4</v>
      </c>
      <c r="K30989">
        <v>130</v>
      </c>
      <c r="L30989" t="str">
        <f t="shared" si="1939"/>
        <v>No</v>
      </c>
      <c r="M30989">
        <v>0</v>
      </c>
    </row>
    <row r="30990" spans="1:13" x14ac:dyDescent="0.25">
      <c r="A30990" s="1" t="s">
        <v>9</v>
      </c>
      <c r="B30990">
        <v>38</v>
      </c>
      <c r="C30990" t="str">
        <f t="shared" si="1936"/>
        <v>Middle Age</v>
      </c>
      <c r="D30990">
        <v>0</v>
      </c>
      <c r="E30990" t="str">
        <f t="shared" si="1937"/>
        <v>No</v>
      </c>
      <c r="F30990">
        <v>0</v>
      </c>
      <c r="G30990" t="str">
        <f t="shared" si="1938"/>
        <v>No</v>
      </c>
      <c r="H30990" s="1" t="s">
        <v>11</v>
      </c>
      <c r="I30990">
        <v>27.32</v>
      </c>
      <c r="J30990">
        <v>4.8</v>
      </c>
      <c r="K30990">
        <v>140</v>
      </c>
      <c r="L30990" t="str">
        <f t="shared" si="1939"/>
        <v>No</v>
      </c>
      <c r="M30990">
        <v>0</v>
      </c>
    </row>
    <row r="30991" spans="1:13" x14ac:dyDescent="0.25">
      <c r="A30991" s="1" t="s">
        <v>12</v>
      </c>
      <c r="B30991">
        <v>68</v>
      </c>
      <c r="C30991" t="str">
        <f t="shared" si="1936"/>
        <v>Old</v>
      </c>
      <c r="D30991">
        <v>0</v>
      </c>
      <c r="E30991" t="str">
        <f t="shared" si="1937"/>
        <v>No</v>
      </c>
      <c r="F30991">
        <v>0</v>
      </c>
      <c r="G30991" t="str">
        <f t="shared" si="1938"/>
        <v>No</v>
      </c>
      <c r="H30991" s="1" t="s">
        <v>16</v>
      </c>
      <c r="I30991">
        <v>43.83</v>
      </c>
      <c r="J30991">
        <v>6.5</v>
      </c>
      <c r="K30991">
        <v>126</v>
      </c>
      <c r="L30991" t="str">
        <f t="shared" si="1939"/>
        <v>Yes</v>
      </c>
      <c r="M30991">
        <v>1</v>
      </c>
    </row>
    <row r="30992" spans="1:13" x14ac:dyDescent="0.25">
      <c r="A30992" s="1" t="s">
        <v>9</v>
      </c>
      <c r="B30992">
        <v>24</v>
      </c>
      <c r="C30992" t="str">
        <f t="shared" si="1936"/>
        <v>Youth</v>
      </c>
      <c r="D30992">
        <v>0</v>
      </c>
      <c r="E30992" t="str">
        <f t="shared" si="1937"/>
        <v>No</v>
      </c>
      <c r="F30992">
        <v>0</v>
      </c>
      <c r="G30992" t="str">
        <f t="shared" si="1938"/>
        <v>No</v>
      </c>
      <c r="H30992" s="1" t="s">
        <v>15</v>
      </c>
      <c r="I30992">
        <v>37.08</v>
      </c>
      <c r="J30992">
        <v>5.8</v>
      </c>
      <c r="K30992">
        <v>140</v>
      </c>
      <c r="L30992" t="str">
        <f t="shared" si="1939"/>
        <v>No</v>
      </c>
      <c r="M30992">
        <v>0</v>
      </c>
    </row>
    <row r="30993" spans="1:13" x14ac:dyDescent="0.25">
      <c r="A30993" s="1" t="s">
        <v>9</v>
      </c>
      <c r="B30993">
        <v>26</v>
      </c>
      <c r="C30993" t="str">
        <f t="shared" si="1936"/>
        <v>Youth</v>
      </c>
      <c r="D30993">
        <v>0</v>
      </c>
      <c r="E30993" t="str">
        <f t="shared" si="1937"/>
        <v>No</v>
      </c>
      <c r="F30993">
        <v>0</v>
      </c>
      <c r="G30993" t="str">
        <f t="shared" si="1938"/>
        <v>No</v>
      </c>
      <c r="H30993" s="1" t="s">
        <v>16</v>
      </c>
      <c r="I30993">
        <v>26.28</v>
      </c>
      <c r="J30993">
        <v>5.8</v>
      </c>
      <c r="K30993">
        <v>155</v>
      </c>
      <c r="L30993" t="str">
        <f t="shared" si="1939"/>
        <v>No</v>
      </c>
      <c r="M30993">
        <v>0</v>
      </c>
    </row>
    <row r="30994" spans="1:13" x14ac:dyDescent="0.25">
      <c r="A30994" s="1" t="s">
        <v>9</v>
      </c>
      <c r="B30994">
        <v>30</v>
      </c>
      <c r="C30994" t="str">
        <f t="shared" si="1936"/>
        <v>Middle Age</v>
      </c>
      <c r="D30994">
        <v>0</v>
      </c>
      <c r="E30994" t="str">
        <f t="shared" si="1937"/>
        <v>No</v>
      </c>
      <c r="F30994">
        <v>0</v>
      </c>
      <c r="G30994" t="str">
        <f t="shared" si="1938"/>
        <v>No</v>
      </c>
      <c r="H30994" s="1" t="s">
        <v>10</v>
      </c>
      <c r="I30994">
        <v>30.66</v>
      </c>
      <c r="J30994">
        <v>4.8</v>
      </c>
      <c r="K30994">
        <v>130</v>
      </c>
      <c r="L30994" t="str">
        <f t="shared" si="1939"/>
        <v>No</v>
      </c>
      <c r="M30994">
        <v>0</v>
      </c>
    </row>
    <row r="30995" spans="1:13" x14ac:dyDescent="0.25">
      <c r="A30995" s="1" t="s">
        <v>9</v>
      </c>
      <c r="B30995">
        <v>10</v>
      </c>
      <c r="C30995" t="str">
        <f t="shared" si="1936"/>
        <v>Teenager</v>
      </c>
      <c r="D30995">
        <v>0</v>
      </c>
      <c r="E30995" t="str">
        <f t="shared" si="1937"/>
        <v>No</v>
      </c>
      <c r="F30995">
        <v>0</v>
      </c>
      <c r="G30995" t="str">
        <f t="shared" si="1938"/>
        <v>No</v>
      </c>
      <c r="H30995" s="1" t="s">
        <v>11</v>
      </c>
      <c r="I30995">
        <v>15.65</v>
      </c>
      <c r="J30995">
        <v>4</v>
      </c>
      <c r="K30995">
        <v>160</v>
      </c>
      <c r="L30995" t="str">
        <f t="shared" si="1939"/>
        <v>No</v>
      </c>
      <c r="M30995">
        <v>0</v>
      </c>
    </row>
    <row r="30996" spans="1:13" x14ac:dyDescent="0.25">
      <c r="A30996" s="1" t="s">
        <v>9</v>
      </c>
      <c r="B30996">
        <v>32</v>
      </c>
      <c r="C30996" t="str">
        <f t="shared" si="1936"/>
        <v>Middle Age</v>
      </c>
      <c r="D30996">
        <v>0</v>
      </c>
      <c r="E30996" t="str">
        <f t="shared" si="1937"/>
        <v>No</v>
      </c>
      <c r="F30996">
        <v>0</v>
      </c>
      <c r="G30996" t="str">
        <f t="shared" si="1938"/>
        <v>No</v>
      </c>
      <c r="H30996" s="1" t="s">
        <v>13</v>
      </c>
      <c r="I30996">
        <v>19.46</v>
      </c>
      <c r="J30996">
        <v>4</v>
      </c>
      <c r="K30996">
        <v>159</v>
      </c>
      <c r="L30996" t="str">
        <f t="shared" si="1939"/>
        <v>No</v>
      </c>
      <c r="M30996">
        <v>0</v>
      </c>
    </row>
    <row r="30997" spans="1:13" x14ac:dyDescent="0.25">
      <c r="A30997" s="1" t="s">
        <v>9</v>
      </c>
      <c r="B30997">
        <v>10</v>
      </c>
      <c r="C30997" t="str">
        <f t="shared" si="1936"/>
        <v>Teenager</v>
      </c>
      <c r="D30997">
        <v>0</v>
      </c>
      <c r="E30997" t="str">
        <f t="shared" si="1937"/>
        <v>No</v>
      </c>
      <c r="F30997">
        <v>0</v>
      </c>
      <c r="G30997" t="str">
        <f t="shared" si="1938"/>
        <v>No</v>
      </c>
      <c r="H30997" s="1" t="s">
        <v>11</v>
      </c>
      <c r="I30997">
        <v>22.11</v>
      </c>
      <c r="J30997">
        <v>6.1</v>
      </c>
      <c r="K30997">
        <v>160</v>
      </c>
      <c r="L30997" t="str">
        <f t="shared" si="1939"/>
        <v>No</v>
      </c>
      <c r="M30997">
        <v>0</v>
      </c>
    </row>
    <row r="30998" spans="1:13" x14ac:dyDescent="0.25">
      <c r="A30998" s="1" t="s">
        <v>9</v>
      </c>
      <c r="B30998">
        <v>13</v>
      </c>
      <c r="C30998" t="str">
        <f t="shared" si="1936"/>
        <v>Teenager</v>
      </c>
      <c r="D30998">
        <v>0</v>
      </c>
      <c r="E30998" t="str">
        <f t="shared" si="1937"/>
        <v>No</v>
      </c>
      <c r="F30998">
        <v>0</v>
      </c>
      <c r="G30998" t="str">
        <f t="shared" si="1938"/>
        <v>No</v>
      </c>
      <c r="H30998" s="1" t="s">
        <v>11</v>
      </c>
      <c r="I30998">
        <v>27.32</v>
      </c>
      <c r="J30998">
        <v>6.2</v>
      </c>
      <c r="K30998">
        <v>90</v>
      </c>
      <c r="L30998" t="str">
        <f t="shared" si="1939"/>
        <v>No</v>
      </c>
      <c r="M30998">
        <v>0</v>
      </c>
    </row>
    <row r="30999" spans="1:13" x14ac:dyDescent="0.25">
      <c r="A30999" s="1" t="s">
        <v>12</v>
      </c>
      <c r="B30999">
        <v>19</v>
      </c>
      <c r="C30999" t="str">
        <f t="shared" si="1936"/>
        <v>Teenager</v>
      </c>
      <c r="D30999">
        <v>0</v>
      </c>
      <c r="E30999" t="str">
        <f t="shared" si="1937"/>
        <v>No</v>
      </c>
      <c r="F30999">
        <v>0</v>
      </c>
      <c r="G30999" t="str">
        <f t="shared" si="1938"/>
        <v>No</v>
      </c>
      <c r="H30999" s="1" t="s">
        <v>10</v>
      </c>
      <c r="I30999">
        <v>40.33</v>
      </c>
      <c r="J30999">
        <v>3.5</v>
      </c>
      <c r="K30999">
        <v>200</v>
      </c>
      <c r="L30999" t="str">
        <f t="shared" si="1939"/>
        <v>No</v>
      </c>
      <c r="M30999">
        <v>0</v>
      </c>
    </row>
    <row r="31000" spans="1:13" x14ac:dyDescent="0.25">
      <c r="A31000" s="1" t="s">
        <v>12</v>
      </c>
      <c r="B31000">
        <v>26</v>
      </c>
      <c r="C31000" t="str">
        <f t="shared" si="1936"/>
        <v>Youth</v>
      </c>
      <c r="D31000">
        <v>0</v>
      </c>
      <c r="E31000" t="str">
        <f t="shared" si="1937"/>
        <v>No</v>
      </c>
      <c r="F31000">
        <v>0</v>
      </c>
      <c r="G31000" t="str">
        <f t="shared" si="1938"/>
        <v>No</v>
      </c>
      <c r="H31000" s="1" t="s">
        <v>14</v>
      </c>
      <c r="I31000">
        <v>25.2</v>
      </c>
      <c r="J31000">
        <v>6.1</v>
      </c>
      <c r="K31000">
        <v>159</v>
      </c>
      <c r="L31000" t="str">
        <f t="shared" si="1939"/>
        <v>No</v>
      </c>
      <c r="M31000">
        <v>0</v>
      </c>
    </row>
    <row r="31001" spans="1:13" x14ac:dyDescent="0.25">
      <c r="A31001" s="1" t="s">
        <v>9</v>
      </c>
      <c r="B31001">
        <v>41</v>
      </c>
      <c r="C31001" t="str">
        <f t="shared" si="1936"/>
        <v>Middle Age</v>
      </c>
      <c r="D31001">
        <v>0</v>
      </c>
      <c r="E31001" t="str">
        <f t="shared" si="1937"/>
        <v>No</v>
      </c>
      <c r="F31001">
        <v>0</v>
      </c>
      <c r="G31001" t="str">
        <f t="shared" si="1938"/>
        <v>No</v>
      </c>
      <c r="H31001" s="1" t="s">
        <v>16</v>
      </c>
      <c r="I31001">
        <v>36.58</v>
      </c>
      <c r="J31001">
        <v>6</v>
      </c>
      <c r="K31001">
        <v>145</v>
      </c>
      <c r="L31001" t="str">
        <f t="shared" si="1939"/>
        <v>Yes</v>
      </c>
      <c r="M31001">
        <v>1</v>
      </c>
    </row>
    <row r="31002" spans="1:13" x14ac:dyDescent="0.25">
      <c r="A31002" s="1" t="s">
        <v>9</v>
      </c>
      <c r="B31002">
        <v>58</v>
      </c>
      <c r="C31002" t="str">
        <f t="shared" si="1936"/>
        <v>Old</v>
      </c>
      <c r="D31002">
        <v>0</v>
      </c>
      <c r="E31002" t="str">
        <f t="shared" si="1937"/>
        <v>No</v>
      </c>
      <c r="F31002">
        <v>0</v>
      </c>
      <c r="G31002" t="str">
        <f t="shared" si="1938"/>
        <v>No</v>
      </c>
      <c r="H31002" s="1" t="s">
        <v>10</v>
      </c>
      <c r="I31002">
        <v>29.63</v>
      </c>
      <c r="J31002">
        <v>6.2</v>
      </c>
      <c r="K31002">
        <v>145</v>
      </c>
      <c r="L31002" t="str">
        <f t="shared" si="1939"/>
        <v>No</v>
      </c>
      <c r="M31002">
        <v>0</v>
      </c>
    </row>
    <row r="31003" spans="1:13" x14ac:dyDescent="0.25">
      <c r="A31003" s="1" t="s">
        <v>12</v>
      </c>
      <c r="B31003">
        <v>53</v>
      </c>
      <c r="C31003" t="str">
        <f t="shared" si="1936"/>
        <v>Old</v>
      </c>
      <c r="D31003">
        <v>1</v>
      </c>
      <c r="E31003" t="str">
        <f t="shared" si="1937"/>
        <v>Yes</v>
      </c>
      <c r="F31003">
        <v>0</v>
      </c>
      <c r="G31003" t="str">
        <f t="shared" si="1938"/>
        <v>No</v>
      </c>
      <c r="H31003" s="1" t="s">
        <v>10</v>
      </c>
      <c r="I31003">
        <v>37.76</v>
      </c>
      <c r="J31003">
        <v>6.1</v>
      </c>
      <c r="K31003">
        <v>80</v>
      </c>
      <c r="L31003" t="str">
        <f t="shared" si="1939"/>
        <v>No</v>
      </c>
      <c r="M31003">
        <v>0</v>
      </c>
    </row>
    <row r="31004" spans="1:13" x14ac:dyDescent="0.25">
      <c r="A31004" s="1" t="s">
        <v>9</v>
      </c>
      <c r="B31004">
        <v>8</v>
      </c>
      <c r="C31004" t="str">
        <f t="shared" si="1936"/>
        <v>Child</v>
      </c>
      <c r="D31004">
        <v>0</v>
      </c>
      <c r="E31004" t="str">
        <f t="shared" si="1937"/>
        <v>No</v>
      </c>
      <c r="F31004">
        <v>0</v>
      </c>
      <c r="G31004" t="str">
        <f t="shared" si="1938"/>
        <v>No</v>
      </c>
      <c r="H31004" s="1" t="s">
        <v>11</v>
      </c>
      <c r="I31004">
        <v>21.72</v>
      </c>
      <c r="J31004">
        <v>5.8</v>
      </c>
      <c r="K31004">
        <v>160</v>
      </c>
      <c r="L31004" t="str">
        <f t="shared" si="1939"/>
        <v>No</v>
      </c>
      <c r="M31004">
        <v>0</v>
      </c>
    </row>
    <row r="31005" spans="1:13" x14ac:dyDescent="0.25">
      <c r="A31005" s="1" t="s">
        <v>9</v>
      </c>
      <c r="B31005">
        <v>74</v>
      </c>
      <c r="C31005" t="str">
        <f t="shared" si="1936"/>
        <v>Old</v>
      </c>
      <c r="D31005">
        <v>0</v>
      </c>
      <c r="E31005" t="str">
        <f t="shared" si="1937"/>
        <v>No</v>
      </c>
      <c r="F31005">
        <v>0</v>
      </c>
      <c r="G31005" t="str">
        <f t="shared" si="1938"/>
        <v>No</v>
      </c>
      <c r="H31005" s="1" t="s">
        <v>10</v>
      </c>
      <c r="I31005">
        <v>22</v>
      </c>
      <c r="J31005">
        <v>5</v>
      </c>
      <c r="K31005">
        <v>100</v>
      </c>
      <c r="L31005" t="str">
        <f t="shared" si="1939"/>
        <v>No</v>
      </c>
      <c r="M31005">
        <v>0</v>
      </c>
    </row>
    <row r="31006" spans="1:13" x14ac:dyDescent="0.25">
      <c r="A31006" s="1" t="s">
        <v>9</v>
      </c>
      <c r="B31006">
        <v>46</v>
      </c>
      <c r="C31006" t="str">
        <f t="shared" si="1936"/>
        <v>Middle Age</v>
      </c>
      <c r="D31006">
        <v>0</v>
      </c>
      <c r="E31006" t="str">
        <f t="shared" si="1937"/>
        <v>No</v>
      </c>
      <c r="F31006">
        <v>0</v>
      </c>
      <c r="G31006" t="str">
        <f t="shared" si="1938"/>
        <v>No</v>
      </c>
      <c r="H31006" s="1" t="s">
        <v>13</v>
      </c>
      <c r="I31006">
        <v>29.05</v>
      </c>
      <c r="J31006">
        <v>6.6</v>
      </c>
      <c r="K31006">
        <v>140</v>
      </c>
      <c r="L31006" t="str">
        <f t="shared" si="1939"/>
        <v>No</v>
      </c>
      <c r="M31006">
        <v>0</v>
      </c>
    </row>
    <row r="31007" spans="1:13" x14ac:dyDescent="0.25">
      <c r="A31007" s="1" t="s">
        <v>12</v>
      </c>
      <c r="B31007">
        <v>4</v>
      </c>
      <c r="C31007" t="str">
        <f t="shared" si="1936"/>
        <v>Child</v>
      </c>
      <c r="D31007">
        <v>0</v>
      </c>
      <c r="E31007" t="str">
        <f t="shared" si="1937"/>
        <v>No</v>
      </c>
      <c r="F31007">
        <v>0</v>
      </c>
      <c r="G31007" t="str">
        <f t="shared" si="1938"/>
        <v>No</v>
      </c>
      <c r="H31007" s="1" t="s">
        <v>10</v>
      </c>
      <c r="I31007">
        <v>15.89</v>
      </c>
      <c r="J31007">
        <v>5.7</v>
      </c>
      <c r="K31007">
        <v>90</v>
      </c>
      <c r="L31007" t="str">
        <f t="shared" si="1939"/>
        <v>No</v>
      </c>
      <c r="M31007">
        <v>0</v>
      </c>
    </row>
    <row r="31008" spans="1:13" x14ac:dyDescent="0.25">
      <c r="A31008" s="1" t="s">
        <v>9</v>
      </c>
      <c r="B31008">
        <v>80</v>
      </c>
      <c r="C31008" t="str">
        <f t="shared" si="1936"/>
        <v>Old</v>
      </c>
      <c r="D31008">
        <v>0</v>
      </c>
      <c r="E31008" t="str">
        <f t="shared" si="1937"/>
        <v>No</v>
      </c>
      <c r="F31008">
        <v>0</v>
      </c>
      <c r="G31008" t="str">
        <f t="shared" si="1938"/>
        <v>No</v>
      </c>
      <c r="H31008" s="1" t="s">
        <v>11</v>
      </c>
      <c r="I31008">
        <v>27.32</v>
      </c>
      <c r="J31008">
        <v>8.8000000000000007</v>
      </c>
      <c r="K31008">
        <v>280</v>
      </c>
      <c r="L31008" t="str">
        <f t="shared" si="1939"/>
        <v>Yes</v>
      </c>
      <c r="M31008">
        <v>1</v>
      </c>
    </row>
    <row r="31009" spans="1:13" x14ac:dyDescent="0.25">
      <c r="A31009" s="1" t="s">
        <v>9</v>
      </c>
      <c r="B31009">
        <v>49</v>
      </c>
      <c r="C31009" t="str">
        <f t="shared" si="1936"/>
        <v>Middle Age</v>
      </c>
      <c r="D31009">
        <v>0</v>
      </c>
      <c r="E31009" t="str">
        <f t="shared" si="1937"/>
        <v>No</v>
      </c>
      <c r="F31009">
        <v>0</v>
      </c>
      <c r="G31009" t="str">
        <f t="shared" si="1938"/>
        <v>No</v>
      </c>
      <c r="H31009" s="1" t="s">
        <v>10</v>
      </c>
      <c r="I31009">
        <v>23.4</v>
      </c>
      <c r="J31009">
        <v>4.5</v>
      </c>
      <c r="K31009">
        <v>158</v>
      </c>
      <c r="L31009" t="str">
        <f t="shared" si="1939"/>
        <v>No</v>
      </c>
      <c r="M31009">
        <v>0</v>
      </c>
    </row>
    <row r="31010" spans="1:13" x14ac:dyDescent="0.25">
      <c r="A31010" s="1" t="s">
        <v>12</v>
      </c>
      <c r="B31010">
        <v>65</v>
      </c>
      <c r="C31010" t="str">
        <f t="shared" si="1936"/>
        <v>Old</v>
      </c>
      <c r="D31010">
        <v>1</v>
      </c>
      <c r="E31010" t="str">
        <f t="shared" si="1937"/>
        <v>Yes</v>
      </c>
      <c r="F31010">
        <v>0</v>
      </c>
      <c r="G31010" t="str">
        <f t="shared" si="1938"/>
        <v>No</v>
      </c>
      <c r="H31010" s="1" t="s">
        <v>11</v>
      </c>
      <c r="I31010">
        <v>49.71</v>
      </c>
      <c r="J31010">
        <v>5.8</v>
      </c>
      <c r="K31010">
        <v>130</v>
      </c>
      <c r="L31010" t="str">
        <f t="shared" si="1939"/>
        <v>No</v>
      </c>
      <c r="M31010">
        <v>0</v>
      </c>
    </row>
    <row r="31011" spans="1:13" x14ac:dyDescent="0.25">
      <c r="A31011" s="1" t="s">
        <v>9</v>
      </c>
      <c r="B31011">
        <v>50</v>
      </c>
      <c r="C31011" t="str">
        <f t="shared" si="1936"/>
        <v>Old</v>
      </c>
      <c r="D31011">
        <v>0</v>
      </c>
      <c r="E31011" t="str">
        <f t="shared" si="1937"/>
        <v>No</v>
      </c>
      <c r="F31011">
        <v>0</v>
      </c>
      <c r="G31011" t="str">
        <f t="shared" si="1938"/>
        <v>No</v>
      </c>
      <c r="H31011" s="1" t="s">
        <v>10</v>
      </c>
      <c r="I31011">
        <v>22.2</v>
      </c>
      <c r="J31011">
        <v>5.7</v>
      </c>
      <c r="K31011">
        <v>145</v>
      </c>
      <c r="L31011" t="str">
        <f t="shared" si="1939"/>
        <v>No</v>
      </c>
      <c r="M31011">
        <v>0</v>
      </c>
    </row>
    <row r="31012" spans="1:13" x14ac:dyDescent="0.25">
      <c r="A31012" s="1" t="s">
        <v>12</v>
      </c>
      <c r="B31012">
        <v>68</v>
      </c>
      <c r="C31012" t="str">
        <f t="shared" si="1936"/>
        <v>Old</v>
      </c>
      <c r="D31012">
        <v>0</v>
      </c>
      <c r="E31012" t="str">
        <f t="shared" si="1937"/>
        <v>No</v>
      </c>
      <c r="F31012">
        <v>0</v>
      </c>
      <c r="G31012" t="str">
        <f t="shared" si="1938"/>
        <v>No</v>
      </c>
      <c r="H31012" s="1" t="s">
        <v>10</v>
      </c>
      <c r="I31012">
        <v>27.32</v>
      </c>
      <c r="J31012">
        <v>6.2</v>
      </c>
      <c r="K31012">
        <v>158</v>
      </c>
      <c r="L31012" t="str">
        <f t="shared" si="1939"/>
        <v>No</v>
      </c>
      <c r="M31012">
        <v>0</v>
      </c>
    </row>
    <row r="31013" spans="1:13" x14ac:dyDescent="0.25">
      <c r="A31013" s="1" t="s">
        <v>9</v>
      </c>
      <c r="B31013">
        <v>67</v>
      </c>
      <c r="C31013" t="str">
        <f t="shared" si="1936"/>
        <v>Old</v>
      </c>
      <c r="D31013">
        <v>0</v>
      </c>
      <c r="E31013" t="str">
        <f t="shared" si="1937"/>
        <v>No</v>
      </c>
      <c r="F31013">
        <v>0</v>
      </c>
      <c r="G31013" t="str">
        <f t="shared" si="1938"/>
        <v>No</v>
      </c>
      <c r="H31013" s="1" t="s">
        <v>10</v>
      </c>
      <c r="I31013">
        <v>21.71</v>
      </c>
      <c r="J31013">
        <v>5.8</v>
      </c>
      <c r="K31013">
        <v>200</v>
      </c>
      <c r="L31013" t="str">
        <f t="shared" si="1939"/>
        <v>No</v>
      </c>
      <c r="M31013">
        <v>0</v>
      </c>
    </row>
    <row r="31014" spans="1:13" x14ac:dyDescent="0.25">
      <c r="A31014" s="1" t="s">
        <v>9</v>
      </c>
      <c r="B31014">
        <v>49</v>
      </c>
      <c r="C31014" t="str">
        <f t="shared" si="1936"/>
        <v>Middle Age</v>
      </c>
      <c r="D31014">
        <v>0</v>
      </c>
      <c r="E31014" t="str">
        <f t="shared" si="1937"/>
        <v>No</v>
      </c>
      <c r="F31014">
        <v>0</v>
      </c>
      <c r="G31014" t="str">
        <f t="shared" si="1938"/>
        <v>No</v>
      </c>
      <c r="H31014" s="1" t="s">
        <v>16</v>
      </c>
      <c r="I31014">
        <v>22.34</v>
      </c>
      <c r="J31014">
        <v>6.1</v>
      </c>
      <c r="K31014">
        <v>155</v>
      </c>
      <c r="L31014" t="str">
        <f t="shared" si="1939"/>
        <v>No</v>
      </c>
      <c r="M31014">
        <v>0</v>
      </c>
    </row>
    <row r="31015" spans="1:13" x14ac:dyDescent="0.25">
      <c r="A31015" s="1" t="s">
        <v>9</v>
      </c>
      <c r="B31015">
        <v>56</v>
      </c>
      <c r="C31015" t="str">
        <f t="shared" si="1936"/>
        <v>Old</v>
      </c>
      <c r="D31015">
        <v>1</v>
      </c>
      <c r="E31015" t="str">
        <f t="shared" si="1937"/>
        <v>Yes</v>
      </c>
      <c r="F31015">
        <v>0</v>
      </c>
      <c r="G31015" t="str">
        <f t="shared" si="1938"/>
        <v>No</v>
      </c>
      <c r="H31015" s="1" t="s">
        <v>14</v>
      </c>
      <c r="I31015">
        <v>43.1</v>
      </c>
      <c r="J31015">
        <v>5.7</v>
      </c>
      <c r="K31015">
        <v>85</v>
      </c>
      <c r="L31015" t="str">
        <f t="shared" si="1939"/>
        <v>No</v>
      </c>
      <c r="M31015">
        <v>0</v>
      </c>
    </row>
    <row r="31016" spans="1:13" x14ac:dyDescent="0.25">
      <c r="A31016" s="1" t="s">
        <v>9</v>
      </c>
      <c r="B31016">
        <v>21</v>
      </c>
      <c r="C31016" t="str">
        <f t="shared" si="1936"/>
        <v>Youth</v>
      </c>
      <c r="D31016">
        <v>0</v>
      </c>
      <c r="E31016" t="str">
        <f t="shared" si="1937"/>
        <v>No</v>
      </c>
      <c r="F31016">
        <v>0</v>
      </c>
      <c r="G31016" t="str">
        <f t="shared" si="1938"/>
        <v>No</v>
      </c>
      <c r="H31016" s="1" t="s">
        <v>11</v>
      </c>
      <c r="I31016">
        <v>22.71</v>
      </c>
      <c r="J31016">
        <v>6.6</v>
      </c>
      <c r="K31016">
        <v>159</v>
      </c>
      <c r="L31016" t="str">
        <f t="shared" si="1939"/>
        <v>No</v>
      </c>
      <c r="M31016">
        <v>0</v>
      </c>
    </row>
    <row r="31017" spans="1:13" x14ac:dyDescent="0.25">
      <c r="A31017" s="1" t="s">
        <v>9</v>
      </c>
      <c r="B31017">
        <v>77</v>
      </c>
      <c r="C31017" t="str">
        <f t="shared" si="1936"/>
        <v>Old</v>
      </c>
      <c r="D31017">
        <v>0</v>
      </c>
      <c r="E31017" t="str">
        <f t="shared" si="1937"/>
        <v>No</v>
      </c>
      <c r="F31017">
        <v>0</v>
      </c>
      <c r="G31017" t="str">
        <f t="shared" si="1938"/>
        <v>No</v>
      </c>
      <c r="H31017" s="1" t="s">
        <v>11</v>
      </c>
      <c r="I31017">
        <v>29.23</v>
      </c>
      <c r="J31017">
        <v>6.1</v>
      </c>
      <c r="K31017">
        <v>85</v>
      </c>
      <c r="L31017" t="str">
        <f t="shared" si="1939"/>
        <v>No</v>
      </c>
      <c r="M31017">
        <v>0</v>
      </c>
    </row>
    <row r="31018" spans="1:13" x14ac:dyDescent="0.25">
      <c r="A31018" s="1" t="s">
        <v>9</v>
      </c>
      <c r="B31018">
        <v>41</v>
      </c>
      <c r="C31018" t="str">
        <f t="shared" si="1936"/>
        <v>Middle Age</v>
      </c>
      <c r="D31018">
        <v>0</v>
      </c>
      <c r="E31018" t="str">
        <f t="shared" si="1937"/>
        <v>No</v>
      </c>
      <c r="F31018">
        <v>0</v>
      </c>
      <c r="G31018" t="str">
        <f t="shared" si="1938"/>
        <v>No</v>
      </c>
      <c r="H31018" s="1" t="s">
        <v>10</v>
      </c>
      <c r="I31018">
        <v>36.15</v>
      </c>
      <c r="J31018">
        <v>6</v>
      </c>
      <c r="K31018">
        <v>158</v>
      </c>
      <c r="L31018" t="str">
        <f t="shared" si="1939"/>
        <v>No</v>
      </c>
      <c r="M31018">
        <v>0</v>
      </c>
    </row>
    <row r="31019" spans="1:13" x14ac:dyDescent="0.25">
      <c r="A31019" s="1" t="s">
        <v>9</v>
      </c>
      <c r="B31019">
        <v>37</v>
      </c>
      <c r="C31019" t="str">
        <f t="shared" si="1936"/>
        <v>Middle Age</v>
      </c>
      <c r="D31019">
        <v>0</v>
      </c>
      <c r="E31019" t="str">
        <f t="shared" si="1937"/>
        <v>No</v>
      </c>
      <c r="F31019">
        <v>0</v>
      </c>
      <c r="G31019" t="str">
        <f t="shared" si="1938"/>
        <v>No</v>
      </c>
      <c r="H31019" s="1" t="s">
        <v>10</v>
      </c>
      <c r="I31019">
        <v>27.32</v>
      </c>
      <c r="J31019">
        <v>6.6</v>
      </c>
      <c r="K31019">
        <v>90</v>
      </c>
      <c r="L31019" t="str">
        <f t="shared" si="1939"/>
        <v>No</v>
      </c>
      <c r="M31019">
        <v>0</v>
      </c>
    </row>
    <row r="31020" spans="1:13" x14ac:dyDescent="0.25">
      <c r="A31020" s="1" t="s">
        <v>12</v>
      </c>
      <c r="B31020">
        <v>71</v>
      </c>
      <c r="C31020" t="str">
        <f t="shared" si="1936"/>
        <v>Old</v>
      </c>
      <c r="D31020">
        <v>0</v>
      </c>
      <c r="E31020" t="str">
        <f t="shared" si="1937"/>
        <v>No</v>
      </c>
      <c r="F31020">
        <v>0</v>
      </c>
      <c r="G31020" t="str">
        <f t="shared" si="1938"/>
        <v>No</v>
      </c>
      <c r="H31020" s="1" t="s">
        <v>14</v>
      </c>
      <c r="I31020">
        <v>30.82</v>
      </c>
      <c r="J31020">
        <v>6</v>
      </c>
      <c r="K31020">
        <v>145</v>
      </c>
      <c r="L31020" t="str">
        <f t="shared" si="1939"/>
        <v>No</v>
      </c>
      <c r="M31020">
        <v>0</v>
      </c>
    </row>
    <row r="31021" spans="1:13" x14ac:dyDescent="0.25">
      <c r="A31021" s="1" t="s">
        <v>9</v>
      </c>
      <c r="B31021">
        <v>41</v>
      </c>
      <c r="C31021" t="str">
        <f t="shared" si="1936"/>
        <v>Middle Age</v>
      </c>
      <c r="D31021">
        <v>0</v>
      </c>
      <c r="E31021" t="str">
        <f t="shared" si="1937"/>
        <v>No</v>
      </c>
      <c r="F31021">
        <v>0</v>
      </c>
      <c r="G31021" t="str">
        <f t="shared" si="1938"/>
        <v>No</v>
      </c>
      <c r="H31021" s="1" t="s">
        <v>10</v>
      </c>
      <c r="I31021">
        <v>27.32</v>
      </c>
      <c r="J31021">
        <v>5.7</v>
      </c>
      <c r="K31021">
        <v>159</v>
      </c>
      <c r="L31021" t="str">
        <f t="shared" si="1939"/>
        <v>No</v>
      </c>
      <c r="M31021">
        <v>0</v>
      </c>
    </row>
    <row r="31022" spans="1:13" x14ac:dyDescent="0.25">
      <c r="A31022" s="1" t="s">
        <v>9</v>
      </c>
      <c r="B31022">
        <v>19</v>
      </c>
      <c r="C31022" t="str">
        <f t="shared" si="1936"/>
        <v>Teenager</v>
      </c>
      <c r="D31022">
        <v>0</v>
      </c>
      <c r="E31022" t="str">
        <f t="shared" si="1937"/>
        <v>No</v>
      </c>
      <c r="F31022">
        <v>0</v>
      </c>
      <c r="G31022" t="str">
        <f t="shared" si="1938"/>
        <v>No</v>
      </c>
      <c r="H31022" s="1" t="s">
        <v>11</v>
      </c>
      <c r="I31022">
        <v>31.4</v>
      </c>
      <c r="J31022">
        <v>6.1</v>
      </c>
      <c r="K31022">
        <v>159</v>
      </c>
      <c r="L31022" t="str">
        <f t="shared" si="1939"/>
        <v>No</v>
      </c>
      <c r="M31022">
        <v>0</v>
      </c>
    </row>
    <row r="31023" spans="1:13" x14ac:dyDescent="0.25">
      <c r="A31023" s="1" t="s">
        <v>9</v>
      </c>
      <c r="B31023">
        <v>56</v>
      </c>
      <c r="C31023" t="str">
        <f t="shared" si="1936"/>
        <v>Old</v>
      </c>
      <c r="D31023">
        <v>0</v>
      </c>
      <c r="E31023" t="str">
        <f t="shared" si="1937"/>
        <v>No</v>
      </c>
      <c r="F31023">
        <v>0</v>
      </c>
      <c r="G31023" t="str">
        <f t="shared" si="1938"/>
        <v>No</v>
      </c>
      <c r="H31023" s="1" t="s">
        <v>13</v>
      </c>
      <c r="I31023">
        <v>29.82</v>
      </c>
      <c r="J31023">
        <v>4</v>
      </c>
      <c r="K31023">
        <v>90</v>
      </c>
      <c r="L31023" t="str">
        <f t="shared" si="1939"/>
        <v>No</v>
      </c>
      <c r="M31023">
        <v>0</v>
      </c>
    </row>
    <row r="31024" spans="1:13" x14ac:dyDescent="0.25">
      <c r="A31024" s="1" t="s">
        <v>9</v>
      </c>
      <c r="B31024">
        <v>28</v>
      </c>
      <c r="C31024" t="str">
        <f t="shared" si="1936"/>
        <v>Youth</v>
      </c>
      <c r="D31024">
        <v>0</v>
      </c>
      <c r="E31024" t="str">
        <f t="shared" si="1937"/>
        <v>No</v>
      </c>
      <c r="F31024">
        <v>0</v>
      </c>
      <c r="G31024" t="str">
        <f t="shared" si="1938"/>
        <v>No</v>
      </c>
      <c r="H31024" s="1" t="s">
        <v>11</v>
      </c>
      <c r="I31024">
        <v>27.32</v>
      </c>
      <c r="J31024">
        <v>6.2</v>
      </c>
      <c r="K31024">
        <v>140</v>
      </c>
      <c r="L31024" t="str">
        <f t="shared" si="1939"/>
        <v>No</v>
      </c>
      <c r="M31024">
        <v>0</v>
      </c>
    </row>
    <row r="31025" spans="1:13" x14ac:dyDescent="0.25">
      <c r="A31025" s="1" t="s">
        <v>9</v>
      </c>
      <c r="B31025">
        <v>57</v>
      </c>
      <c r="C31025" t="str">
        <f t="shared" si="1936"/>
        <v>Old</v>
      </c>
      <c r="D31025">
        <v>0</v>
      </c>
      <c r="E31025" t="str">
        <f t="shared" si="1937"/>
        <v>No</v>
      </c>
      <c r="F31025">
        <v>0</v>
      </c>
      <c r="G31025" t="str">
        <f t="shared" si="1938"/>
        <v>No</v>
      </c>
      <c r="H31025" s="1" t="s">
        <v>16</v>
      </c>
      <c r="I31025">
        <v>27.56</v>
      </c>
      <c r="J31025">
        <v>4.8</v>
      </c>
      <c r="K31025">
        <v>145</v>
      </c>
      <c r="L31025" t="str">
        <f t="shared" si="1939"/>
        <v>No</v>
      </c>
      <c r="M31025">
        <v>0</v>
      </c>
    </row>
    <row r="31026" spans="1:13" x14ac:dyDescent="0.25">
      <c r="A31026" s="1" t="s">
        <v>12</v>
      </c>
      <c r="B31026">
        <v>35</v>
      </c>
      <c r="C31026" t="str">
        <f t="shared" si="1936"/>
        <v>Middle Age</v>
      </c>
      <c r="D31026">
        <v>0</v>
      </c>
      <c r="E31026" t="str">
        <f t="shared" si="1937"/>
        <v>No</v>
      </c>
      <c r="F31026">
        <v>0</v>
      </c>
      <c r="G31026" t="str">
        <f t="shared" si="1938"/>
        <v>No</v>
      </c>
      <c r="H31026" s="1" t="s">
        <v>16</v>
      </c>
      <c r="I31026">
        <v>27.77</v>
      </c>
      <c r="J31026">
        <v>3.5</v>
      </c>
      <c r="K31026">
        <v>126</v>
      </c>
      <c r="L31026" t="str">
        <f t="shared" si="1939"/>
        <v>No</v>
      </c>
      <c r="M31026">
        <v>0</v>
      </c>
    </row>
    <row r="31027" spans="1:13" x14ac:dyDescent="0.25">
      <c r="A31027" s="1" t="s">
        <v>12</v>
      </c>
      <c r="B31027">
        <v>29</v>
      </c>
      <c r="C31027" t="str">
        <f t="shared" si="1936"/>
        <v>Youth</v>
      </c>
      <c r="D31027">
        <v>0</v>
      </c>
      <c r="E31027" t="str">
        <f t="shared" si="1937"/>
        <v>No</v>
      </c>
      <c r="F31027">
        <v>0</v>
      </c>
      <c r="G31027" t="str">
        <f t="shared" si="1938"/>
        <v>No</v>
      </c>
      <c r="H31027" s="1" t="s">
        <v>11</v>
      </c>
      <c r="I31027">
        <v>27.32</v>
      </c>
      <c r="J31027">
        <v>6.2</v>
      </c>
      <c r="K31027">
        <v>100</v>
      </c>
      <c r="L31027" t="str">
        <f t="shared" si="1939"/>
        <v>No</v>
      </c>
      <c r="M31027">
        <v>0</v>
      </c>
    </row>
    <row r="31028" spans="1:13" x14ac:dyDescent="0.25">
      <c r="A31028" s="1" t="s">
        <v>9</v>
      </c>
      <c r="B31028">
        <v>2</v>
      </c>
      <c r="C31028" t="str">
        <f t="shared" si="1936"/>
        <v>Child</v>
      </c>
      <c r="D31028">
        <v>0</v>
      </c>
      <c r="E31028" t="str">
        <f t="shared" si="1937"/>
        <v>No</v>
      </c>
      <c r="F31028">
        <v>0</v>
      </c>
      <c r="G31028" t="str">
        <f t="shared" si="1938"/>
        <v>No</v>
      </c>
      <c r="H31028" s="1" t="s">
        <v>11</v>
      </c>
      <c r="I31028">
        <v>27.32</v>
      </c>
      <c r="J31028">
        <v>6.6</v>
      </c>
      <c r="K31028">
        <v>200</v>
      </c>
      <c r="L31028" t="str">
        <f t="shared" si="1939"/>
        <v>No</v>
      </c>
      <c r="M31028">
        <v>0</v>
      </c>
    </row>
    <row r="31029" spans="1:13" x14ac:dyDescent="0.25">
      <c r="A31029" s="1" t="s">
        <v>12</v>
      </c>
      <c r="B31029">
        <v>80</v>
      </c>
      <c r="C31029" t="str">
        <f t="shared" si="1936"/>
        <v>Old</v>
      </c>
      <c r="D31029">
        <v>0</v>
      </c>
      <c r="E31029" t="str">
        <f t="shared" si="1937"/>
        <v>No</v>
      </c>
      <c r="F31029">
        <v>0</v>
      </c>
      <c r="G31029" t="str">
        <f t="shared" si="1938"/>
        <v>No</v>
      </c>
      <c r="H31029" s="1" t="s">
        <v>14</v>
      </c>
      <c r="I31029">
        <v>29.62</v>
      </c>
      <c r="J31029">
        <v>6</v>
      </c>
      <c r="K31029">
        <v>158</v>
      </c>
      <c r="L31029" t="str">
        <f t="shared" si="1939"/>
        <v>No</v>
      </c>
      <c r="M31029">
        <v>0</v>
      </c>
    </row>
    <row r="31030" spans="1:13" x14ac:dyDescent="0.25">
      <c r="A31030" s="1" t="s">
        <v>9</v>
      </c>
      <c r="B31030">
        <v>24</v>
      </c>
      <c r="C31030" t="str">
        <f t="shared" si="1936"/>
        <v>Youth</v>
      </c>
      <c r="D31030">
        <v>0</v>
      </c>
      <c r="E31030" t="str">
        <f t="shared" si="1937"/>
        <v>No</v>
      </c>
      <c r="F31030">
        <v>0</v>
      </c>
      <c r="G31030" t="str">
        <f t="shared" si="1938"/>
        <v>No</v>
      </c>
      <c r="H31030" s="1" t="s">
        <v>10</v>
      </c>
      <c r="I31030">
        <v>32.119999999999997</v>
      </c>
      <c r="J31030">
        <v>6.2</v>
      </c>
      <c r="K31030">
        <v>140</v>
      </c>
      <c r="L31030" t="str">
        <f t="shared" si="1939"/>
        <v>No</v>
      </c>
      <c r="M31030">
        <v>0</v>
      </c>
    </row>
    <row r="31031" spans="1:13" x14ac:dyDescent="0.25">
      <c r="A31031" s="1" t="s">
        <v>9</v>
      </c>
      <c r="B31031">
        <v>41</v>
      </c>
      <c r="C31031" t="str">
        <f t="shared" si="1936"/>
        <v>Middle Age</v>
      </c>
      <c r="D31031">
        <v>0</v>
      </c>
      <c r="E31031" t="str">
        <f t="shared" si="1937"/>
        <v>No</v>
      </c>
      <c r="F31031">
        <v>0</v>
      </c>
      <c r="G31031" t="str">
        <f t="shared" si="1938"/>
        <v>No</v>
      </c>
      <c r="H31031" s="1" t="s">
        <v>14</v>
      </c>
      <c r="I31031">
        <v>41.23</v>
      </c>
      <c r="J31031">
        <v>6.5</v>
      </c>
      <c r="K31031">
        <v>130</v>
      </c>
      <c r="L31031" t="str">
        <f t="shared" si="1939"/>
        <v>No</v>
      </c>
      <c r="M31031">
        <v>0</v>
      </c>
    </row>
    <row r="31032" spans="1:13" x14ac:dyDescent="0.25">
      <c r="A31032" s="1" t="s">
        <v>12</v>
      </c>
      <c r="B31032">
        <v>26</v>
      </c>
      <c r="C31032" t="str">
        <f t="shared" si="1936"/>
        <v>Youth</v>
      </c>
      <c r="D31032">
        <v>0</v>
      </c>
      <c r="E31032" t="str">
        <f t="shared" si="1937"/>
        <v>No</v>
      </c>
      <c r="F31032">
        <v>0</v>
      </c>
      <c r="G31032" t="str">
        <f t="shared" si="1938"/>
        <v>No</v>
      </c>
      <c r="H31032" s="1" t="s">
        <v>10</v>
      </c>
      <c r="I31032">
        <v>22.29</v>
      </c>
      <c r="J31032">
        <v>3.5</v>
      </c>
      <c r="K31032">
        <v>159</v>
      </c>
      <c r="L31032" t="str">
        <f t="shared" si="1939"/>
        <v>No</v>
      </c>
      <c r="M31032">
        <v>0</v>
      </c>
    </row>
    <row r="31033" spans="1:13" x14ac:dyDescent="0.25">
      <c r="A31033" s="1" t="s">
        <v>12</v>
      </c>
      <c r="B31033">
        <v>57</v>
      </c>
      <c r="C31033" t="str">
        <f t="shared" si="1936"/>
        <v>Old</v>
      </c>
      <c r="D31033">
        <v>0</v>
      </c>
      <c r="E31033" t="str">
        <f t="shared" si="1937"/>
        <v>No</v>
      </c>
      <c r="F31033">
        <v>0</v>
      </c>
      <c r="G31033" t="str">
        <f t="shared" si="1938"/>
        <v>No</v>
      </c>
      <c r="H31033" s="1" t="s">
        <v>14</v>
      </c>
      <c r="I31033">
        <v>34.979999999999997</v>
      </c>
      <c r="J31033">
        <v>4</v>
      </c>
      <c r="K31033">
        <v>160</v>
      </c>
      <c r="L31033" t="str">
        <f t="shared" si="1939"/>
        <v>No</v>
      </c>
      <c r="M31033">
        <v>0</v>
      </c>
    </row>
    <row r="31034" spans="1:13" x14ac:dyDescent="0.25">
      <c r="A31034" s="1" t="s">
        <v>12</v>
      </c>
      <c r="B31034">
        <v>52</v>
      </c>
      <c r="C31034" t="str">
        <f t="shared" si="1936"/>
        <v>Old</v>
      </c>
      <c r="D31034">
        <v>0</v>
      </c>
      <c r="E31034" t="str">
        <f t="shared" si="1937"/>
        <v>No</v>
      </c>
      <c r="F31034">
        <v>0</v>
      </c>
      <c r="G31034" t="str">
        <f t="shared" si="1938"/>
        <v>No</v>
      </c>
      <c r="H31034" s="1" t="s">
        <v>14</v>
      </c>
      <c r="I31034">
        <v>20.97</v>
      </c>
      <c r="J31034">
        <v>4</v>
      </c>
      <c r="K31034">
        <v>200</v>
      </c>
      <c r="L31034" t="str">
        <f t="shared" si="1939"/>
        <v>No</v>
      </c>
      <c r="M31034">
        <v>0</v>
      </c>
    </row>
    <row r="31035" spans="1:13" x14ac:dyDescent="0.25">
      <c r="A31035" s="1" t="s">
        <v>9</v>
      </c>
      <c r="B31035">
        <v>52</v>
      </c>
      <c r="C31035" t="str">
        <f t="shared" si="1936"/>
        <v>Old</v>
      </c>
      <c r="D31035">
        <v>0</v>
      </c>
      <c r="E31035" t="str">
        <f t="shared" si="1937"/>
        <v>No</v>
      </c>
      <c r="F31035">
        <v>0</v>
      </c>
      <c r="G31035" t="str">
        <f t="shared" si="1938"/>
        <v>No</v>
      </c>
      <c r="H31035" s="1" t="s">
        <v>11</v>
      </c>
      <c r="I31035">
        <v>30.07</v>
      </c>
      <c r="J31035">
        <v>6.1</v>
      </c>
      <c r="K31035">
        <v>200</v>
      </c>
      <c r="L31035" t="str">
        <f t="shared" si="1939"/>
        <v>Yes</v>
      </c>
      <c r="M31035">
        <v>1</v>
      </c>
    </row>
    <row r="31036" spans="1:13" x14ac:dyDescent="0.25">
      <c r="A31036" s="1" t="s">
        <v>9</v>
      </c>
      <c r="B31036">
        <v>75</v>
      </c>
      <c r="C31036" t="str">
        <f t="shared" si="1936"/>
        <v>Old</v>
      </c>
      <c r="D31036">
        <v>0</v>
      </c>
      <c r="E31036" t="str">
        <f t="shared" si="1937"/>
        <v>No</v>
      </c>
      <c r="F31036">
        <v>0</v>
      </c>
      <c r="G31036" t="str">
        <f t="shared" si="1938"/>
        <v>No</v>
      </c>
      <c r="H31036" s="1" t="s">
        <v>11</v>
      </c>
      <c r="I31036">
        <v>28.62</v>
      </c>
      <c r="J31036">
        <v>7</v>
      </c>
      <c r="K31036">
        <v>145</v>
      </c>
      <c r="L31036" t="str">
        <f t="shared" si="1939"/>
        <v>Yes</v>
      </c>
      <c r="M31036">
        <v>1</v>
      </c>
    </row>
    <row r="31037" spans="1:13" x14ac:dyDescent="0.25">
      <c r="A31037" s="1" t="s">
        <v>12</v>
      </c>
      <c r="B31037">
        <v>61</v>
      </c>
      <c r="C31037" t="str">
        <f t="shared" si="1936"/>
        <v>Old</v>
      </c>
      <c r="D31037">
        <v>0</v>
      </c>
      <c r="E31037" t="str">
        <f t="shared" si="1937"/>
        <v>No</v>
      </c>
      <c r="F31037">
        <v>0</v>
      </c>
      <c r="G31037" t="str">
        <f t="shared" si="1938"/>
        <v>No</v>
      </c>
      <c r="H31037" s="1" t="s">
        <v>10</v>
      </c>
      <c r="I31037">
        <v>26.97</v>
      </c>
      <c r="J31037">
        <v>6.2</v>
      </c>
      <c r="K31037">
        <v>85</v>
      </c>
      <c r="L31037" t="str">
        <f t="shared" si="1939"/>
        <v>No</v>
      </c>
      <c r="M31037">
        <v>0</v>
      </c>
    </row>
    <row r="31038" spans="1:13" x14ac:dyDescent="0.25">
      <c r="A31038" s="1" t="s">
        <v>9</v>
      </c>
      <c r="B31038">
        <v>24</v>
      </c>
      <c r="C31038" t="str">
        <f t="shared" si="1936"/>
        <v>Youth</v>
      </c>
      <c r="D31038">
        <v>0</v>
      </c>
      <c r="E31038" t="str">
        <f t="shared" si="1937"/>
        <v>No</v>
      </c>
      <c r="F31038">
        <v>0</v>
      </c>
      <c r="G31038" t="str">
        <f t="shared" si="1938"/>
        <v>No</v>
      </c>
      <c r="H31038" s="1" t="s">
        <v>11</v>
      </c>
      <c r="I31038">
        <v>27.32</v>
      </c>
      <c r="J31038">
        <v>4.5</v>
      </c>
      <c r="K31038">
        <v>145</v>
      </c>
      <c r="L31038" t="str">
        <f t="shared" si="1939"/>
        <v>No</v>
      </c>
      <c r="M31038">
        <v>0</v>
      </c>
    </row>
    <row r="31039" spans="1:13" x14ac:dyDescent="0.25">
      <c r="A31039" s="1" t="s">
        <v>9</v>
      </c>
      <c r="B31039">
        <v>37</v>
      </c>
      <c r="C31039" t="str">
        <f t="shared" si="1936"/>
        <v>Middle Age</v>
      </c>
      <c r="D31039">
        <v>0</v>
      </c>
      <c r="E31039" t="str">
        <f t="shared" si="1937"/>
        <v>No</v>
      </c>
      <c r="F31039">
        <v>0</v>
      </c>
      <c r="G31039" t="str">
        <f t="shared" si="1938"/>
        <v>No</v>
      </c>
      <c r="H31039" s="1" t="s">
        <v>11</v>
      </c>
      <c r="I31039">
        <v>25.52</v>
      </c>
      <c r="J31039">
        <v>6.2</v>
      </c>
      <c r="K31039">
        <v>90</v>
      </c>
      <c r="L31039" t="str">
        <f t="shared" si="1939"/>
        <v>No</v>
      </c>
      <c r="M31039">
        <v>0</v>
      </c>
    </row>
    <row r="31040" spans="1:13" x14ac:dyDescent="0.25">
      <c r="A31040" s="1" t="s">
        <v>9</v>
      </c>
      <c r="B31040">
        <v>80</v>
      </c>
      <c r="C31040" t="str">
        <f t="shared" si="1936"/>
        <v>Old</v>
      </c>
      <c r="D31040">
        <v>0</v>
      </c>
      <c r="E31040" t="str">
        <f t="shared" si="1937"/>
        <v>No</v>
      </c>
      <c r="F31040">
        <v>0</v>
      </c>
      <c r="G31040" t="str">
        <f t="shared" si="1938"/>
        <v>No</v>
      </c>
      <c r="H31040" s="1" t="s">
        <v>16</v>
      </c>
      <c r="I31040">
        <v>27.32</v>
      </c>
      <c r="J31040">
        <v>6.6</v>
      </c>
      <c r="K31040">
        <v>280</v>
      </c>
      <c r="L31040" t="str">
        <f t="shared" si="1939"/>
        <v>Yes</v>
      </c>
      <c r="M31040">
        <v>1</v>
      </c>
    </row>
    <row r="31041" spans="1:13" x14ac:dyDescent="0.25">
      <c r="A31041" s="1" t="s">
        <v>12</v>
      </c>
      <c r="B31041">
        <v>51</v>
      </c>
      <c r="C31041" t="str">
        <f t="shared" si="1936"/>
        <v>Old</v>
      </c>
      <c r="D31041">
        <v>0</v>
      </c>
      <c r="E31041" t="str">
        <f t="shared" si="1937"/>
        <v>No</v>
      </c>
      <c r="F31041">
        <v>0</v>
      </c>
      <c r="G31041" t="str">
        <f t="shared" si="1938"/>
        <v>No</v>
      </c>
      <c r="H31041" s="1" t="s">
        <v>11</v>
      </c>
      <c r="I31041">
        <v>27.32</v>
      </c>
      <c r="J31041">
        <v>8.1999999999999993</v>
      </c>
      <c r="K31041">
        <v>280</v>
      </c>
      <c r="L31041" t="str">
        <f t="shared" si="1939"/>
        <v>Yes</v>
      </c>
      <c r="M31041">
        <v>1</v>
      </c>
    </row>
    <row r="31042" spans="1:13" x14ac:dyDescent="0.25">
      <c r="A31042" s="1" t="s">
        <v>9</v>
      </c>
      <c r="B31042">
        <v>80</v>
      </c>
      <c r="C31042" t="str">
        <f t="shared" ref="C31042:C31105" si="1940">IF(B31042&gt;=0, IF(B31042&lt;=9, "Child", IF(B31042&lt;=19, "Teenager", IF(B31042&lt;=29, "Youth", IF(B31042&lt;=49, "Middle Age", "Old")))), "")</f>
        <v>Old</v>
      </c>
      <c r="D31042">
        <v>0</v>
      </c>
      <c r="E31042" t="str">
        <f t="shared" ref="E31042:E31105" si="1941">IF(D31042 = 0, "No", "Yes")</f>
        <v>No</v>
      </c>
      <c r="F31042">
        <v>0</v>
      </c>
      <c r="G31042" t="str">
        <f t="shared" ref="G31042:G31105" si="1942">IF(F31042 = 0, "No", "Yes")</f>
        <v>No</v>
      </c>
      <c r="H31042" s="1" t="s">
        <v>10</v>
      </c>
      <c r="I31042">
        <v>27.32</v>
      </c>
      <c r="J31042">
        <v>7</v>
      </c>
      <c r="K31042">
        <v>130</v>
      </c>
      <c r="L31042" t="str">
        <f t="shared" ref="L31042:L31105" si="1943">IF(M31042 = 0, "No", "Yes")</f>
        <v>Yes</v>
      </c>
      <c r="M31042">
        <v>1</v>
      </c>
    </row>
    <row r="31043" spans="1:13" x14ac:dyDescent="0.25">
      <c r="A31043" s="1" t="s">
        <v>9</v>
      </c>
      <c r="B31043">
        <v>46</v>
      </c>
      <c r="C31043" t="str">
        <f t="shared" si="1940"/>
        <v>Middle Age</v>
      </c>
      <c r="D31043">
        <v>0</v>
      </c>
      <c r="E31043" t="str">
        <f t="shared" si="1941"/>
        <v>No</v>
      </c>
      <c r="F31043">
        <v>0</v>
      </c>
      <c r="G31043" t="str">
        <f t="shared" si="1942"/>
        <v>No</v>
      </c>
      <c r="H31043" s="1" t="s">
        <v>10</v>
      </c>
      <c r="I31043">
        <v>43.7</v>
      </c>
      <c r="J31043">
        <v>4.8</v>
      </c>
      <c r="K31043">
        <v>100</v>
      </c>
      <c r="L31043" t="str">
        <f t="shared" si="1943"/>
        <v>No</v>
      </c>
      <c r="M31043">
        <v>0</v>
      </c>
    </row>
    <row r="31044" spans="1:13" x14ac:dyDescent="0.25">
      <c r="A31044" s="1" t="s">
        <v>9</v>
      </c>
      <c r="B31044">
        <v>56</v>
      </c>
      <c r="C31044" t="str">
        <f t="shared" si="1940"/>
        <v>Old</v>
      </c>
      <c r="D31044">
        <v>0</v>
      </c>
      <c r="E31044" t="str">
        <f t="shared" si="1941"/>
        <v>No</v>
      </c>
      <c r="F31044">
        <v>0</v>
      </c>
      <c r="G31044" t="str">
        <f t="shared" si="1942"/>
        <v>No</v>
      </c>
      <c r="H31044" s="1" t="s">
        <v>10</v>
      </c>
      <c r="I31044">
        <v>34.130000000000003</v>
      </c>
      <c r="J31044">
        <v>3.5</v>
      </c>
      <c r="K31044">
        <v>140</v>
      </c>
      <c r="L31044" t="str">
        <f t="shared" si="1943"/>
        <v>No</v>
      </c>
      <c r="M31044">
        <v>0</v>
      </c>
    </row>
    <row r="31045" spans="1:13" x14ac:dyDescent="0.25">
      <c r="A31045" s="1" t="s">
        <v>12</v>
      </c>
      <c r="B31045">
        <v>69</v>
      </c>
      <c r="C31045" t="str">
        <f t="shared" si="1940"/>
        <v>Old</v>
      </c>
      <c r="D31045">
        <v>0</v>
      </c>
      <c r="E31045" t="str">
        <f t="shared" si="1941"/>
        <v>No</v>
      </c>
      <c r="F31045">
        <v>0</v>
      </c>
      <c r="G31045" t="str">
        <f t="shared" si="1942"/>
        <v>No</v>
      </c>
      <c r="H31045" s="1" t="s">
        <v>11</v>
      </c>
      <c r="I31045">
        <v>27.32</v>
      </c>
      <c r="J31045">
        <v>4.5</v>
      </c>
      <c r="K31045">
        <v>145</v>
      </c>
      <c r="L31045" t="str">
        <f t="shared" si="1943"/>
        <v>No</v>
      </c>
      <c r="M31045">
        <v>0</v>
      </c>
    </row>
    <row r="31046" spans="1:13" x14ac:dyDescent="0.25">
      <c r="A31046" s="1" t="s">
        <v>12</v>
      </c>
      <c r="B31046">
        <v>29</v>
      </c>
      <c r="C31046" t="str">
        <f t="shared" si="1940"/>
        <v>Youth</v>
      </c>
      <c r="D31046">
        <v>0</v>
      </c>
      <c r="E31046" t="str">
        <f t="shared" si="1941"/>
        <v>No</v>
      </c>
      <c r="F31046">
        <v>0</v>
      </c>
      <c r="G31046" t="str">
        <f t="shared" si="1942"/>
        <v>No</v>
      </c>
      <c r="H31046" s="1" t="s">
        <v>13</v>
      </c>
      <c r="I31046">
        <v>24.41</v>
      </c>
      <c r="J31046">
        <v>4.5</v>
      </c>
      <c r="K31046">
        <v>130</v>
      </c>
      <c r="L31046" t="str">
        <f t="shared" si="1943"/>
        <v>No</v>
      </c>
      <c r="M31046">
        <v>0</v>
      </c>
    </row>
    <row r="31047" spans="1:13" x14ac:dyDescent="0.25">
      <c r="A31047" s="1" t="s">
        <v>12</v>
      </c>
      <c r="B31047">
        <v>80</v>
      </c>
      <c r="C31047" t="str">
        <f t="shared" si="1940"/>
        <v>Old</v>
      </c>
      <c r="D31047">
        <v>0</v>
      </c>
      <c r="E31047" t="str">
        <f t="shared" si="1941"/>
        <v>No</v>
      </c>
      <c r="F31047">
        <v>0</v>
      </c>
      <c r="G31047" t="str">
        <f t="shared" si="1942"/>
        <v>No</v>
      </c>
      <c r="H31047" s="1" t="s">
        <v>14</v>
      </c>
      <c r="I31047">
        <v>32.19</v>
      </c>
      <c r="J31047">
        <v>6.5</v>
      </c>
      <c r="K31047">
        <v>140</v>
      </c>
      <c r="L31047" t="str">
        <f t="shared" si="1943"/>
        <v>No</v>
      </c>
      <c r="M31047">
        <v>0</v>
      </c>
    </row>
    <row r="31048" spans="1:13" x14ac:dyDescent="0.25">
      <c r="A31048" s="1" t="s">
        <v>9</v>
      </c>
      <c r="B31048">
        <v>34</v>
      </c>
      <c r="C31048" t="str">
        <f t="shared" si="1940"/>
        <v>Middle Age</v>
      </c>
      <c r="D31048">
        <v>0</v>
      </c>
      <c r="E31048" t="str">
        <f t="shared" si="1941"/>
        <v>No</v>
      </c>
      <c r="F31048">
        <v>0</v>
      </c>
      <c r="G31048" t="str">
        <f t="shared" si="1942"/>
        <v>No</v>
      </c>
      <c r="H31048" s="1" t="s">
        <v>10</v>
      </c>
      <c r="I31048">
        <v>27.32</v>
      </c>
      <c r="J31048">
        <v>5</v>
      </c>
      <c r="K31048">
        <v>80</v>
      </c>
      <c r="L31048" t="str">
        <f t="shared" si="1943"/>
        <v>No</v>
      </c>
      <c r="M31048">
        <v>0</v>
      </c>
    </row>
    <row r="31049" spans="1:13" x14ac:dyDescent="0.25">
      <c r="A31049" s="1" t="s">
        <v>9</v>
      </c>
      <c r="B31049">
        <v>15</v>
      </c>
      <c r="C31049" t="str">
        <f t="shared" si="1940"/>
        <v>Teenager</v>
      </c>
      <c r="D31049">
        <v>0</v>
      </c>
      <c r="E31049" t="str">
        <f t="shared" si="1941"/>
        <v>No</v>
      </c>
      <c r="F31049">
        <v>0</v>
      </c>
      <c r="G31049" t="str">
        <f t="shared" si="1942"/>
        <v>No</v>
      </c>
      <c r="H31049" s="1" t="s">
        <v>10</v>
      </c>
      <c r="I31049">
        <v>18.02</v>
      </c>
      <c r="J31049">
        <v>6.6</v>
      </c>
      <c r="K31049">
        <v>90</v>
      </c>
      <c r="L31049" t="str">
        <f t="shared" si="1943"/>
        <v>No</v>
      </c>
      <c r="M31049">
        <v>0</v>
      </c>
    </row>
    <row r="31050" spans="1:13" x14ac:dyDescent="0.25">
      <c r="A31050" s="1" t="s">
        <v>9</v>
      </c>
      <c r="B31050">
        <v>24</v>
      </c>
      <c r="C31050" t="str">
        <f t="shared" si="1940"/>
        <v>Youth</v>
      </c>
      <c r="D31050">
        <v>0</v>
      </c>
      <c r="E31050" t="str">
        <f t="shared" si="1941"/>
        <v>No</v>
      </c>
      <c r="F31050">
        <v>0</v>
      </c>
      <c r="G31050" t="str">
        <f t="shared" si="1942"/>
        <v>No</v>
      </c>
      <c r="H31050" s="1" t="s">
        <v>10</v>
      </c>
      <c r="I31050">
        <v>27.32</v>
      </c>
      <c r="J31050">
        <v>6.2</v>
      </c>
      <c r="K31050">
        <v>100</v>
      </c>
      <c r="L31050" t="str">
        <f t="shared" si="1943"/>
        <v>No</v>
      </c>
      <c r="M31050">
        <v>0</v>
      </c>
    </row>
    <row r="31051" spans="1:13" x14ac:dyDescent="0.25">
      <c r="A31051" s="1" t="s">
        <v>9</v>
      </c>
      <c r="B31051">
        <v>66</v>
      </c>
      <c r="C31051" t="str">
        <f t="shared" si="1940"/>
        <v>Old</v>
      </c>
      <c r="D31051">
        <v>0</v>
      </c>
      <c r="E31051" t="str">
        <f t="shared" si="1941"/>
        <v>No</v>
      </c>
      <c r="F31051">
        <v>0</v>
      </c>
      <c r="G31051" t="str">
        <f t="shared" si="1942"/>
        <v>No</v>
      </c>
      <c r="H31051" s="1" t="s">
        <v>10</v>
      </c>
      <c r="I31051">
        <v>27.32</v>
      </c>
      <c r="J31051">
        <v>5.8</v>
      </c>
      <c r="K31051">
        <v>90</v>
      </c>
      <c r="L31051" t="str">
        <f t="shared" si="1943"/>
        <v>No</v>
      </c>
      <c r="M31051">
        <v>0</v>
      </c>
    </row>
    <row r="31052" spans="1:13" x14ac:dyDescent="0.25">
      <c r="A31052" s="1" t="s">
        <v>9</v>
      </c>
      <c r="B31052">
        <v>65</v>
      </c>
      <c r="C31052" t="str">
        <f t="shared" si="1940"/>
        <v>Old</v>
      </c>
      <c r="D31052">
        <v>0</v>
      </c>
      <c r="E31052" t="str">
        <f t="shared" si="1941"/>
        <v>No</v>
      </c>
      <c r="F31052">
        <v>0</v>
      </c>
      <c r="G31052" t="str">
        <f t="shared" si="1942"/>
        <v>No</v>
      </c>
      <c r="H31052" s="1" t="s">
        <v>14</v>
      </c>
      <c r="I31052">
        <v>24.8</v>
      </c>
      <c r="J31052">
        <v>6.2</v>
      </c>
      <c r="K31052">
        <v>158</v>
      </c>
      <c r="L31052" t="str">
        <f t="shared" si="1943"/>
        <v>No</v>
      </c>
      <c r="M31052">
        <v>0</v>
      </c>
    </row>
    <row r="31053" spans="1:13" x14ac:dyDescent="0.25">
      <c r="A31053" s="1" t="s">
        <v>12</v>
      </c>
      <c r="B31053">
        <v>62</v>
      </c>
      <c r="C31053" t="str">
        <f t="shared" si="1940"/>
        <v>Old</v>
      </c>
      <c r="D31053">
        <v>0</v>
      </c>
      <c r="E31053" t="str">
        <f t="shared" si="1941"/>
        <v>No</v>
      </c>
      <c r="F31053">
        <v>0</v>
      </c>
      <c r="G31053" t="str">
        <f t="shared" si="1942"/>
        <v>No</v>
      </c>
      <c r="H31053" s="1" t="s">
        <v>11</v>
      </c>
      <c r="I31053">
        <v>27.32</v>
      </c>
      <c r="J31053">
        <v>5.7</v>
      </c>
      <c r="K31053">
        <v>159</v>
      </c>
      <c r="L31053" t="str">
        <f t="shared" si="1943"/>
        <v>No</v>
      </c>
      <c r="M31053">
        <v>0</v>
      </c>
    </row>
    <row r="31054" spans="1:13" x14ac:dyDescent="0.25">
      <c r="A31054" s="1" t="s">
        <v>9</v>
      </c>
      <c r="B31054">
        <v>21</v>
      </c>
      <c r="C31054" t="str">
        <f t="shared" si="1940"/>
        <v>Youth</v>
      </c>
      <c r="D31054">
        <v>0</v>
      </c>
      <c r="E31054" t="str">
        <f t="shared" si="1941"/>
        <v>No</v>
      </c>
      <c r="F31054">
        <v>0</v>
      </c>
      <c r="G31054" t="str">
        <f t="shared" si="1942"/>
        <v>No</v>
      </c>
      <c r="H31054" s="1" t="s">
        <v>11</v>
      </c>
      <c r="I31054">
        <v>27.32</v>
      </c>
      <c r="J31054">
        <v>5</v>
      </c>
      <c r="K31054">
        <v>100</v>
      </c>
      <c r="L31054" t="str">
        <f t="shared" si="1943"/>
        <v>No</v>
      </c>
      <c r="M31054">
        <v>0</v>
      </c>
    </row>
    <row r="31055" spans="1:13" x14ac:dyDescent="0.25">
      <c r="A31055" s="1" t="s">
        <v>12</v>
      </c>
      <c r="B31055">
        <v>32</v>
      </c>
      <c r="C31055" t="str">
        <f t="shared" si="1940"/>
        <v>Middle Age</v>
      </c>
      <c r="D31055">
        <v>0</v>
      </c>
      <c r="E31055" t="str">
        <f t="shared" si="1941"/>
        <v>No</v>
      </c>
      <c r="F31055">
        <v>0</v>
      </c>
      <c r="G31055" t="str">
        <f t="shared" si="1942"/>
        <v>No</v>
      </c>
      <c r="H31055" s="1" t="s">
        <v>10</v>
      </c>
      <c r="I31055">
        <v>22.65</v>
      </c>
      <c r="J31055">
        <v>6.5</v>
      </c>
      <c r="K31055">
        <v>158</v>
      </c>
      <c r="L31055" t="str">
        <f t="shared" si="1943"/>
        <v>No</v>
      </c>
      <c r="M31055">
        <v>0</v>
      </c>
    </row>
    <row r="31056" spans="1:13" x14ac:dyDescent="0.25">
      <c r="A31056" s="1" t="s">
        <v>12</v>
      </c>
      <c r="B31056">
        <v>62</v>
      </c>
      <c r="C31056" t="str">
        <f t="shared" si="1940"/>
        <v>Old</v>
      </c>
      <c r="D31056">
        <v>0</v>
      </c>
      <c r="E31056" t="str">
        <f t="shared" si="1941"/>
        <v>No</v>
      </c>
      <c r="F31056">
        <v>0</v>
      </c>
      <c r="G31056" t="str">
        <f t="shared" si="1942"/>
        <v>No</v>
      </c>
      <c r="H31056" s="1" t="s">
        <v>10</v>
      </c>
      <c r="I31056">
        <v>32.71</v>
      </c>
      <c r="J31056">
        <v>3.5</v>
      </c>
      <c r="K31056">
        <v>159</v>
      </c>
      <c r="L31056" t="str">
        <f t="shared" si="1943"/>
        <v>No</v>
      </c>
      <c r="M31056">
        <v>0</v>
      </c>
    </row>
    <row r="31057" spans="1:13" x14ac:dyDescent="0.25">
      <c r="A31057" s="1" t="s">
        <v>9</v>
      </c>
      <c r="B31057">
        <v>21</v>
      </c>
      <c r="C31057" t="str">
        <f t="shared" si="1940"/>
        <v>Youth</v>
      </c>
      <c r="D31057">
        <v>0</v>
      </c>
      <c r="E31057" t="str">
        <f t="shared" si="1941"/>
        <v>No</v>
      </c>
      <c r="F31057">
        <v>0</v>
      </c>
      <c r="G31057" t="str">
        <f t="shared" si="1942"/>
        <v>No</v>
      </c>
      <c r="H31057" s="1" t="s">
        <v>15</v>
      </c>
      <c r="I31057">
        <v>19.399999999999999</v>
      </c>
      <c r="J31057">
        <v>6.2</v>
      </c>
      <c r="K31057">
        <v>80</v>
      </c>
      <c r="L31057" t="str">
        <f t="shared" si="1943"/>
        <v>No</v>
      </c>
      <c r="M31057">
        <v>0</v>
      </c>
    </row>
    <row r="31058" spans="1:13" x14ac:dyDescent="0.25">
      <c r="A31058" s="1" t="s">
        <v>9</v>
      </c>
      <c r="B31058">
        <v>44</v>
      </c>
      <c r="C31058" t="str">
        <f t="shared" si="1940"/>
        <v>Middle Age</v>
      </c>
      <c r="D31058">
        <v>0</v>
      </c>
      <c r="E31058" t="str">
        <f t="shared" si="1941"/>
        <v>No</v>
      </c>
      <c r="F31058">
        <v>0</v>
      </c>
      <c r="G31058" t="str">
        <f t="shared" si="1942"/>
        <v>No</v>
      </c>
      <c r="H31058" s="1" t="s">
        <v>10</v>
      </c>
      <c r="I31058">
        <v>42.38</v>
      </c>
      <c r="J31058">
        <v>6.6</v>
      </c>
      <c r="K31058">
        <v>80</v>
      </c>
      <c r="L31058" t="str">
        <f t="shared" si="1943"/>
        <v>No</v>
      </c>
      <c r="M31058">
        <v>0</v>
      </c>
    </row>
    <row r="31059" spans="1:13" x14ac:dyDescent="0.25">
      <c r="A31059" s="1" t="s">
        <v>9</v>
      </c>
      <c r="B31059">
        <v>67</v>
      </c>
      <c r="C31059" t="str">
        <f t="shared" si="1940"/>
        <v>Old</v>
      </c>
      <c r="D31059">
        <v>0</v>
      </c>
      <c r="E31059" t="str">
        <f t="shared" si="1941"/>
        <v>No</v>
      </c>
      <c r="F31059">
        <v>0</v>
      </c>
      <c r="G31059" t="str">
        <f t="shared" si="1942"/>
        <v>No</v>
      </c>
      <c r="H31059" s="1" t="s">
        <v>14</v>
      </c>
      <c r="I31059">
        <v>31.01</v>
      </c>
      <c r="J31059">
        <v>7.5</v>
      </c>
      <c r="K31059">
        <v>130</v>
      </c>
      <c r="L31059" t="str">
        <f t="shared" si="1943"/>
        <v>Yes</v>
      </c>
      <c r="M31059">
        <v>1</v>
      </c>
    </row>
    <row r="31060" spans="1:13" x14ac:dyDescent="0.25">
      <c r="A31060" s="1" t="s">
        <v>9</v>
      </c>
      <c r="B31060">
        <v>14</v>
      </c>
      <c r="C31060" t="str">
        <f t="shared" si="1940"/>
        <v>Teenager</v>
      </c>
      <c r="D31060">
        <v>0</v>
      </c>
      <c r="E31060" t="str">
        <f t="shared" si="1941"/>
        <v>No</v>
      </c>
      <c r="F31060">
        <v>0</v>
      </c>
      <c r="G31060" t="str">
        <f t="shared" si="1942"/>
        <v>No</v>
      </c>
      <c r="H31060" s="1" t="s">
        <v>10</v>
      </c>
      <c r="I31060">
        <v>22.2</v>
      </c>
      <c r="J31060">
        <v>3.5</v>
      </c>
      <c r="K31060">
        <v>130</v>
      </c>
      <c r="L31060" t="str">
        <f t="shared" si="1943"/>
        <v>No</v>
      </c>
      <c r="M31060">
        <v>0</v>
      </c>
    </row>
    <row r="31061" spans="1:13" x14ac:dyDescent="0.25">
      <c r="A31061" s="1" t="s">
        <v>12</v>
      </c>
      <c r="B31061">
        <v>5</v>
      </c>
      <c r="C31061" t="str">
        <f t="shared" si="1940"/>
        <v>Child</v>
      </c>
      <c r="D31061">
        <v>0</v>
      </c>
      <c r="E31061" t="str">
        <f t="shared" si="1941"/>
        <v>No</v>
      </c>
      <c r="F31061">
        <v>0</v>
      </c>
      <c r="G31061" t="str">
        <f t="shared" si="1942"/>
        <v>No</v>
      </c>
      <c r="H31061" s="1" t="s">
        <v>11</v>
      </c>
      <c r="I31061">
        <v>15.97</v>
      </c>
      <c r="J31061">
        <v>4.5</v>
      </c>
      <c r="K31061">
        <v>145</v>
      </c>
      <c r="L31061" t="str">
        <f t="shared" si="1943"/>
        <v>No</v>
      </c>
      <c r="M31061">
        <v>0</v>
      </c>
    </row>
    <row r="31062" spans="1:13" x14ac:dyDescent="0.25">
      <c r="A31062" s="1" t="s">
        <v>9</v>
      </c>
      <c r="B31062">
        <v>20</v>
      </c>
      <c r="C31062" t="str">
        <f t="shared" si="1940"/>
        <v>Youth</v>
      </c>
      <c r="D31062">
        <v>0</v>
      </c>
      <c r="E31062" t="str">
        <f t="shared" si="1941"/>
        <v>No</v>
      </c>
      <c r="F31062">
        <v>0</v>
      </c>
      <c r="G31062" t="str">
        <f t="shared" si="1942"/>
        <v>No</v>
      </c>
      <c r="H31062" s="1" t="s">
        <v>11</v>
      </c>
      <c r="I31062">
        <v>19.600000000000001</v>
      </c>
      <c r="J31062">
        <v>6.1</v>
      </c>
      <c r="K31062">
        <v>100</v>
      </c>
      <c r="L31062" t="str">
        <f t="shared" si="1943"/>
        <v>No</v>
      </c>
      <c r="M31062">
        <v>0</v>
      </c>
    </row>
    <row r="31063" spans="1:13" x14ac:dyDescent="0.25">
      <c r="A31063" s="1" t="s">
        <v>9</v>
      </c>
      <c r="B31063">
        <v>16</v>
      </c>
      <c r="C31063" t="str">
        <f t="shared" si="1940"/>
        <v>Teenager</v>
      </c>
      <c r="D31063">
        <v>0</v>
      </c>
      <c r="E31063" t="str">
        <f t="shared" si="1941"/>
        <v>No</v>
      </c>
      <c r="F31063">
        <v>0</v>
      </c>
      <c r="G31063" t="str">
        <f t="shared" si="1942"/>
        <v>No</v>
      </c>
      <c r="H31063" s="1" t="s">
        <v>13</v>
      </c>
      <c r="I31063">
        <v>23.14</v>
      </c>
      <c r="J31063">
        <v>5</v>
      </c>
      <c r="K31063">
        <v>85</v>
      </c>
      <c r="L31063" t="str">
        <f t="shared" si="1943"/>
        <v>No</v>
      </c>
      <c r="M31063">
        <v>0</v>
      </c>
    </row>
    <row r="31064" spans="1:13" x14ac:dyDescent="0.25">
      <c r="A31064" s="1" t="s">
        <v>9</v>
      </c>
      <c r="B31064">
        <v>10</v>
      </c>
      <c r="C31064" t="str">
        <f t="shared" si="1940"/>
        <v>Teenager</v>
      </c>
      <c r="D31064">
        <v>0</v>
      </c>
      <c r="E31064" t="str">
        <f t="shared" si="1941"/>
        <v>No</v>
      </c>
      <c r="F31064">
        <v>0</v>
      </c>
      <c r="G31064" t="str">
        <f t="shared" si="1942"/>
        <v>No</v>
      </c>
      <c r="H31064" s="1" t="s">
        <v>11</v>
      </c>
      <c r="I31064">
        <v>25.42</v>
      </c>
      <c r="J31064">
        <v>4.8</v>
      </c>
      <c r="K31064">
        <v>130</v>
      </c>
      <c r="L31064" t="str">
        <f t="shared" si="1943"/>
        <v>No</v>
      </c>
      <c r="M31064">
        <v>0</v>
      </c>
    </row>
    <row r="31065" spans="1:13" x14ac:dyDescent="0.25">
      <c r="A31065" s="1" t="s">
        <v>12</v>
      </c>
      <c r="B31065">
        <v>78</v>
      </c>
      <c r="C31065" t="str">
        <f t="shared" si="1940"/>
        <v>Old</v>
      </c>
      <c r="D31065">
        <v>0</v>
      </c>
      <c r="E31065" t="str">
        <f t="shared" si="1941"/>
        <v>No</v>
      </c>
      <c r="F31065">
        <v>0</v>
      </c>
      <c r="G31065" t="str">
        <f t="shared" si="1942"/>
        <v>No</v>
      </c>
      <c r="H31065" s="1" t="s">
        <v>14</v>
      </c>
      <c r="I31065">
        <v>30.79</v>
      </c>
      <c r="J31065">
        <v>6</v>
      </c>
      <c r="K31065">
        <v>160</v>
      </c>
      <c r="L31065" t="str">
        <f t="shared" si="1943"/>
        <v>No</v>
      </c>
      <c r="M31065">
        <v>0</v>
      </c>
    </row>
    <row r="31066" spans="1:13" x14ac:dyDescent="0.25">
      <c r="A31066" s="1" t="s">
        <v>9</v>
      </c>
      <c r="B31066">
        <v>20</v>
      </c>
      <c r="C31066" t="str">
        <f t="shared" si="1940"/>
        <v>Youth</v>
      </c>
      <c r="D31066">
        <v>0</v>
      </c>
      <c r="E31066" t="str">
        <f t="shared" si="1941"/>
        <v>No</v>
      </c>
      <c r="F31066">
        <v>0</v>
      </c>
      <c r="G31066" t="str">
        <f t="shared" si="1942"/>
        <v>No</v>
      </c>
      <c r="H31066" s="1" t="s">
        <v>11</v>
      </c>
      <c r="I31066">
        <v>27.32</v>
      </c>
      <c r="J31066">
        <v>6.1</v>
      </c>
      <c r="K31066">
        <v>160</v>
      </c>
      <c r="L31066" t="str">
        <f t="shared" si="1943"/>
        <v>No</v>
      </c>
      <c r="M31066">
        <v>0</v>
      </c>
    </row>
    <row r="31067" spans="1:13" x14ac:dyDescent="0.25">
      <c r="A31067" s="1" t="s">
        <v>12</v>
      </c>
      <c r="B31067">
        <v>31</v>
      </c>
      <c r="C31067" t="str">
        <f t="shared" si="1940"/>
        <v>Middle Age</v>
      </c>
      <c r="D31067">
        <v>0</v>
      </c>
      <c r="E31067" t="str">
        <f t="shared" si="1941"/>
        <v>No</v>
      </c>
      <c r="F31067">
        <v>0</v>
      </c>
      <c r="G31067" t="str">
        <f t="shared" si="1942"/>
        <v>No</v>
      </c>
      <c r="H31067" s="1" t="s">
        <v>13</v>
      </c>
      <c r="I31067">
        <v>24.71</v>
      </c>
      <c r="J31067">
        <v>3.5</v>
      </c>
      <c r="K31067">
        <v>159</v>
      </c>
      <c r="L31067" t="str">
        <f t="shared" si="1943"/>
        <v>No</v>
      </c>
      <c r="M31067">
        <v>0</v>
      </c>
    </row>
    <row r="31068" spans="1:13" x14ac:dyDescent="0.25">
      <c r="A31068" s="1" t="s">
        <v>12</v>
      </c>
      <c r="B31068">
        <v>18</v>
      </c>
      <c r="C31068" t="str">
        <f t="shared" si="1940"/>
        <v>Teenager</v>
      </c>
      <c r="D31068">
        <v>0</v>
      </c>
      <c r="E31068" t="str">
        <f t="shared" si="1941"/>
        <v>No</v>
      </c>
      <c r="F31068">
        <v>0</v>
      </c>
      <c r="G31068" t="str">
        <f t="shared" si="1942"/>
        <v>No</v>
      </c>
      <c r="H31068" s="1" t="s">
        <v>11</v>
      </c>
      <c r="I31068">
        <v>25.92</v>
      </c>
      <c r="J31068">
        <v>4</v>
      </c>
      <c r="K31068">
        <v>160</v>
      </c>
      <c r="L31068" t="str">
        <f t="shared" si="1943"/>
        <v>No</v>
      </c>
      <c r="M31068">
        <v>0</v>
      </c>
    </row>
    <row r="31069" spans="1:13" x14ac:dyDescent="0.25">
      <c r="A31069" s="1" t="s">
        <v>9</v>
      </c>
      <c r="B31069">
        <v>69</v>
      </c>
      <c r="C31069" t="str">
        <f t="shared" si="1940"/>
        <v>Old</v>
      </c>
      <c r="D31069">
        <v>0</v>
      </c>
      <c r="E31069" t="str">
        <f t="shared" si="1941"/>
        <v>No</v>
      </c>
      <c r="F31069">
        <v>0</v>
      </c>
      <c r="G31069" t="str">
        <f t="shared" si="1942"/>
        <v>No</v>
      </c>
      <c r="H31069" s="1" t="s">
        <v>10</v>
      </c>
      <c r="I31069">
        <v>37.42</v>
      </c>
      <c r="J31069">
        <v>6.5</v>
      </c>
      <c r="K31069">
        <v>280</v>
      </c>
      <c r="L31069" t="str">
        <f t="shared" si="1943"/>
        <v>Yes</v>
      </c>
      <c r="M31069">
        <v>1</v>
      </c>
    </row>
    <row r="31070" spans="1:13" x14ac:dyDescent="0.25">
      <c r="A31070" s="1" t="s">
        <v>9</v>
      </c>
      <c r="B31070">
        <v>23</v>
      </c>
      <c r="C31070" t="str">
        <f t="shared" si="1940"/>
        <v>Youth</v>
      </c>
      <c r="D31070">
        <v>0</v>
      </c>
      <c r="E31070" t="str">
        <f t="shared" si="1941"/>
        <v>No</v>
      </c>
      <c r="F31070">
        <v>0</v>
      </c>
      <c r="G31070" t="str">
        <f t="shared" si="1942"/>
        <v>No</v>
      </c>
      <c r="H31070" s="1" t="s">
        <v>10</v>
      </c>
      <c r="I31070">
        <v>27.32</v>
      </c>
      <c r="J31070">
        <v>4.5</v>
      </c>
      <c r="K31070">
        <v>145</v>
      </c>
      <c r="L31070" t="str">
        <f t="shared" si="1943"/>
        <v>No</v>
      </c>
      <c r="M31070">
        <v>0</v>
      </c>
    </row>
    <row r="31071" spans="1:13" x14ac:dyDescent="0.25">
      <c r="A31071" s="1" t="s">
        <v>12</v>
      </c>
      <c r="B31071">
        <v>38</v>
      </c>
      <c r="C31071" t="str">
        <f t="shared" si="1940"/>
        <v>Middle Age</v>
      </c>
      <c r="D31071">
        <v>1</v>
      </c>
      <c r="E31071" t="str">
        <f t="shared" si="1941"/>
        <v>Yes</v>
      </c>
      <c r="F31071">
        <v>0</v>
      </c>
      <c r="G31071" t="str">
        <f t="shared" si="1942"/>
        <v>No</v>
      </c>
      <c r="H31071" s="1" t="s">
        <v>11</v>
      </c>
      <c r="I31071">
        <v>48.43</v>
      </c>
      <c r="J31071">
        <v>6.5</v>
      </c>
      <c r="K31071">
        <v>126</v>
      </c>
      <c r="L31071" t="str">
        <f t="shared" si="1943"/>
        <v>No</v>
      </c>
      <c r="M31071">
        <v>0</v>
      </c>
    </row>
    <row r="31072" spans="1:13" x14ac:dyDescent="0.25">
      <c r="A31072" s="1" t="s">
        <v>9</v>
      </c>
      <c r="B31072">
        <v>65</v>
      </c>
      <c r="C31072" t="str">
        <f t="shared" si="1940"/>
        <v>Old</v>
      </c>
      <c r="D31072">
        <v>1</v>
      </c>
      <c r="E31072" t="str">
        <f t="shared" si="1941"/>
        <v>Yes</v>
      </c>
      <c r="F31072">
        <v>1</v>
      </c>
      <c r="G31072" t="str">
        <f t="shared" si="1942"/>
        <v>Yes</v>
      </c>
      <c r="H31072" s="1" t="s">
        <v>10</v>
      </c>
      <c r="I31072">
        <v>34.450000000000003</v>
      </c>
      <c r="J31072">
        <v>6.5</v>
      </c>
      <c r="K31072">
        <v>158</v>
      </c>
      <c r="L31072" t="str">
        <f t="shared" si="1943"/>
        <v>No</v>
      </c>
      <c r="M31072">
        <v>0</v>
      </c>
    </row>
    <row r="31073" spans="1:13" x14ac:dyDescent="0.25">
      <c r="A31073" s="1" t="s">
        <v>9</v>
      </c>
      <c r="B31073">
        <v>8</v>
      </c>
      <c r="C31073" t="str">
        <f t="shared" si="1940"/>
        <v>Child</v>
      </c>
      <c r="D31073">
        <v>0</v>
      </c>
      <c r="E31073" t="str">
        <f t="shared" si="1941"/>
        <v>No</v>
      </c>
      <c r="F31073">
        <v>0</v>
      </c>
      <c r="G31073" t="str">
        <f t="shared" si="1942"/>
        <v>No</v>
      </c>
      <c r="H31073" s="1" t="s">
        <v>11</v>
      </c>
      <c r="I31073">
        <v>21.11</v>
      </c>
      <c r="J31073">
        <v>6.6</v>
      </c>
      <c r="K31073">
        <v>100</v>
      </c>
      <c r="L31073" t="str">
        <f t="shared" si="1943"/>
        <v>No</v>
      </c>
      <c r="M31073">
        <v>0</v>
      </c>
    </row>
    <row r="31074" spans="1:13" x14ac:dyDescent="0.25">
      <c r="A31074" s="1" t="s">
        <v>9</v>
      </c>
      <c r="B31074">
        <v>80</v>
      </c>
      <c r="C31074" t="str">
        <f t="shared" si="1940"/>
        <v>Old</v>
      </c>
      <c r="D31074">
        <v>0</v>
      </c>
      <c r="E31074" t="str">
        <f t="shared" si="1941"/>
        <v>No</v>
      </c>
      <c r="F31074">
        <v>0</v>
      </c>
      <c r="G31074" t="str">
        <f t="shared" si="1942"/>
        <v>No</v>
      </c>
      <c r="H31074" s="1" t="s">
        <v>10</v>
      </c>
      <c r="I31074">
        <v>18.559999999999999</v>
      </c>
      <c r="J31074">
        <v>4.5</v>
      </c>
      <c r="K31074">
        <v>126</v>
      </c>
      <c r="L31074" t="str">
        <f t="shared" si="1943"/>
        <v>No</v>
      </c>
      <c r="M31074">
        <v>0</v>
      </c>
    </row>
    <row r="31075" spans="1:13" x14ac:dyDescent="0.25">
      <c r="A31075" s="1" t="s">
        <v>9</v>
      </c>
      <c r="B31075">
        <v>47</v>
      </c>
      <c r="C31075" t="str">
        <f t="shared" si="1940"/>
        <v>Middle Age</v>
      </c>
      <c r="D31075">
        <v>0</v>
      </c>
      <c r="E31075" t="str">
        <f t="shared" si="1941"/>
        <v>No</v>
      </c>
      <c r="F31075">
        <v>0</v>
      </c>
      <c r="G31075" t="str">
        <f t="shared" si="1942"/>
        <v>No</v>
      </c>
      <c r="H31075" s="1" t="s">
        <v>10</v>
      </c>
      <c r="I31075">
        <v>31.62</v>
      </c>
      <c r="J31075">
        <v>4.5</v>
      </c>
      <c r="K31075">
        <v>126</v>
      </c>
      <c r="L31075" t="str">
        <f t="shared" si="1943"/>
        <v>No</v>
      </c>
      <c r="M31075">
        <v>0</v>
      </c>
    </row>
    <row r="31076" spans="1:13" x14ac:dyDescent="0.25">
      <c r="A31076" s="1" t="s">
        <v>9</v>
      </c>
      <c r="B31076">
        <v>62</v>
      </c>
      <c r="C31076" t="str">
        <f t="shared" si="1940"/>
        <v>Old</v>
      </c>
      <c r="D31076">
        <v>0</v>
      </c>
      <c r="E31076" t="str">
        <f t="shared" si="1941"/>
        <v>No</v>
      </c>
      <c r="F31076">
        <v>0</v>
      </c>
      <c r="G31076" t="str">
        <f t="shared" si="1942"/>
        <v>No</v>
      </c>
      <c r="H31076" s="1" t="s">
        <v>10</v>
      </c>
      <c r="I31076">
        <v>27.32</v>
      </c>
      <c r="J31076">
        <v>4</v>
      </c>
      <c r="K31076">
        <v>159</v>
      </c>
      <c r="L31076" t="str">
        <f t="shared" si="1943"/>
        <v>No</v>
      </c>
      <c r="M31076">
        <v>0</v>
      </c>
    </row>
    <row r="31077" spans="1:13" x14ac:dyDescent="0.25">
      <c r="A31077" s="1" t="s">
        <v>12</v>
      </c>
      <c r="B31077">
        <v>18</v>
      </c>
      <c r="C31077" t="str">
        <f t="shared" si="1940"/>
        <v>Teenager</v>
      </c>
      <c r="D31077">
        <v>0</v>
      </c>
      <c r="E31077" t="str">
        <f t="shared" si="1941"/>
        <v>No</v>
      </c>
      <c r="F31077">
        <v>0</v>
      </c>
      <c r="G31077" t="str">
        <f t="shared" si="1942"/>
        <v>No</v>
      </c>
      <c r="H31077" s="1" t="s">
        <v>10</v>
      </c>
      <c r="I31077">
        <v>29.51</v>
      </c>
      <c r="J31077">
        <v>6.2</v>
      </c>
      <c r="K31077">
        <v>100</v>
      </c>
      <c r="L31077" t="str">
        <f t="shared" si="1943"/>
        <v>No</v>
      </c>
      <c r="M31077">
        <v>0</v>
      </c>
    </row>
    <row r="31078" spans="1:13" x14ac:dyDescent="0.25">
      <c r="A31078" s="1" t="s">
        <v>9</v>
      </c>
      <c r="B31078">
        <v>80</v>
      </c>
      <c r="C31078" t="str">
        <f t="shared" si="1940"/>
        <v>Old</v>
      </c>
      <c r="D31078">
        <v>0</v>
      </c>
      <c r="E31078" t="str">
        <f t="shared" si="1941"/>
        <v>No</v>
      </c>
      <c r="F31078">
        <v>0</v>
      </c>
      <c r="G31078" t="str">
        <f t="shared" si="1942"/>
        <v>No</v>
      </c>
      <c r="H31078" s="1" t="s">
        <v>10</v>
      </c>
      <c r="I31078">
        <v>27.3</v>
      </c>
      <c r="J31078">
        <v>4</v>
      </c>
      <c r="K31078">
        <v>90</v>
      </c>
      <c r="L31078" t="str">
        <f t="shared" si="1943"/>
        <v>No</v>
      </c>
      <c r="M31078">
        <v>0</v>
      </c>
    </row>
    <row r="31079" spans="1:13" x14ac:dyDescent="0.25">
      <c r="A31079" s="1" t="s">
        <v>12</v>
      </c>
      <c r="B31079">
        <v>25</v>
      </c>
      <c r="C31079" t="str">
        <f t="shared" si="1940"/>
        <v>Youth</v>
      </c>
      <c r="D31079">
        <v>0</v>
      </c>
      <c r="E31079" t="str">
        <f t="shared" si="1941"/>
        <v>No</v>
      </c>
      <c r="F31079">
        <v>0</v>
      </c>
      <c r="G31079" t="str">
        <f t="shared" si="1942"/>
        <v>No</v>
      </c>
      <c r="H31079" s="1" t="s">
        <v>10</v>
      </c>
      <c r="I31079">
        <v>28.73</v>
      </c>
      <c r="J31079">
        <v>6.6</v>
      </c>
      <c r="K31079">
        <v>85</v>
      </c>
      <c r="L31079" t="str">
        <f t="shared" si="1943"/>
        <v>No</v>
      </c>
      <c r="M31079">
        <v>0</v>
      </c>
    </row>
    <row r="31080" spans="1:13" x14ac:dyDescent="0.25">
      <c r="A31080" s="1" t="s">
        <v>12</v>
      </c>
      <c r="B31080">
        <v>57</v>
      </c>
      <c r="C31080" t="str">
        <f t="shared" si="1940"/>
        <v>Old</v>
      </c>
      <c r="D31080">
        <v>0</v>
      </c>
      <c r="E31080" t="str">
        <f t="shared" si="1941"/>
        <v>No</v>
      </c>
      <c r="F31080">
        <v>0</v>
      </c>
      <c r="G31080" t="str">
        <f t="shared" si="1942"/>
        <v>No</v>
      </c>
      <c r="H31080" s="1" t="s">
        <v>10</v>
      </c>
      <c r="I31080">
        <v>24.8</v>
      </c>
      <c r="J31080">
        <v>4.5</v>
      </c>
      <c r="K31080">
        <v>158</v>
      </c>
      <c r="L31080" t="str">
        <f t="shared" si="1943"/>
        <v>No</v>
      </c>
      <c r="M31080">
        <v>0</v>
      </c>
    </row>
    <row r="31081" spans="1:13" x14ac:dyDescent="0.25">
      <c r="A31081" s="1" t="s">
        <v>12</v>
      </c>
      <c r="B31081">
        <v>69</v>
      </c>
      <c r="C31081" t="str">
        <f t="shared" si="1940"/>
        <v>Old</v>
      </c>
      <c r="D31081">
        <v>0</v>
      </c>
      <c r="E31081" t="str">
        <f t="shared" si="1941"/>
        <v>No</v>
      </c>
      <c r="F31081">
        <v>0</v>
      </c>
      <c r="G31081" t="str">
        <f t="shared" si="1942"/>
        <v>No</v>
      </c>
      <c r="H31081" s="1" t="s">
        <v>10</v>
      </c>
      <c r="I31081">
        <v>27.32</v>
      </c>
      <c r="J31081">
        <v>5</v>
      </c>
      <c r="K31081">
        <v>100</v>
      </c>
      <c r="L31081" t="str">
        <f t="shared" si="1943"/>
        <v>No</v>
      </c>
      <c r="M31081">
        <v>0</v>
      </c>
    </row>
    <row r="31082" spans="1:13" x14ac:dyDescent="0.25">
      <c r="A31082" s="1" t="s">
        <v>12</v>
      </c>
      <c r="B31082">
        <v>57</v>
      </c>
      <c r="C31082" t="str">
        <f t="shared" si="1940"/>
        <v>Old</v>
      </c>
      <c r="D31082">
        <v>0</v>
      </c>
      <c r="E31082" t="str">
        <f t="shared" si="1941"/>
        <v>No</v>
      </c>
      <c r="F31082">
        <v>0</v>
      </c>
      <c r="G31082" t="str">
        <f t="shared" si="1942"/>
        <v>No</v>
      </c>
      <c r="H31082" s="1" t="s">
        <v>16</v>
      </c>
      <c r="I31082">
        <v>32.119999999999997</v>
      </c>
      <c r="J31082">
        <v>4</v>
      </c>
      <c r="K31082">
        <v>160</v>
      </c>
      <c r="L31082" t="str">
        <f t="shared" si="1943"/>
        <v>No</v>
      </c>
      <c r="M31082">
        <v>0</v>
      </c>
    </row>
    <row r="31083" spans="1:13" x14ac:dyDescent="0.25">
      <c r="A31083" s="1" t="s">
        <v>9</v>
      </c>
      <c r="B31083">
        <v>26</v>
      </c>
      <c r="C31083" t="str">
        <f t="shared" si="1940"/>
        <v>Youth</v>
      </c>
      <c r="D31083">
        <v>0</v>
      </c>
      <c r="E31083" t="str">
        <f t="shared" si="1941"/>
        <v>No</v>
      </c>
      <c r="F31083">
        <v>0</v>
      </c>
      <c r="G31083" t="str">
        <f t="shared" si="1942"/>
        <v>No</v>
      </c>
      <c r="H31083" s="1" t="s">
        <v>16</v>
      </c>
      <c r="I31083">
        <v>25.76</v>
      </c>
      <c r="J31083">
        <v>5</v>
      </c>
      <c r="K31083">
        <v>80</v>
      </c>
      <c r="L31083" t="str">
        <f t="shared" si="1943"/>
        <v>No</v>
      </c>
      <c r="M31083">
        <v>0</v>
      </c>
    </row>
    <row r="31084" spans="1:13" x14ac:dyDescent="0.25">
      <c r="A31084" s="1" t="s">
        <v>12</v>
      </c>
      <c r="B31084">
        <v>47</v>
      </c>
      <c r="C31084" t="str">
        <f t="shared" si="1940"/>
        <v>Middle Age</v>
      </c>
      <c r="D31084">
        <v>1</v>
      </c>
      <c r="E31084" t="str">
        <f t="shared" si="1941"/>
        <v>Yes</v>
      </c>
      <c r="F31084">
        <v>0</v>
      </c>
      <c r="G31084" t="str">
        <f t="shared" si="1942"/>
        <v>No</v>
      </c>
      <c r="H31084" s="1" t="s">
        <v>11</v>
      </c>
      <c r="I31084">
        <v>25.55</v>
      </c>
      <c r="J31084">
        <v>3.5</v>
      </c>
      <c r="K31084">
        <v>158</v>
      </c>
      <c r="L31084" t="str">
        <f t="shared" si="1943"/>
        <v>No</v>
      </c>
      <c r="M31084">
        <v>0</v>
      </c>
    </row>
    <row r="31085" spans="1:13" x14ac:dyDescent="0.25">
      <c r="A31085" s="1" t="s">
        <v>12</v>
      </c>
      <c r="B31085">
        <v>21</v>
      </c>
      <c r="C31085" t="str">
        <f t="shared" si="1940"/>
        <v>Youth</v>
      </c>
      <c r="D31085">
        <v>0</v>
      </c>
      <c r="E31085" t="str">
        <f t="shared" si="1941"/>
        <v>No</v>
      </c>
      <c r="F31085">
        <v>0</v>
      </c>
      <c r="G31085" t="str">
        <f t="shared" si="1942"/>
        <v>No</v>
      </c>
      <c r="H31085" s="1" t="s">
        <v>10</v>
      </c>
      <c r="I31085">
        <v>22.08</v>
      </c>
      <c r="J31085">
        <v>6.2</v>
      </c>
      <c r="K31085">
        <v>100</v>
      </c>
      <c r="L31085" t="str">
        <f t="shared" si="1943"/>
        <v>No</v>
      </c>
      <c r="M31085">
        <v>0</v>
      </c>
    </row>
    <row r="31086" spans="1:13" x14ac:dyDescent="0.25">
      <c r="A31086" s="1" t="s">
        <v>12</v>
      </c>
      <c r="B31086">
        <v>80</v>
      </c>
      <c r="C31086" t="str">
        <f t="shared" si="1940"/>
        <v>Old</v>
      </c>
      <c r="D31086">
        <v>0</v>
      </c>
      <c r="E31086" t="str">
        <f t="shared" si="1941"/>
        <v>No</v>
      </c>
      <c r="F31086">
        <v>1</v>
      </c>
      <c r="G31086" t="str">
        <f t="shared" si="1942"/>
        <v>Yes</v>
      </c>
      <c r="H31086" s="1" t="s">
        <v>11</v>
      </c>
      <c r="I31086">
        <v>27.32</v>
      </c>
      <c r="J31086">
        <v>6.6</v>
      </c>
      <c r="K31086">
        <v>126</v>
      </c>
      <c r="L31086" t="str">
        <f t="shared" si="1943"/>
        <v>No</v>
      </c>
      <c r="M31086">
        <v>0</v>
      </c>
    </row>
    <row r="31087" spans="1:13" x14ac:dyDescent="0.25">
      <c r="A31087" s="1" t="s">
        <v>9</v>
      </c>
      <c r="B31087">
        <v>58</v>
      </c>
      <c r="C31087" t="str">
        <f t="shared" si="1940"/>
        <v>Old</v>
      </c>
      <c r="D31087">
        <v>0</v>
      </c>
      <c r="E31087" t="str">
        <f t="shared" si="1941"/>
        <v>No</v>
      </c>
      <c r="F31087">
        <v>0</v>
      </c>
      <c r="G31087" t="str">
        <f t="shared" si="1942"/>
        <v>No</v>
      </c>
      <c r="H31087" s="1" t="s">
        <v>10</v>
      </c>
      <c r="I31087">
        <v>26.6</v>
      </c>
      <c r="J31087">
        <v>4.8</v>
      </c>
      <c r="K31087">
        <v>85</v>
      </c>
      <c r="L31087" t="str">
        <f t="shared" si="1943"/>
        <v>No</v>
      </c>
      <c r="M31087">
        <v>0</v>
      </c>
    </row>
    <row r="31088" spans="1:13" x14ac:dyDescent="0.25">
      <c r="A31088" s="1" t="s">
        <v>9</v>
      </c>
      <c r="B31088">
        <v>31</v>
      </c>
      <c r="C31088" t="str">
        <f t="shared" si="1940"/>
        <v>Middle Age</v>
      </c>
      <c r="D31088">
        <v>0</v>
      </c>
      <c r="E31088" t="str">
        <f t="shared" si="1941"/>
        <v>No</v>
      </c>
      <c r="F31088">
        <v>0</v>
      </c>
      <c r="G31088" t="str">
        <f t="shared" si="1942"/>
        <v>No</v>
      </c>
      <c r="H31088" s="1" t="s">
        <v>11</v>
      </c>
      <c r="I31088">
        <v>51.57</v>
      </c>
      <c r="J31088">
        <v>6.1</v>
      </c>
      <c r="K31088">
        <v>126</v>
      </c>
      <c r="L31088" t="str">
        <f t="shared" si="1943"/>
        <v>No</v>
      </c>
      <c r="M31088">
        <v>0</v>
      </c>
    </row>
    <row r="31089" spans="1:13" x14ac:dyDescent="0.25">
      <c r="A31089" s="1" t="s">
        <v>12</v>
      </c>
      <c r="B31089">
        <v>71</v>
      </c>
      <c r="C31089" t="str">
        <f t="shared" si="1940"/>
        <v>Old</v>
      </c>
      <c r="D31089">
        <v>0</v>
      </c>
      <c r="E31089" t="str">
        <f t="shared" si="1941"/>
        <v>No</v>
      </c>
      <c r="F31089">
        <v>1</v>
      </c>
      <c r="G31089" t="str">
        <f t="shared" si="1942"/>
        <v>Yes</v>
      </c>
      <c r="H31089" s="1" t="s">
        <v>10</v>
      </c>
      <c r="I31089">
        <v>27.57</v>
      </c>
      <c r="J31089">
        <v>4.5</v>
      </c>
      <c r="K31089">
        <v>158</v>
      </c>
      <c r="L31089" t="str">
        <f t="shared" si="1943"/>
        <v>No</v>
      </c>
      <c r="M31089">
        <v>0</v>
      </c>
    </row>
    <row r="31090" spans="1:13" x14ac:dyDescent="0.25">
      <c r="A31090" s="1" t="s">
        <v>9</v>
      </c>
      <c r="B31090">
        <v>12</v>
      </c>
      <c r="C31090" t="str">
        <f t="shared" si="1940"/>
        <v>Teenager</v>
      </c>
      <c r="D31090">
        <v>0</v>
      </c>
      <c r="E31090" t="str">
        <f t="shared" si="1941"/>
        <v>No</v>
      </c>
      <c r="F31090">
        <v>0</v>
      </c>
      <c r="G31090" t="str">
        <f t="shared" si="1942"/>
        <v>No</v>
      </c>
      <c r="H31090" s="1" t="s">
        <v>11</v>
      </c>
      <c r="I31090">
        <v>27.32</v>
      </c>
      <c r="J31090">
        <v>6</v>
      </c>
      <c r="K31090">
        <v>80</v>
      </c>
      <c r="L31090" t="str">
        <f t="shared" si="1943"/>
        <v>No</v>
      </c>
      <c r="M31090">
        <v>0</v>
      </c>
    </row>
    <row r="31091" spans="1:13" x14ac:dyDescent="0.25">
      <c r="A31091" s="1" t="s">
        <v>9</v>
      </c>
      <c r="B31091">
        <v>33</v>
      </c>
      <c r="C31091" t="str">
        <f t="shared" si="1940"/>
        <v>Middle Age</v>
      </c>
      <c r="D31091">
        <v>0</v>
      </c>
      <c r="E31091" t="str">
        <f t="shared" si="1941"/>
        <v>No</v>
      </c>
      <c r="F31091">
        <v>0</v>
      </c>
      <c r="G31091" t="str">
        <f t="shared" si="1942"/>
        <v>No</v>
      </c>
      <c r="H31091" s="1" t="s">
        <v>13</v>
      </c>
      <c r="I31091">
        <v>28.17</v>
      </c>
      <c r="J31091">
        <v>5.8</v>
      </c>
      <c r="K31091">
        <v>160</v>
      </c>
      <c r="L31091" t="str">
        <f t="shared" si="1943"/>
        <v>No</v>
      </c>
      <c r="M31091">
        <v>0</v>
      </c>
    </row>
    <row r="31092" spans="1:13" x14ac:dyDescent="0.25">
      <c r="A31092" s="1" t="s">
        <v>9</v>
      </c>
      <c r="B31092">
        <v>57</v>
      </c>
      <c r="C31092" t="str">
        <f t="shared" si="1940"/>
        <v>Old</v>
      </c>
      <c r="D31092">
        <v>0</v>
      </c>
      <c r="E31092" t="str">
        <f t="shared" si="1941"/>
        <v>No</v>
      </c>
      <c r="F31092">
        <v>0</v>
      </c>
      <c r="G31092" t="str">
        <f t="shared" si="1942"/>
        <v>No</v>
      </c>
      <c r="H31092" s="1" t="s">
        <v>10</v>
      </c>
      <c r="I31092">
        <v>41.15</v>
      </c>
      <c r="J31092">
        <v>5.7</v>
      </c>
      <c r="K31092">
        <v>155</v>
      </c>
      <c r="L31092" t="str">
        <f t="shared" si="1943"/>
        <v>Yes</v>
      </c>
      <c r="M31092">
        <v>1</v>
      </c>
    </row>
    <row r="31093" spans="1:13" x14ac:dyDescent="0.25">
      <c r="A31093" s="1" t="s">
        <v>12</v>
      </c>
      <c r="B31093">
        <v>31</v>
      </c>
      <c r="C31093" t="str">
        <f t="shared" si="1940"/>
        <v>Middle Age</v>
      </c>
      <c r="D31093">
        <v>0</v>
      </c>
      <c r="E31093" t="str">
        <f t="shared" si="1941"/>
        <v>No</v>
      </c>
      <c r="F31093">
        <v>0</v>
      </c>
      <c r="G31093" t="str">
        <f t="shared" si="1942"/>
        <v>No</v>
      </c>
      <c r="H31093" s="1" t="s">
        <v>10</v>
      </c>
      <c r="I31093">
        <v>22.04</v>
      </c>
      <c r="J31093">
        <v>4.8</v>
      </c>
      <c r="K31093">
        <v>200</v>
      </c>
      <c r="L31093" t="str">
        <f t="shared" si="1943"/>
        <v>No</v>
      </c>
      <c r="M31093">
        <v>0</v>
      </c>
    </row>
    <row r="31094" spans="1:13" x14ac:dyDescent="0.25">
      <c r="A31094" s="1" t="s">
        <v>9</v>
      </c>
      <c r="B31094">
        <v>64</v>
      </c>
      <c r="C31094" t="str">
        <f t="shared" si="1940"/>
        <v>Old</v>
      </c>
      <c r="D31094">
        <v>1</v>
      </c>
      <c r="E31094" t="str">
        <f t="shared" si="1941"/>
        <v>Yes</v>
      </c>
      <c r="F31094">
        <v>0</v>
      </c>
      <c r="G31094" t="str">
        <f t="shared" si="1942"/>
        <v>No</v>
      </c>
      <c r="H31094" s="1" t="s">
        <v>14</v>
      </c>
      <c r="I31094">
        <v>43.05</v>
      </c>
      <c r="J31094">
        <v>6.2</v>
      </c>
      <c r="K31094">
        <v>130</v>
      </c>
      <c r="L31094" t="str">
        <f t="shared" si="1943"/>
        <v>No</v>
      </c>
      <c r="M31094">
        <v>0</v>
      </c>
    </row>
    <row r="31095" spans="1:13" x14ac:dyDescent="0.25">
      <c r="A31095" s="1" t="s">
        <v>9</v>
      </c>
      <c r="B31095">
        <v>63</v>
      </c>
      <c r="C31095" t="str">
        <f t="shared" si="1940"/>
        <v>Old</v>
      </c>
      <c r="D31095">
        <v>0</v>
      </c>
      <c r="E31095" t="str">
        <f t="shared" si="1941"/>
        <v>No</v>
      </c>
      <c r="F31095">
        <v>0</v>
      </c>
      <c r="G31095" t="str">
        <f t="shared" si="1942"/>
        <v>No</v>
      </c>
      <c r="H31095" s="1" t="s">
        <v>11</v>
      </c>
      <c r="I31095">
        <v>27.32</v>
      </c>
      <c r="J31095">
        <v>5.8</v>
      </c>
      <c r="K31095">
        <v>140</v>
      </c>
      <c r="L31095" t="str">
        <f t="shared" si="1943"/>
        <v>No</v>
      </c>
      <c r="M31095">
        <v>0</v>
      </c>
    </row>
    <row r="31096" spans="1:13" x14ac:dyDescent="0.25">
      <c r="A31096" s="1" t="s">
        <v>12</v>
      </c>
      <c r="B31096">
        <v>80</v>
      </c>
      <c r="C31096" t="str">
        <f t="shared" si="1940"/>
        <v>Old</v>
      </c>
      <c r="D31096">
        <v>0</v>
      </c>
      <c r="E31096" t="str">
        <f t="shared" si="1941"/>
        <v>No</v>
      </c>
      <c r="F31096">
        <v>1</v>
      </c>
      <c r="G31096" t="str">
        <f t="shared" si="1942"/>
        <v>Yes</v>
      </c>
      <c r="H31096" s="1" t="s">
        <v>11</v>
      </c>
      <c r="I31096">
        <v>27.32</v>
      </c>
      <c r="J31096">
        <v>5.7</v>
      </c>
      <c r="K31096">
        <v>159</v>
      </c>
      <c r="L31096" t="str">
        <f t="shared" si="1943"/>
        <v>No</v>
      </c>
      <c r="M31096">
        <v>0</v>
      </c>
    </row>
    <row r="31097" spans="1:13" x14ac:dyDescent="0.25">
      <c r="A31097" s="1" t="s">
        <v>12</v>
      </c>
      <c r="B31097">
        <v>47</v>
      </c>
      <c r="C31097" t="str">
        <f t="shared" si="1940"/>
        <v>Middle Age</v>
      </c>
      <c r="D31097">
        <v>0</v>
      </c>
      <c r="E31097" t="str">
        <f t="shared" si="1941"/>
        <v>No</v>
      </c>
      <c r="F31097">
        <v>0</v>
      </c>
      <c r="G31097" t="str">
        <f t="shared" si="1942"/>
        <v>No</v>
      </c>
      <c r="H31097" s="1" t="s">
        <v>10</v>
      </c>
      <c r="I31097">
        <v>28.34</v>
      </c>
      <c r="J31097">
        <v>5</v>
      </c>
      <c r="K31097">
        <v>126</v>
      </c>
      <c r="L31097" t="str">
        <f t="shared" si="1943"/>
        <v>No</v>
      </c>
      <c r="M31097">
        <v>0</v>
      </c>
    </row>
    <row r="31098" spans="1:13" x14ac:dyDescent="0.25">
      <c r="A31098" s="1" t="s">
        <v>12</v>
      </c>
      <c r="B31098">
        <v>64</v>
      </c>
      <c r="C31098" t="str">
        <f t="shared" si="1940"/>
        <v>Old</v>
      </c>
      <c r="D31098">
        <v>0</v>
      </c>
      <c r="E31098" t="str">
        <f t="shared" si="1941"/>
        <v>No</v>
      </c>
      <c r="F31098">
        <v>1</v>
      </c>
      <c r="G31098" t="str">
        <f t="shared" si="1942"/>
        <v>Yes</v>
      </c>
      <c r="H31098" s="1" t="s">
        <v>10</v>
      </c>
      <c r="I31098">
        <v>30.18</v>
      </c>
      <c r="J31098">
        <v>5.8</v>
      </c>
      <c r="K31098">
        <v>220</v>
      </c>
      <c r="L31098" t="str">
        <f t="shared" si="1943"/>
        <v>Yes</v>
      </c>
      <c r="M31098">
        <v>1</v>
      </c>
    </row>
    <row r="31099" spans="1:13" x14ac:dyDescent="0.25">
      <c r="A31099" s="1" t="s">
        <v>9</v>
      </c>
      <c r="B31099">
        <v>37</v>
      </c>
      <c r="C31099" t="str">
        <f t="shared" si="1940"/>
        <v>Middle Age</v>
      </c>
      <c r="D31099">
        <v>0</v>
      </c>
      <c r="E31099" t="str">
        <f t="shared" si="1941"/>
        <v>No</v>
      </c>
      <c r="F31099">
        <v>0</v>
      </c>
      <c r="G31099" t="str">
        <f t="shared" si="1942"/>
        <v>No</v>
      </c>
      <c r="H31099" s="1" t="s">
        <v>10</v>
      </c>
      <c r="I31099">
        <v>23.43</v>
      </c>
      <c r="J31099">
        <v>6</v>
      </c>
      <c r="K31099">
        <v>160</v>
      </c>
      <c r="L31099" t="str">
        <f t="shared" si="1943"/>
        <v>No</v>
      </c>
      <c r="M31099">
        <v>0</v>
      </c>
    </row>
    <row r="31100" spans="1:13" x14ac:dyDescent="0.25">
      <c r="A31100" s="1" t="s">
        <v>9</v>
      </c>
      <c r="B31100">
        <v>35</v>
      </c>
      <c r="C31100" t="str">
        <f t="shared" si="1940"/>
        <v>Middle Age</v>
      </c>
      <c r="D31100">
        <v>0</v>
      </c>
      <c r="E31100" t="str">
        <f t="shared" si="1941"/>
        <v>No</v>
      </c>
      <c r="F31100">
        <v>0</v>
      </c>
      <c r="G31100" t="str">
        <f t="shared" si="1942"/>
        <v>No</v>
      </c>
      <c r="H31100" s="1" t="s">
        <v>10</v>
      </c>
      <c r="I31100">
        <v>27.32</v>
      </c>
      <c r="J31100">
        <v>4.8</v>
      </c>
      <c r="K31100">
        <v>130</v>
      </c>
      <c r="L31100" t="str">
        <f t="shared" si="1943"/>
        <v>No</v>
      </c>
      <c r="M31100">
        <v>0</v>
      </c>
    </row>
    <row r="31101" spans="1:13" x14ac:dyDescent="0.25">
      <c r="A31101" s="1" t="s">
        <v>9</v>
      </c>
      <c r="B31101">
        <v>57</v>
      </c>
      <c r="C31101" t="str">
        <f t="shared" si="1940"/>
        <v>Old</v>
      </c>
      <c r="D31101">
        <v>0</v>
      </c>
      <c r="E31101" t="str">
        <f t="shared" si="1941"/>
        <v>No</v>
      </c>
      <c r="F31101">
        <v>0</v>
      </c>
      <c r="G31101" t="str">
        <f t="shared" si="1942"/>
        <v>No</v>
      </c>
      <c r="H31101" s="1" t="s">
        <v>10</v>
      </c>
      <c r="I31101">
        <v>25</v>
      </c>
      <c r="J31101">
        <v>6</v>
      </c>
      <c r="K31101">
        <v>90</v>
      </c>
      <c r="L31101" t="str">
        <f t="shared" si="1943"/>
        <v>No</v>
      </c>
      <c r="M31101">
        <v>0</v>
      </c>
    </row>
    <row r="31102" spans="1:13" x14ac:dyDescent="0.25">
      <c r="A31102" s="1" t="s">
        <v>9</v>
      </c>
      <c r="B31102">
        <v>24</v>
      </c>
      <c r="C31102" t="str">
        <f t="shared" si="1940"/>
        <v>Youth</v>
      </c>
      <c r="D31102">
        <v>0</v>
      </c>
      <c r="E31102" t="str">
        <f t="shared" si="1941"/>
        <v>No</v>
      </c>
      <c r="F31102">
        <v>0</v>
      </c>
      <c r="G31102" t="str">
        <f t="shared" si="1942"/>
        <v>No</v>
      </c>
      <c r="H31102" s="1" t="s">
        <v>11</v>
      </c>
      <c r="I31102">
        <v>22.86</v>
      </c>
      <c r="J31102">
        <v>6.6</v>
      </c>
      <c r="K31102">
        <v>100</v>
      </c>
      <c r="L31102" t="str">
        <f t="shared" si="1943"/>
        <v>No</v>
      </c>
      <c r="M31102">
        <v>0</v>
      </c>
    </row>
    <row r="31103" spans="1:13" x14ac:dyDescent="0.25">
      <c r="A31103" s="1" t="s">
        <v>9</v>
      </c>
      <c r="B31103">
        <v>23</v>
      </c>
      <c r="C31103" t="str">
        <f t="shared" si="1940"/>
        <v>Youth</v>
      </c>
      <c r="D31103">
        <v>0</v>
      </c>
      <c r="E31103" t="str">
        <f t="shared" si="1941"/>
        <v>No</v>
      </c>
      <c r="F31103">
        <v>0</v>
      </c>
      <c r="G31103" t="str">
        <f t="shared" si="1942"/>
        <v>No</v>
      </c>
      <c r="H31103" s="1" t="s">
        <v>13</v>
      </c>
      <c r="I31103">
        <v>27.32</v>
      </c>
      <c r="J31103">
        <v>6.2</v>
      </c>
      <c r="K31103">
        <v>126</v>
      </c>
      <c r="L31103" t="str">
        <f t="shared" si="1943"/>
        <v>No</v>
      </c>
      <c r="M31103">
        <v>0</v>
      </c>
    </row>
    <row r="31104" spans="1:13" x14ac:dyDescent="0.25">
      <c r="A31104" s="1" t="s">
        <v>9</v>
      </c>
      <c r="B31104">
        <v>62</v>
      </c>
      <c r="C31104" t="str">
        <f t="shared" si="1940"/>
        <v>Old</v>
      </c>
      <c r="D31104">
        <v>1</v>
      </c>
      <c r="E31104" t="str">
        <f t="shared" si="1941"/>
        <v>Yes</v>
      </c>
      <c r="F31104">
        <v>1</v>
      </c>
      <c r="G31104" t="str">
        <f t="shared" si="1942"/>
        <v>Yes</v>
      </c>
      <c r="H31104" s="1" t="s">
        <v>11</v>
      </c>
      <c r="I31104">
        <v>32.270000000000003</v>
      </c>
      <c r="J31104">
        <v>6.1</v>
      </c>
      <c r="K31104">
        <v>160</v>
      </c>
      <c r="L31104" t="str">
        <f t="shared" si="1943"/>
        <v>No</v>
      </c>
      <c r="M31104">
        <v>0</v>
      </c>
    </row>
    <row r="31105" spans="1:13" x14ac:dyDescent="0.25">
      <c r="A31105" s="1" t="s">
        <v>12</v>
      </c>
      <c r="B31105">
        <v>78</v>
      </c>
      <c r="C31105" t="str">
        <f t="shared" si="1940"/>
        <v>Old</v>
      </c>
      <c r="D31105">
        <v>0</v>
      </c>
      <c r="E31105" t="str">
        <f t="shared" si="1941"/>
        <v>No</v>
      </c>
      <c r="F31105">
        <v>0</v>
      </c>
      <c r="G31105" t="str">
        <f t="shared" si="1942"/>
        <v>No</v>
      </c>
      <c r="H31105" s="1" t="s">
        <v>14</v>
      </c>
      <c r="I31105">
        <v>23.6</v>
      </c>
      <c r="J31105">
        <v>5.8</v>
      </c>
      <c r="K31105">
        <v>130</v>
      </c>
      <c r="L31105" t="str">
        <f t="shared" si="1943"/>
        <v>Yes</v>
      </c>
      <c r="M31105">
        <v>1</v>
      </c>
    </row>
    <row r="31106" spans="1:13" x14ac:dyDescent="0.25">
      <c r="A31106" s="1" t="s">
        <v>12</v>
      </c>
      <c r="B31106">
        <v>33</v>
      </c>
      <c r="C31106" t="str">
        <f t="shared" ref="C31106:C31169" si="1944">IF(B31106&gt;=0, IF(B31106&lt;=9, "Child", IF(B31106&lt;=19, "Teenager", IF(B31106&lt;=29, "Youth", IF(B31106&lt;=49, "Middle Age", "Old")))), "")</f>
        <v>Middle Age</v>
      </c>
      <c r="D31106">
        <v>0</v>
      </c>
      <c r="E31106" t="str">
        <f t="shared" ref="E31106:E31169" si="1945">IF(D31106 = 0, "No", "Yes")</f>
        <v>No</v>
      </c>
      <c r="F31106">
        <v>0</v>
      </c>
      <c r="G31106" t="str">
        <f t="shared" ref="G31106:G31169" si="1946">IF(F31106 = 0, "No", "Yes")</f>
        <v>No</v>
      </c>
      <c r="H31106" s="1" t="s">
        <v>11</v>
      </c>
      <c r="I31106">
        <v>33.409999999999997</v>
      </c>
      <c r="J31106">
        <v>4.5</v>
      </c>
      <c r="K31106">
        <v>130</v>
      </c>
      <c r="L31106" t="str">
        <f t="shared" ref="L31106:L31169" si="1947">IF(M31106 = 0, "No", "Yes")</f>
        <v>No</v>
      </c>
      <c r="M31106">
        <v>0</v>
      </c>
    </row>
    <row r="31107" spans="1:13" x14ac:dyDescent="0.25">
      <c r="A31107" s="1" t="s">
        <v>12</v>
      </c>
      <c r="B31107">
        <v>14</v>
      </c>
      <c r="C31107" t="str">
        <f t="shared" si="1944"/>
        <v>Teenager</v>
      </c>
      <c r="D31107">
        <v>0</v>
      </c>
      <c r="E31107" t="str">
        <f t="shared" si="1945"/>
        <v>No</v>
      </c>
      <c r="F31107">
        <v>0</v>
      </c>
      <c r="G31107" t="str">
        <f t="shared" si="1946"/>
        <v>No</v>
      </c>
      <c r="H31107" s="1" t="s">
        <v>11</v>
      </c>
      <c r="I31107">
        <v>25.31</v>
      </c>
      <c r="J31107">
        <v>5.7</v>
      </c>
      <c r="K31107">
        <v>158</v>
      </c>
      <c r="L31107" t="str">
        <f t="shared" si="1947"/>
        <v>No</v>
      </c>
      <c r="M31107">
        <v>0</v>
      </c>
    </row>
    <row r="31108" spans="1:13" x14ac:dyDescent="0.25">
      <c r="A31108" s="1" t="s">
        <v>9</v>
      </c>
      <c r="B31108">
        <v>23</v>
      </c>
      <c r="C31108" t="str">
        <f t="shared" si="1944"/>
        <v>Youth</v>
      </c>
      <c r="D31108">
        <v>0</v>
      </c>
      <c r="E31108" t="str">
        <f t="shared" si="1945"/>
        <v>No</v>
      </c>
      <c r="F31108">
        <v>0</v>
      </c>
      <c r="G31108" t="str">
        <f t="shared" si="1946"/>
        <v>No</v>
      </c>
      <c r="H31108" s="1" t="s">
        <v>10</v>
      </c>
      <c r="I31108">
        <v>26.46</v>
      </c>
      <c r="J31108">
        <v>4</v>
      </c>
      <c r="K31108">
        <v>160</v>
      </c>
      <c r="L31108" t="str">
        <f t="shared" si="1947"/>
        <v>No</v>
      </c>
      <c r="M31108">
        <v>0</v>
      </c>
    </row>
    <row r="31109" spans="1:13" x14ac:dyDescent="0.25">
      <c r="A31109" s="1" t="s">
        <v>12</v>
      </c>
      <c r="B31109">
        <v>43</v>
      </c>
      <c r="C31109" t="str">
        <f t="shared" si="1944"/>
        <v>Middle Age</v>
      </c>
      <c r="D31109">
        <v>0</v>
      </c>
      <c r="E31109" t="str">
        <f t="shared" si="1945"/>
        <v>No</v>
      </c>
      <c r="F31109">
        <v>0</v>
      </c>
      <c r="G31109" t="str">
        <f t="shared" si="1946"/>
        <v>No</v>
      </c>
      <c r="H31109" s="1" t="s">
        <v>10</v>
      </c>
      <c r="I31109">
        <v>30.79</v>
      </c>
      <c r="J31109">
        <v>5.8</v>
      </c>
      <c r="K31109">
        <v>159</v>
      </c>
      <c r="L31109" t="str">
        <f t="shared" si="1947"/>
        <v>No</v>
      </c>
      <c r="M31109">
        <v>0</v>
      </c>
    </row>
    <row r="31110" spans="1:13" x14ac:dyDescent="0.25">
      <c r="A31110" s="1" t="s">
        <v>9</v>
      </c>
      <c r="B31110">
        <v>25</v>
      </c>
      <c r="C31110" t="str">
        <f t="shared" si="1944"/>
        <v>Youth</v>
      </c>
      <c r="D31110">
        <v>0</v>
      </c>
      <c r="E31110" t="str">
        <f t="shared" si="1945"/>
        <v>No</v>
      </c>
      <c r="F31110">
        <v>0</v>
      </c>
      <c r="G31110" t="str">
        <f t="shared" si="1946"/>
        <v>No</v>
      </c>
      <c r="H31110" s="1" t="s">
        <v>16</v>
      </c>
      <c r="I31110">
        <v>27.32</v>
      </c>
      <c r="J31110">
        <v>5.8</v>
      </c>
      <c r="K31110">
        <v>80</v>
      </c>
      <c r="L31110" t="str">
        <f t="shared" si="1947"/>
        <v>No</v>
      </c>
      <c r="M31110">
        <v>0</v>
      </c>
    </row>
    <row r="31111" spans="1:13" x14ac:dyDescent="0.25">
      <c r="A31111" s="1" t="s">
        <v>12</v>
      </c>
      <c r="B31111">
        <v>20</v>
      </c>
      <c r="C31111" t="str">
        <f t="shared" si="1944"/>
        <v>Youth</v>
      </c>
      <c r="D31111">
        <v>0</v>
      </c>
      <c r="E31111" t="str">
        <f t="shared" si="1945"/>
        <v>No</v>
      </c>
      <c r="F31111">
        <v>0</v>
      </c>
      <c r="G31111" t="str">
        <f t="shared" si="1946"/>
        <v>No</v>
      </c>
      <c r="H31111" s="1" t="s">
        <v>10</v>
      </c>
      <c r="I31111">
        <v>24.95</v>
      </c>
      <c r="J31111">
        <v>3.5</v>
      </c>
      <c r="K31111">
        <v>100</v>
      </c>
      <c r="L31111" t="str">
        <f t="shared" si="1947"/>
        <v>No</v>
      </c>
      <c r="M31111">
        <v>0</v>
      </c>
    </row>
    <row r="31112" spans="1:13" x14ac:dyDescent="0.25">
      <c r="A31112" s="1" t="s">
        <v>9</v>
      </c>
      <c r="B31112">
        <v>17</v>
      </c>
      <c r="C31112" t="str">
        <f t="shared" si="1944"/>
        <v>Teenager</v>
      </c>
      <c r="D31112">
        <v>0</v>
      </c>
      <c r="E31112" t="str">
        <f t="shared" si="1945"/>
        <v>No</v>
      </c>
      <c r="F31112">
        <v>0</v>
      </c>
      <c r="G31112" t="str">
        <f t="shared" si="1946"/>
        <v>No</v>
      </c>
      <c r="H31112" s="1" t="s">
        <v>13</v>
      </c>
      <c r="I31112">
        <v>30.85</v>
      </c>
      <c r="J31112">
        <v>3.5</v>
      </c>
      <c r="K31112">
        <v>100</v>
      </c>
      <c r="L31112" t="str">
        <f t="shared" si="1947"/>
        <v>No</v>
      </c>
      <c r="M31112">
        <v>0</v>
      </c>
    </row>
    <row r="31113" spans="1:13" x14ac:dyDescent="0.25">
      <c r="A31113" s="1" t="s">
        <v>12</v>
      </c>
      <c r="B31113">
        <v>53</v>
      </c>
      <c r="C31113" t="str">
        <f t="shared" si="1944"/>
        <v>Old</v>
      </c>
      <c r="D31113">
        <v>0</v>
      </c>
      <c r="E31113" t="str">
        <f t="shared" si="1945"/>
        <v>No</v>
      </c>
      <c r="F31113">
        <v>0</v>
      </c>
      <c r="G31113" t="str">
        <f t="shared" si="1946"/>
        <v>No</v>
      </c>
      <c r="H31113" s="1" t="s">
        <v>11</v>
      </c>
      <c r="I31113">
        <v>31.12</v>
      </c>
      <c r="J31113">
        <v>5.8</v>
      </c>
      <c r="K31113">
        <v>160</v>
      </c>
      <c r="L31113" t="str">
        <f t="shared" si="1947"/>
        <v>No</v>
      </c>
      <c r="M31113">
        <v>0</v>
      </c>
    </row>
    <row r="31114" spans="1:13" x14ac:dyDescent="0.25">
      <c r="A31114" s="1" t="s">
        <v>12</v>
      </c>
      <c r="B31114">
        <v>7</v>
      </c>
      <c r="C31114" t="str">
        <f t="shared" si="1944"/>
        <v>Child</v>
      </c>
      <c r="D31114">
        <v>0</v>
      </c>
      <c r="E31114" t="str">
        <f t="shared" si="1945"/>
        <v>No</v>
      </c>
      <c r="F31114">
        <v>0</v>
      </c>
      <c r="G31114" t="str">
        <f t="shared" si="1946"/>
        <v>No</v>
      </c>
      <c r="H31114" s="1" t="s">
        <v>11</v>
      </c>
      <c r="I31114">
        <v>17.11</v>
      </c>
      <c r="J31114">
        <v>6</v>
      </c>
      <c r="K31114">
        <v>80</v>
      </c>
      <c r="L31114" t="str">
        <f t="shared" si="1947"/>
        <v>No</v>
      </c>
      <c r="M31114">
        <v>0</v>
      </c>
    </row>
    <row r="31115" spans="1:13" x14ac:dyDescent="0.25">
      <c r="A31115" s="1" t="s">
        <v>9</v>
      </c>
      <c r="B31115">
        <v>24</v>
      </c>
      <c r="C31115" t="str">
        <f t="shared" si="1944"/>
        <v>Youth</v>
      </c>
      <c r="D31115">
        <v>0</v>
      </c>
      <c r="E31115" t="str">
        <f t="shared" si="1945"/>
        <v>No</v>
      </c>
      <c r="F31115">
        <v>0</v>
      </c>
      <c r="G31115" t="str">
        <f t="shared" si="1946"/>
        <v>No</v>
      </c>
      <c r="H31115" s="1" t="s">
        <v>11</v>
      </c>
      <c r="I31115">
        <v>27.32</v>
      </c>
      <c r="J31115">
        <v>3.5</v>
      </c>
      <c r="K31115">
        <v>200</v>
      </c>
      <c r="L31115" t="str">
        <f t="shared" si="1947"/>
        <v>No</v>
      </c>
      <c r="M31115">
        <v>0</v>
      </c>
    </row>
    <row r="31116" spans="1:13" x14ac:dyDescent="0.25">
      <c r="A31116" s="1" t="s">
        <v>12</v>
      </c>
      <c r="B31116">
        <v>80</v>
      </c>
      <c r="C31116" t="str">
        <f t="shared" si="1944"/>
        <v>Old</v>
      </c>
      <c r="D31116">
        <v>1</v>
      </c>
      <c r="E31116" t="str">
        <f t="shared" si="1945"/>
        <v>Yes</v>
      </c>
      <c r="F31116">
        <v>1</v>
      </c>
      <c r="G31116" t="str">
        <f t="shared" si="1946"/>
        <v>Yes</v>
      </c>
      <c r="H31116" s="1" t="s">
        <v>14</v>
      </c>
      <c r="I31116">
        <v>36.01</v>
      </c>
      <c r="J31116">
        <v>6.8</v>
      </c>
      <c r="K31116">
        <v>300</v>
      </c>
      <c r="L31116" t="str">
        <f t="shared" si="1947"/>
        <v>Yes</v>
      </c>
      <c r="M31116">
        <v>1</v>
      </c>
    </row>
    <row r="31117" spans="1:13" x14ac:dyDescent="0.25">
      <c r="A31117" s="1" t="s">
        <v>12</v>
      </c>
      <c r="B31117">
        <v>19</v>
      </c>
      <c r="C31117" t="str">
        <f t="shared" si="1944"/>
        <v>Teenager</v>
      </c>
      <c r="D31117">
        <v>0</v>
      </c>
      <c r="E31117" t="str">
        <f t="shared" si="1945"/>
        <v>No</v>
      </c>
      <c r="F31117">
        <v>0</v>
      </c>
      <c r="G31117" t="str">
        <f t="shared" si="1946"/>
        <v>No</v>
      </c>
      <c r="H31117" s="1" t="s">
        <v>16</v>
      </c>
      <c r="I31117">
        <v>27.2</v>
      </c>
      <c r="J31117">
        <v>5</v>
      </c>
      <c r="K31117">
        <v>80</v>
      </c>
      <c r="L31117" t="str">
        <f t="shared" si="1947"/>
        <v>No</v>
      </c>
      <c r="M31117">
        <v>0</v>
      </c>
    </row>
    <row r="31118" spans="1:13" x14ac:dyDescent="0.25">
      <c r="A31118" s="1" t="s">
        <v>12</v>
      </c>
      <c r="B31118">
        <v>12</v>
      </c>
      <c r="C31118" t="str">
        <f t="shared" si="1944"/>
        <v>Teenager</v>
      </c>
      <c r="D31118">
        <v>0</v>
      </c>
      <c r="E31118" t="str">
        <f t="shared" si="1945"/>
        <v>No</v>
      </c>
      <c r="F31118">
        <v>0</v>
      </c>
      <c r="G31118" t="str">
        <f t="shared" si="1946"/>
        <v>No</v>
      </c>
      <c r="H31118" s="1" t="s">
        <v>11</v>
      </c>
      <c r="I31118">
        <v>17.78</v>
      </c>
      <c r="J31118">
        <v>4.5</v>
      </c>
      <c r="K31118">
        <v>160</v>
      </c>
      <c r="L31118" t="str">
        <f t="shared" si="1947"/>
        <v>No</v>
      </c>
      <c r="M31118">
        <v>0</v>
      </c>
    </row>
    <row r="31119" spans="1:13" x14ac:dyDescent="0.25">
      <c r="A31119" s="1" t="s">
        <v>9</v>
      </c>
      <c r="B31119">
        <v>42</v>
      </c>
      <c r="C31119" t="str">
        <f t="shared" si="1944"/>
        <v>Middle Age</v>
      </c>
      <c r="D31119">
        <v>0</v>
      </c>
      <c r="E31119" t="str">
        <f t="shared" si="1945"/>
        <v>No</v>
      </c>
      <c r="F31119">
        <v>0</v>
      </c>
      <c r="G31119" t="str">
        <f t="shared" si="1946"/>
        <v>No</v>
      </c>
      <c r="H31119" s="1" t="s">
        <v>11</v>
      </c>
      <c r="I31119">
        <v>27.32</v>
      </c>
      <c r="J31119">
        <v>5.7</v>
      </c>
      <c r="K31119">
        <v>126</v>
      </c>
      <c r="L31119" t="str">
        <f t="shared" si="1947"/>
        <v>No</v>
      </c>
      <c r="M31119">
        <v>0</v>
      </c>
    </row>
    <row r="31120" spans="1:13" x14ac:dyDescent="0.25">
      <c r="A31120" s="1" t="s">
        <v>12</v>
      </c>
      <c r="B31120">
        <v>42</v>
      </c>
      <c r="C31120" t="str">
        <f t="shared" si="1944"/>
        <v>Middle Age</v>
      </c>
      <c r="D31120">
        <v>0</v>
      </c>
      <c r="E31120" t="str">
        <f t="shared" si="1945"/>
        <v>No</v>
      </c>
      <c r="F31120">
        <v>0</v>
      </c>
      <c r="G31120" t="str">
        <f t="shared" si="1946"/>
        <v>No</v>
      </c>
      <c r="H31120" s="1" t="s">
        <v>10</v>
      </c>
      <c r="I31120">
        <v>27.32</v>
      </c>
      <c r="J31120">
        <v>5.7</v>
      </c>
      <c r="K31120">
        <v>100</v>
      </c>
      <c r="L31120" t="str">
        <f t="shared" si="1947"/>
        <v>No</v>
      </c>
      <c r="M31120">
        <v>0</v>
      </c>
    </row>
    <row r="31121" spans="1:13" x14ac:dyDescent="0.25">
      <c r="A31121" s="1" t="s">
        <v>9</v>
      </c>
      <c r="B31121">
        <v>25</v>
      </c>
      <c r="C31121" t="str">
        <f t="shared" si="1944"/>
        <v>Youth</v>
      </c>
      <c r="D31121">
        <v>0</v>
      </c>
      <c r="E31121" t="str">
        <f t="shared" si="1945"/>
        <v>No</v>
      </c>
      <c r="F31121">
        <v>0</v>
      </c>
      <c r="G31121" t="str">
        <f t="shared" si="1946"/>
        <v>No</v>
      </c>
      <c r="H31121" s="1" t="s">
        <v>11</v>
      </c>
      <c r="I31121">
        <v>21.3</v>
      </c>
      <c r="J31121">
        <v>6.6</v>
      </c>
      <c r="K31121">
        <v>85</v>
      </c>
      <c r="L31121" t="str">
        <f t="shared" si="1947"/>
        <v>No</v>
      </c>
      <c r="M31121">
        <v>0</v>
      </c>
    </row>
    <row r="31122" spans="1:13" x14ac:dyDescent="0.25">
      <c r="A31122" s="1" t="s">
        <v>9</v>
      </c>
      <c r="B31122">
        <v>67</v>
      </c>
      <c r="C31122" t="str">
        <f t="shared" si="1944"/>
        <v>Old</v>
      </c>
      <c r="D31122">
        <v>0</v>
      </c>
      <c r="E31122" t="str">
        <f t="shared" si="1945"/>
        <v>No</v>
      </c>
      <c r="F31122">
        <v>0</v>
      </c>
      <c r="G31122" t="str">
        <f t="shared" si="1946"/>
        <v>No</v>
      </c>
      <c r="H31122" s="1" t="s">
        <v>15</v>
      </c>
      <c r="I31122">
        <v>24.62</v>
      </c>
      <c r="J31122">
        <v>5.7</v>
      </c>
      <c r="K31122">
        <v>140</v>
      </c>
      <c r="L31122" t="str">
        <f t="shared" si="1947"/>
        <v>Yes</v>
      </c>
      <c r="M31122">
        <v>1</v>
      </c>
    </row>
    <row r="31123" spans="1:13" x14ac:dyDescent="0.25">
      <c r="A31123" s="1" t="s">
        <v>12</v>
      </c>
      <c r="B31123">
        <v>16</v>
      </c>
      <c r="C31123" t="str">
        <f t="shared" si="1944"/>
        <v>Teenager</v>
      </c>
      <c r="D31123">
        <v>0</v>
      </c>
      <c r="E31123" t="str">
        <f t="shared" si="1945"/>
        <v>No</v>
      </c>
      <c r="F31123">
        <v>0</v>
      </c>
      <c r="G31123" t="str">
        <f t="shared" si="1946"/>
        <v>No</v>
      </c>
      <c r="H31123" s="1" t="s">
        <v>10</v>
      </c>
      <c r="I31123">
        <v>22.86</v>
      </c>
      <c r="J31123">
        <v>4.8</v>
      </c>
      <c r="K31123">
        <v>159</v>
      </c>
      <c r="L31123" t="str">
        <f t="shared" si="1947"/>
        <v>No</v>
      </c>
      <c r="M31123">
        <v>0</v>
      </c>
    </row>
    <row r="31124" spans="1:13" x14ac:dyDescent="0.25">
      <c r="A31124" s="1" t="s">
        <v>12</v>
      </c>
      <c r="B31124">
        <v>40</v>
      </c>
      <c r="C31124" t="str">
        <f t="shared" si="1944"/>
        <v>Middle Age</v>
      </c>
      <c r="D31124">
        <v>0</v>
      </c>
      <c r="E31124" t="str">
        <f t="shared" si="1945"/>
        <v>No</v>
      </c>
      <c r="F31124">
        <v>0</v>
      </c>
      <c r="G31124" t="str">
        <f t="shared" si="1946"/>
        <v>No</v>
      </c>
      <c r="H31124" s="1" t="s">
        <v>10</v>
      </c>
      <c r="I31124">
        <v>27.32</v>
      </c>
      <c r="J31124">
        <v>6.1</v>
      </c>
      <c r="K31124">
        <v>155</v>
      </c>
      <c r="L31124" t="str">
        <f t="shared" si="1947"/>
        <v>No</v>
      </c>
      <c r="M31124">
        <v>0</v>
      </c>
    </row>
    <row r="31125" spans="1:13" x14ac:dyDescent="0.25">
      <c r="A31125" s="1" t="s">
        <v>9</v>
      </c>
      <c r="B31125">
        <v>58</v>
      </c>
      <c r="C31125" t="str">
        <f t="shared" si="1944"/>
        <v>Old</v>
      </c>
      <c r="D31125">
        <v>0</v>
      </c>
      <c r="E31125" t="str">
        <f t="shared" si="1945"/>
        <v>No</v>
      </c>
      <c r="F31125">
        <v>0</v>
      </c>
      <c r="G31125" t="str">
        <f t="shared" si="1946"/>
        <v>No</v>
      </c>
      <c r="H31125" s="1" t="s">
        <v>11</v>
      </c>
      <c r="I31125">
        <v>27.32</v>
      </c>
      <c r="J31125">
        <v>4.5</v>
      </c>
      <c r="K31125">
        <v>145</v>
      </c>
      <c r="L31125" t="str">
        <f t="shared" si="1947"/>
        <v>No</v>
      </c>
      <c r="M31125">
        <v>0</v>
      </c>
    </row>
    <row r="31126" spans="1:13" x14ac:dyDescent="0.25">
      <c r="A31126" s="1" t="s">
        <v>12</v>
      </c>
      <c r="B31126">
        <v>20</v>
      </c>
      <c r="C31126" t="str">
        <f t="shared" si="1944"/>
        <v>Youth</v>
      </c>
      <c r="D31126">
        <v>0</v>
      </c>
      <c r="E31126" t="str">
        <f t="shared" si="1945"/>
        <v>No</v>
      </c>
      <c r="F31126">
        <v>0</v>
      </c>
      <c r="G31126" t="str">
        <f t="shared" si="1946"/>
        <v>No</v>
      </c>
      <c r="H31126" s="1" t="s">
        <v>10</v>
      </c>
      <c r="I31126">
        <v>20.36</v>
      </c>
      <c r="J31126">
        <v>6.5</v>
      </c>
      <c r="K31126">
        <v>159</v>
      </c>
      <c r="L31126" t="str">
        <f t="shared" si="1947"/>
        <v>No</v>
      </c>
      <c r="M31126">
        <v>0</v>
      </c>
    </row>
    <row r="31127" spans="1:13" x14ac:dyDescent="0.25">
      <c r="A31127" s="1" t="s">
        <v>9</v>
      </c>
      <c r="B31127">
        <v>80</v>
      </c>
      <c r="C31127" t="str">
        <f t="shared" si="1944"/>
        <v>Old</v>
      </c>
      <c r="D31127">
        <v>0</v>
      </c>
      <c r="E31127" t="str">
        <f t="shared" si="1945"/>
        <v>No</v>
      </c>
      <c r="F31127">
        <v>0</v>
      </c>
      <c r="G31127" t="str">
        <f t="shared" si="1946"/>
        <v>No</v>
      </c>
      <c r="H31127" s="1" t="s">
        <v>10</v>
      </c>
      <c r="I31127">
        <v>32.71</v>
      </c>
      <c r="J31127">
        <v>6</v>
      </c>
      <c r="K31127">
        <v>130</v>
      </c>
      <c r="L31127" t="str">
        <f t="shared" si="1947"/>
        <v>Yes</v>
      </c>
      <c r="M31127">
        <v>1</v>
      </c>
    </row>
    <row r="31128" spans="1:13" x14ac:dyDescent="0.25">
      <c r="A31128" s="1" t="s">
        <v>9</v>
      </c>
      <c r="B31128">
        <v>17</v>
      </c>
      <c r="C31128" t="str">
        <f t="shared" si="1944"/>
        <v>Teenager</v>
      </c>
      <c r="D31128">
        <v>0</v>
      </c>
      <c r="E31128" t="str">
        <f t="shared" si="1945"/>
        <v>No</v>
      </c>
      <c r="F31128">
        <v>0</v>
      </c>
      <c r="G31128" t="str">
        <f t="shared" si="1946"/>
        <v>No</v>
      </c>
      <c r="H31128" s="1" t="s">
        <v>11</v>
      </c>
      <c r="I31128">
        <v>16.88</v>
      </c>
      <c r="J31128">
        <v>6.2</v>
      </c>
      <c r="K31128">
        <v>126</v>
      </c>
      <c r="L31128" t="str">
        <f t="shared" si="1947"/>
        <v>No</v>
      </c>
      <c r="M31128">
        <v>0</v>
      </c>
    </row>
    <row r="31129" spans="1:13" x14ac:dyDescent="0.25">
      <c r="A31129" s="1" t="s">
        <v>12</v>
      </c>
      <c r="B31129">
        <v>35</v>
      </c>
      <c r="C31129" t="str">
        <f t="shared" si="1944"/>
        <v>Middle Age</v>
      </c>
      <c r="D31129">
        <v>0</v>
      </c>
      <c r="E31129" t="str">
        <f t="shared" si="1945"/>
        <v>No</v>
      </c>
      <c r="F31129">
        <v>0</v>
      </c>
      <c r="G31129" t="str">
        <f t="shared" si="1946"/>
        <v>No</v>
      </c>
      <c r="H31129" s="1" t="s">
        <v>14</v>
      </c>
      <c r="I31129">
        <v>30.18</v>
      </c>
      <c r="J31129">
        <v>6</v>
      </c>
      <c r="K31129">
        <v>140</v>
      </c>
      <c r="L31129" t="str">
        <f t="shared" si="1947"/>
        <v>No</v>
      </c>
      <c r="M31129">
        <v>0</v>
      </c>
    </row>
    <row r="31130" spans="1:13" x14ac:dyDescent="0.25">
      <c r="A31130" s="1" t="s">
        <v>12</v>
      </c>
      <c r="B31130">
        <v>4</v>
      </c>
      <c r="C31130" t="str">
        <f t="shared" si="1944"/>
        <v>Child</v>
      </c>
      <c r="D31130">
        <v>0</v>
      </c>
      <c r="E31130" t="str">
        <f t="shared" si="1945"/>
        <v>No</v>
      </c>
      <c r="F31130">
        <v>0</v>
      </c>
      <c r="G31130" t="str">
        <f t="shared" si="1946"/>
        <v>No</v>
      </c>
      <c r="H31130" s="1" t="s">
        <v>11</v>
      </c>
      <c r="I31130">
        <v>16.8</v>
      </c>
      <c r="J31130">
        <v>6.2</v>
      </c>
      <c r="K31130">
        <v>130</v>
      </c>
      <c r="L31130" t="str">
        <f t="shared" si="1947"/>
        <v>No</v>
      </c>
      <c r="M31130">
        <v>0</v>
      </c>
    </row>
    <row r="31131" spans="1:13" x14ac:dyDescent="0.25">
      <c r="A31131" s="1" t="s">
        <v>9</v>
      </c>
      <c r="B31131">
        <v>42</v>
      </c>
      <c r="C31131" t="str">
        <f t="shared" si="1944"/>
        <v>Middle Age</v>
      </c>
      <c r="D31131">
        <v>0</v>
      </c>
      <c r="E31131" t="str">
        <f t="shared" si="1945"/>
        <v>No</v>
      </c>
      <c r="F31131">
        <v>0</v>
      </c>
      <c r="G31131" t="str">
        <f t="shared" si="1946"/>
        <v>No</v>
      </c>
      <c r="H31131" s="1" t="s">
        <v>10</v>
      </c>
      <c r="I31131">
        <v>44.78</v>
      </c>
      <c r="J31131">
        <v>7</v>
      </c>
      <c r="K31131">
        <v>300</v>
      </c>
      <c r="L31131" t="str">
        <f t="shared" si="1947"/>
        <v>Yes</v>
      </c>
      <c r="M31131">
        <v>1</v>
      </c>
    </row>
    <row r="31132" spans="1:13" x14ac:dyDescent="0.25">
      <c r="A31132" s="1" t="s">
        <v>9</v>
      </c>
      <c r="B31132">
        <v>39</v>
      </c>
      <c r="C31132" t="str">
        <f t="shared" si="1944"/>
        <v>Middle Age</v>
      </c>
      <c r="D31132">
        <v>0</v>
      </c>
      <c r="E31132" t="str">
        <f t="shared" si="1945"/>
        <v>No</v>
      </c>
      <c r="F31132">
        <v>0</v>
      </c>
      <c r="G31132" t="str">
        <f t="shared" si="1946"/>
        <v>No</v>
      </c>
      <c r="H31132" s="1" t="s">
        <v>11</v>
      </c>
      <c r="I31132">
        <v>27.32</v>
      </c>
      <c r="J31132">
        <v>4.5</v>
      </c>
      <c r="K31132">
        <v>160</v>
      </c>
      <c r="L31132" t="str">
        <f t="shared" si="1947"/>
        <v>No</v>
      </c>
      <c r="M31132">
        <v>0</v>
      </c>
    </row>
    <row r="31133" spans="1:13" x14ac:dyDescent="0.25">
      <c r="A31133" s="1" t="s">
        <v>9</v>
      </c>
      <c r="B31133">
        <v>37</v>
      </c>
      <c r="C31133" t="str">
        <f t="shared" si="1944"/>
        <v>Middle Age</v>
      </c>
      <c r="D31133">
        <v>0</v>
      </c>
      <c r="E31133" t="str">
        <f t="shared" si="1945"/>
        <v>No</v>
      </c>
      <c r="F31133">
        <v>0</v>
      </c>
      <c r="G31133" t="str">
        <f t="shared" si="1946"/>
        <v>No</v>
      </c>
      <c r="H31133" s="1" t="s">
        <v>16</v>
      </c>
      <c r="I31133">
        <v>27.32</v>
      </c>
      <c r="J31133">
        <v>5.8</v>
      </c>
      <c r="K31133">
        <v>159</v>
      </c>
      <c r="L31133" t="str">
        <f t="shared" si="1947"/>
        <v>No</v>
      </c>
      <c r="M31133">
        <v>0</v>
      </c>
    </row>
    <row r="31134" spans="1:13" x14ac:dyDescent="0.25">
      <c r="A31134" s="1" t="s">
        <v>9</v>
      </c>
      <c r="B31134">
        <v>44</v>
      </c>
      <c r="C31134" t="str">
        <f t="shared" si="1944"/>
        <v>Middle Age</v>
      </c>
      <c r="D31134">
        <v>0</v>
      </c>
      <c r="E31134" t="str">
        <f t="shared" si="1945"/>
        <v>No</v>
      </c>
      <c r="F31134">
        <v>0</v>
      </c>
      <c r="G31134" t="str">
        <f t="shared" si="1946"/>
        <v>No</v>
      </c>
      <c r="H31134" s="1" t="s">
        <v>11</v>
      </c>
      <c r="I31134">
        <v>27.32</v>
      </c>
      <c r="J31134">
        <v>4.8</v>
      </c>
      <c r="K31134">
        <v>90</v>
      </c>
      <c r="L31134" t="str">
        <f t="shared" si="1947"/>
        <v>No</v>
      </c>
      <c r="M31134">
        <v>0</v>
      </c>
    </row>
    <row r="31135" spans="1:13" x14ac:dyDescent="0.25">
      <c r="A31135" s="1" t="s">
        <v>12</v>
      </c>
      <c r="B31135">
        <v>17</v>
      </c>
      <c r="C31135" t="str">
        <f t="shared" si="1944"/>
        <v>Teenager</v>
      </c>
      <c r="D31135">
        <v>0</v>
      </c>
      <c r="E31135" t="str">
        <f t="shared" si="1945"/>
        <v>No</v>
      </c>
      <c r="F31135">
        <v>0</v>
      </c>
      <c r="G31135" t="str">
        <f t="shared" si="1946"/>
        <v>No</v>
      </c>
      <c r="H31135" s="1" t="s">
        <v>10</v>
      </c>
      <c r="I31135">
        <v>22.7</v>
      </c>
      <c r="J31135">
        <v>6.2</v>
      </c>
      <c r="K31135">
        <v>145</v>
      </c>
      <c r="L31135" t="str">
        <f t="shared" si="1947"/>
        <v>No</v>
      </c>
      <c r="M31135">
        <v>0</v>
      </c>
    </row>
    <row r="31136" spans="1:13" x14ac:dyDescent="0.25">
      <c r="A31136" s="1" t="s">
        <v>9</v>
      </c>
      <c r="B31136">
        <v>52</v>
      </c>
      <c r="C31136" t="str">
        <f t="shared" si="1944"/>
        <v>Old</v>
      </c>
      <c r="D31136">
        <v>0</v>
      </c>
      <c r="E31136" t="str">
        <f t="shared" si="1945"/>
        <v>No</v>
      </c>
      <c r="F31136">
        <v>0</v>
      </c>
      <c r="G31136" t="str">
        <f t="shared" si="1946"/>
        <v>No</v>
      </c>
      <c r="H31136" s="1" t="s">
        <v>15</v>
      </c>
      <c r="I31136">
        <v>20.28</v>
      </c>
      <c r="J31136">
        <v>6.1</v>
      </c>
      <c r="K31136">
        <v>159</v>
      </c>
      <c r="L31136" t="str">
        <f t="shared" si="1947"/>
        <v>No</v>
      </c>
      <c r="M31136">
        <v>0</v>
      </c>
    </row>
    <row r="31137" spans="1:13" x14ac:dyDescent="0.25">
      <c r="A31137" s="1" t="s">
        <v>12</v>
      </c>
      <c r="B31137">
        <v>61</v>
      </c>
      <c r="C31137" t="str">
        <f t="shared" si="1944"/>
        <v>Old</v>
      </c>
      <c r="D31137">
        <v>0</v>
      </c>
      <c r="E31137" t="str">
        <f t="shared" si="1945"/>
        <v>No</v>
      </c>
      <c r="F31137">
        <v>0</v>
      </c>
      <c r="G31137" t="str">
        <f t="shared" si="1946"/>
        <v>No</v>
      </c>
      <c r="H31137" s="1" t="s">
        <v>10</v>
      </c>
      <c r="I31137">
        <v>35.119999999999997</v>
      </c>
      <c r="J31137">
        <v>4.8</v>
      </c>
      <c r="K31137">
        <v>145</v>
      </c>
      <c r="L31137" t="str">
        <f t="shared" si="1947"/>
        <v>No</v>
      </c>
      <c r="M31137">
        <v>0</v>
      </c>
    </row>
    <row r="31138" spans="1:13" x14ac:dyDescent="0.25">
      <c r="A31138" s="1" t="s">
        <v>9</v>
      </c>
      <c r="B31138">
        <v>29</v>
      </c>
      <c r="C31138" t="str">
        <f t="shared" si="1944"/>
        <v>Youth</v>
      </c>
      <c r="D31138">
        <v>0</v>
      </c>
      <c r="E31138" t="str">
        <f t="shared" si="1945"/>
        <v>No</v>
      </c>
      <c r="F31138">
        <v>0</v>
      </c>
      <c r="G31138" t="str">
        <f t="shared" si="1946"/>
        <v>No</v>
      </c>
      <c r="H31138" s="1" t="s">
        <v>10</v>
      </c>
      <c r="I31138">
        <v>27.39</v>
      </c>
      <c r="J31138">
        <v>4.8</v>
      </c>
      <c r="K31138">
        <v>140</v>
      </c>
      <c r="L31138" t="str">
        <f t="shared" si="1947"/>
        <v>No</v>
      </c>
      <c r="M31138">
        <v>0</v>
      </c>
    </row>
    <row r="31139" spans="1:13" x14ac:dyDescent="0.25">
      <c r="A31139" s="1" t="s">
        <v>9</v>
      </c>
      <c r="B31139">
        <v>46</v>
      </c>
      <c r="C31139" t="str">
        <f t="shared" si="1944"/>
        <v>Middle Age</v>
      </c>
      <c r="D31139">
        <v>0</v>
      </c>
      <c r="E31139" t="str">
        <f t="shared" si="1945"/>
        <v>No</v>
      </c>
      <c r="F31139">
        <v>0</v>
      </c>
      <c r="G31139" t="str">
        <f t="shared" si="1946"/>
        <v>No</v>
      </c>
      <c r="H31139" s="1" t="s">
        <v>10</v>
      </c>
      <c r="I31139">
        <v>40.54</v>
      </c>
      <c r="J31139">
        <v>4</v>
      </c>
      <c r="K31139">
        <v>80</v>
      </c>
      <c r="L31139" t="str">
        <f t="shared" si="1947"/>
        <v>No</v>
      </c>
      <c r="M31139">
        <v>0</v>
      </c>
    </row>
    <row r="31140" spans="1:13" x14ac:dyDescent="0.25">
      <c r="A31140" s="1" t="s">
        <v>9</v>
      </c>
      <c r="B31140">
        <v>42</v>
      </c>
      <c r="C31140" t="str">
        <f t="shared" si="1944"/>
        <v>Middle Age</v>
      </c>
      <c r="D31140">
        <v>0</v>
      </c>
      <c r="E31140" t="str">
        <f t="shared" si="1945"/>
        <v>No</v>
      </c>
      <c r="F31140">
        <v>0</v>
      </c>
      <c r="G31140" t="str">
        <f t="shared" si="1946"/>
        <v>No</v>
      </c>
      <c r="H31140" s="1" t="s">
        <v>11</v>
      </c>
      <c r="I31140">
        <v>30.75</v>
      </c>
      <c r="J31140">
        <v>6.6</v>
      </c>
      <c r="K31140">
        <v>100</v>
      </c>
      <c r="L31140" t="str">
        <f t="shared" si="1947"/>
        <v>No</v>
      </c>
      <c r="M31140">
        <v>0</v>
      </c>
    </row>
    <row r="31141" spans="1:13" x14ac:dyDescent="0.25">
      <c r="A31141" s="1" t="s">
        <v>12</v>
      </c>
      <c r="B31141">
        <v>60</v>
      </c>
      <c r="C31141" t="str">
        <f t="shared" si="1944"/>
        <v>Old</v>
      </c>
      <c r="D31141">
        <v>0</v>
      </c>
      <c r="E31141" t="str">
        <f t="shared" si="1945"/>
        <v>No</v>
      </c>
      <c r="F31141">
        <v>0</v>
      </c>
      <c r="G31141" t="str">
        <f t="shared" si="1946"/>
        <v>No</v>
      </c>
      <c r="H31141" s="1" t="s">
        <v>13</v>
      </c>
      <c r="I31141">
        <v>34.049999999999997</v>
      </c>
      <c r="J31141">
        <v>6.1</v>
      </c>
      <c r="K31141">
        <v>90</v>
      </c>
      <c r="L31141" t="str">
        <f t="shared" si="1947"/>
        <v>No</v>
      </c>
      <c r="M31141">
        <v>0</v>
      </c>
    </row>
    <row r="31142" spans="1:13" x14ac:dyDescent="0.25">
      <c r="A31142" s="1" t="s">
        <v>9</v>
      </c>
      <c r="B31142">
        <v>30</v>
      </c>
      <c r="C31142" t="str">
        <f t="shared" si="1944"/>
        <v>Middle Age</v>
      </c>
      <c r="D31142">
        <v>0</v>
      </c>
      <c r="E31142" t="str">
        <f t="shared" si="1945"/>
        <v>No</v>
      </c>
      <c r="F31142">
        <v>0</v>
      </c>
      <c r="G31142" t="str">
        <f t="shared" si="1946"/>
        <v>No</v>
      </c>
      <c r="H31142" s="1" t="s">
        <v>11</v>
      </c>
      <c r="I31142">
        <v>20.05</v>
      </c>
      <c r="J31142">
        <v>4.5</v>
      </c>
      <c r="K31142">
        <v>100</v>
      </c>
      <c r="L31142" t="str">
        <f t="shared" si="1947"/>
        <v>No</v>
      </c>
      <c r="M31142">
        <v>0</v>
      </c>
    </row>
    <row r="31143" spans="1:13" x14ac:dyDescent="0.25">
      <c r="A31143" s="1" t="s">
        <v>9</v>
      </c>
      <c r="B31143">
        <v>64</v>
      </c>
      <c r="C31143" t="str">
        <f t="shared" si="1944"/>
        <v>Old</v>
      </c>
      <c r="D31143">
        <v>1</v>
      </c>
      <c r="E31143" t="str">
        <f t="shared" si="1945"/>
        <v>Yes</v>
      </c>
      <c r="F31143">
        <v>0</v>
      </c>
      <c r="G31143" t="str">
        <f t="shared" si="1946"/>
        <v>No</v>
      </c>
      <c r="H31143" s="1" t="s">
        <v>10</v>
      </c>
      <c r="I31143">
        <v>29.27</v>
      </c>
      <c r="J31143">
        <v>6.2</v>
      </c>
      <c r="K31143">
        <v>159</v>
      </c>
      <c r="L31143" t="str">
        <f t="shared" si="1947"/>
        <v>No</v>
      </c>
      <c r="M31143">
        <v>0</v>
      </c>
    </row>
    <row r="31144" spans="1:13" x14ac:dyDescent="0.25">
      <c r="A31144" s="1" t="s">
        <v>12</v>
      </c>
      <c r="B31144">
        <v>2</v>
      </c>
      <c r="C31144" t="str">
        <f t="shared" si="1944"/>
        <v>Child</v>
      </c>
      <c r="D31144">
        <v>0</v>
      </c>
      <c r="E31144" t="str">
        <f t="shared" si="1945"/>
        <v>No</v>
      </c>
      <c r="F31144">
        <v>0</v>
      </c>
      <c r="G31144" t="str">
        <f t="shared" si="1946"/>
        <v>No</v>
      </c>
      <c r="H31144" s="1" t="s">
        <v>11</v>
      </c>
      <c r="I31144">
        <v>27.32</v>
      </c>
      <c r="J31144">
        <v>4.5</v>
      </c>
      <c r="K31144">
        <v>130</v>
      </c>
      <c r="L31144" t="str">
        <f t="shared" si="1947"/>
        <v>No</v>
      </c>
      <c r="M31144">
        <v>0</v>
      </c>
    </row>
    <row r="31145" spans="1:13" x14ac:dyDescent="0.25">
      <c r="A31145" s="1" t="s">
        <v>12</v>
      </c>
      <c r="B31145">
        <v>18</v>
      </c>
      <c r="C31145" t="str">
        <f t="shared" si="1944"/>
        <v>Teenager</v>
      </c>
      <c r="D31145">
        <v>0</v>
      </c>
      <c r="E31145" t="str">
        <f t="shared" si="1945"/>
        <v>No</v>
      </c>
      <c r="F31145">
        <v>0</v>
      </c>
      <c r="G31145" t="str">
        <f t="shared" si="1946"/>
        <v>No</v>
      </c>
      <c r="H31145" s="1" t="s">
        <v>11</v>
      </c>
      <c r="I31145">
        <v>19.190000000000001</v>
      </c>
      <c r="J31145">
        <v>4.5</v>
      </c>
      <c r="K31145">
        <v>200</v>
      </c>
      <c r="L31145" t="str">
        <f t="shared" si="1947"/>
        <v>No</v>
      </c>
      <c r="M31145">
        <v>0</v>
      </c>
    </row>
    <row r="31146" spans="1:13" x14ac:dyDescent="0.25">
      <c r="A31146" s="1" t="s">
        <v>9</v>
      </c>
      <c r="B31146">
        <v>21</v>
      </c>
      <c r="C31146" t="str">
        <f t="shared" si="1944"/>
        <v>Youth</v>
      </c>
      <c r="D31146">
        <v>0</v>
      </c>
      <c r="E31146" t="str">
        <f t="shared" si="1945"/>
        <v>No</v>
      </c>
      <c r="F31146">
        <v>0</v>
      </c>
      <c r="G31146" t="str">
        <f t="shared" si="1946"/>
        <v>No</v>
      </c>
      <c r="H31146" s="1" t="s">
        <v>10</v>
      </c>
      <c r="I31146">
        <v>22.49</v>
      </c>
      <c r="J31146">
        <v>5.7</v>
      </c>
      <c r="K31146">
        <v>126</v>
      </c>
      <c r="L31146" t="str">
        <f t="shared" si="1947"/>
        <v>No</v>
      </c>
      <c r="M31146">
        <v>0</v>
      </c>
    </row>
    <row r="31147" spans="1:13" x14ac:dyDescent="0.25">
      <c r="A31147" s="1" t="s">
        <v>12</v>
      </c>
      <c r="B31147">
        <v>33</v>
      </c>
      <c r="C31147" t="str">
        <f t="shared" si="1944"/>
        <v>Middle Age</v>
      </c>
      <c r="D31147">
        <v>1</v>
      </c>
      <c r="E31147" t="str">
        <f t="shared" si="1945"/>
        <v>Yes</v>
      </c>
      <c r="F31147">
        <v>0</v>
      </c>
      <c r="G31147" t="str">
        <f t="shared" si="1946"/>
        <v>No</v>
      </c>
      <c r="H31147" s="1" t="s">
        <v>11</v>
      </c>
      <c r="I31147">
        <v>28.74</v>
      </c>
      <c r="J31147">
        <v>5</v>
      </c>
      <c r="K31147">
        <v>85</v>
      </c>
      <c r="L31147" t="str">
        <f t="shared" si="1947"/>
        <v>No</v>
      </c>
      <c r="M31147">
        <v>0</v>
      </c>
    </row>
    <row r="31148" spans="1:13" x14ac:dyDescent="0.25">
      <c r="A31148" s="1" t="s">
        <v>9</v>
      </c>
      <c r="B31148">
        <v>58</v>
      </c>
      <c r="C31148" t="str">
        <f t="shared" si="1944"/>
        <v>Old</v>
      </c>
      <c r="D31148">
        <v>0</v>
      </c>
      <c r="E31148" t="str">
        <f t="shared" si="1945"/>
        <v>No</v>
      </c>
      <c r="F31148">
        <v>0</v>
      </c>
      <c r="G31148" t="str">
        <f t="shared" si="1946"/>
        <v>No</v>
      </c>
      <c r="H31148" s="1" t="s">
        <v>13</v>
      </c>
      <c r="I31148">
        <v>39.22</v>
      </c>
      <c r="J31148">
        <v>6.5</v>
      </c>
      <c r="K31148">
        <v>260</v>
      </c>
      <c r="L31148" t="str">
        <f t="shared" si="1947"/>
        <v>Yes</v>
      </c>
      <c r="M31148">
        <v>1</v>
      </c>
    </row>
    <row r="31149" spans="1:13" x14ac:dyDescent="0.25">
      <c r="A31149" s="1" t="s">
        <v>9</v>
      </c>
      <c r="B31149">
        <v>57</v>
      </c>
      <c r="C31149" t="str">
        <f t="shared" si="1944"/>
        <v>Old</v>
      </c>
      <c r="D31149">
        <v>0</v>
      </c>
      <c r="E31149" t="str">
        <f t="shared" si="1945"/>
        <v>No</v>
      </c>
      <c r="F31149">
        <v>0</v>
      </c>
      <c r="G31149" t="str">
        <f t="shared" si="1946"/>
        <v>No</v>
      </c>
      <c r="H31149" s="1" t="s">
        <v>10</v>
      </c>
      <c r="I31149">
        <v>27.32</v>
      </c>
      <c r="J31149">
        <v>3.5</v>
      </c>
      <c r="K31149">
        <v>158</v>
      </c>
      <c r="L31149" t="str">
        <f t="shared" si="1947"/>
        <v>No</v>
      </c>
      <c r="M31149">
        <v>0</v>
      </c>
    </row>
    <row r="31150" spans="1:13" x14ac:dyDescent="0.25">
      <c r="A31150" s="1" t="s">
        <v>12</v>
      </c>
      <c r="B31150">
        <v>8</v>
      </c>
      <c r="C31150" t="str">
        <f t="shared" si="1944"/>
        <v>Child</v>
      </c>
      <c r="D31150">
        <v>0</v>
      </c>
      <c r="E31150" t="str">
        <f t="shared" si="1945"/>
        <v>No</v>
      </c>
      <c r="F31150">
        <v>0</v>
      </c>
      <c r="G31150" t="str">
        <f t="shared" si="1946"/>
        <v>No</v>
      </c>
      <c r="H31150" s="1" t="s">
        <v>11</v>
      </c>
      <c r="I31150">
        <v>27.32</v>
      </c>
      <c r="J31150">
        <v>6.6</v>
      </c>
      <c r="K31150">
        <v>160</v>
      </c>
      <c r="L31150" t="str">
        <f t="shared" si="1947"/>
        <v>No</v>
      </c>
      <c r="M31150">
        <v>0</v>
      </c>
    </row>
    <row r="31151" spans="1:13" x14ac:dyDescent="0.25">
      <c r="A31151" s="1" t="s">
        <v>12</v>
      </c>
      <c r="B31151">
        <v>64</v>
      </c>
      <c r="C31151" t="str">
        <f t="shared" si="1944"/>
        <v>Old</v>
      </c>
      <c r="D31151">
        <v>0</v>
      </c>
      <c r="E31151" t="str">
        <f t="shared" si="1945"/>
        <v>No</v>
      </c>
      <c r="F31151">
        <v>0</v>
      </c>
      <c r="G31151" t="str">
        <f t="shared" si="1946"/>
        <v>No</v>
      </c>
      <c r="H31151" s="1" t="s">
        <v>14</v>
      </c>
      <c r="I31151">
        <v>28.75</v>
      </c>
      <c r="J31151">
        <v>6.8</v>
      </c>
      <c r="K31151">
        <v>155</v>
      </c>
      <c r="L31151" t="str">
        <f t="shared" si="1947"/>
        <v>Yes</v>
      </c>
      <c r="M31151">
        <v>1</v>
      </c>
    </row>
    <row r="31152" spans="1:13" x14ac:dyDescent="0.25">
      <c r="A31152" s="1" t="s">
        <v>12</v>
      </c>
      <c r="B31152">
        <v>38</v>
      </c>
      <c r="C31152" t="str">
        <f t="shared" si="1944"/>
        <v>Middle Age</v>
      </c>
      <c r="D31152">
        <v>0</v>
      </c>
      <c r="E31152" t="str">
        <f t="shared" si="1945"/>
        <v>No</v>
      </c>
      <c r="F31152">
        <v>0</v>
      </c>
      <c r="G31152" t="str">
        <f t="shared" si="1946"/>
        <v>No</v>
      </c>
      <c r="H31152" s="1" t="s">
        <v>11</v>
      </c>
      <c r="I31152">
        <v>24.09</v>
      </c>
      <c r="J31152">
        <v>6.5</v>
      </c>
      <c r="K31152">
        <v>85</v>
      </c>
      <c r="L31152" t="str">
        <f t="shared" si="1947"/>
        <v>No</v>
      </c>
      <c r="M31152">
        <v>0</v>
      </c>
    </row>
    <row r="31153" spans="1:13" x14ac:dyDescent="0.25">
      <c r="A31153" s="1" t="s">
        <v>9</v>
      </c>
      <c r="B31153">
        <v>49</v>
      </c>
      <c r="C31153" t="str">
        <f t="shared" si="1944"/>
        <v>Middle Age</v>
      </c>
      <c r="D31153">
        <v>0</v>
      </c>
      <c r="E31153" t="str">
        <f t="shared" si="1945"/>
        <v>No</v>
      </c>
      <c r="F31153">
        <v>0</v>
      </c>
      <c r="G31153" t="str">
        <f t="shared" si="1946"/>
        <v>No</v>
      </c>
      <c r="H31153" s="1" t="s">
        <v>10</v>
      </c>
      <c r="I31153">
        <v>33</v>
      </c>
      <c r="J31153">
        <v>5.7</v>
      </c>
      <c r="K31153">
        <v>100</v>
      </c>
      <c r="L31153" t="str">
        <f t="shared" si="1947"/>
        <v>No</v>
      </c>
      <c r="M31153">
        <v>0</v>
      </c>
    </row>
    <row r="31154" spans="1:13" x14ac:dyDescent="0.25">
      <c r="A31154" s="1" t="s">
        <v>12</v>
      </c>
      <c r="B31154">
        <v>4</v>
      </c>
      <c r="C31154" t="str">
        <f t="shared" si="1944"/>
        <v>Child</v>
      </c>
      <c r="D31154">
        <v>0</v>
      </c>
      <c r="E31154" t="str">
        <f t="shared" si="1945"/>
        <v>No</v>
      </c>
      <c r="F31154">
        <v>0</v>
      </c>
      <c r="G31154" t="str">
        <f t="shared" si="1946"/>
        <v>No</v>
      </c>
      <c r="H31154" s="1" t="s">
        <v>10</v>
      </c>
      <c r="I31154">
        <v>27.32</v>
      </c>
      <c r="J31154">
        <v>3.5</v>
      </c>
      <c r="K31154">
        <v>200</v>
      </c>
      <c r="L31154" t="str">
        <f t="shared" si="1947"/>
        <v>No</v>
      </c>
      <c r="M31154">
        <v>0</v>
      </c>
    </row>
    <row r="31155" spans="1:13" x14ac:dyDescent="0.25">
      <c r="A31155" s="1" t="s">
        <v>9</v>
      </c>
      <c r="B31155">
        <v>68</v>
      </c>
      <c r="C31155" t="str">
        <f t="shared" si="1944"/>
        <v>Old</v>
      </c>
      <c r="D31155">
        <v>0</v>
      </c>
      <c r="E31155" t="str">
        <f t="shared" si="1945"/>
        <v>No</v>
      </c>
      <c r="F31155">
        <v>0</v>
      </c>
      <c r="G31155" t="str">
        <f t="shared" si="1946"/>
        <v>No</v>
      </c>
      <c r="H31155" s="1" t="s">
        <v>10</v>
      </c>
      <c r="I31155">
        <v>31.62</v>
      </c>
      <c r="J31155">
        <v>5</v>
      </c>
      <c r="K31155">
        <v>140</v>
      </c>
      <c r="L31155" t="str">
        <f t="shared" si="1947"/>
        <v>No</v>
      </c>
      <c r="M31155">
        <v>0</v>
      </c>
    </row>
    <row r="31156" spans="1:13" x14ac:dyDescent="0.25">
      <c r="A31156" s="1" t="s">
        <v>9</v>
      </c>
      <c r="B31156">
        <v>33</v>
      </c>
      <c r="C31156" t="str">
        <f t="shared" si="1944"/>
        <v>Middle Age</v>
      </c>
      <c r="D31156">
        <v>0</v>
      </c>
      <c r="E31156" t="str">
        <f t="shared" si="1945"/>
        <v>No</v>
      </c>
      <c r="F31156">
        <v>0</v>
      </c>
      <c r="G31156" t="str">
        <f t="shared" si="1946"/>
        <v>No</v>
      </c>
      <c r="H31156" s="1" t="s">
        <v>11</v>
      </c>
      <c r="I31156">
        <v>26.29</v>
      </c>
      <c r="J31156">
        <v>6</v>
      </c>
      <c r="K31156">
        <v>160</v>
      </c>
      <c r="L31156" t="str">
        <f t="shared" si="1947"/>
        <v>No</v>
      </c>
      <c r="M31156">
        <v>0</v>
      </c>
    </row>
    <row r="31157" spans="1:13" x14ac:dyDescent="0.25">
      <c r="A31157" s="1" t="s">
        <v>12</v>
      </c>
      <c r="B31157">
        <v>75</v>
      </c>
      <c r="C31157" t="str">
        <f t="shared" si="1944"/>
        <v>Old</v>
      </c>
      <c r="D31157">
        <v>1</v>
      </c>
      <c r="E31157" t="str">
        <f t="shared" si="1945"/>
        <v>Yes</v>
      </c>
      <c r="F31157">
        <v>0</v>
      </c>
      <c r="G31157" t="str">
        <f t="shared" si="1946"/>
        <v>No</v>
      </c>
      <c r="H31157" s="1" t="s">
        <v>11</v>
      </c>
      <c r="I31157">
        <v>26.48</v>
      </c>
      <c r="J31157">
        <v>4</v>
      </c>
      <c r="K31157">
        <v>158</v>
      </c>
      <c r="L31157" t="str">
        <f t="shared" si="1947"/>
        <v>No</v>
      </c>
      <c r="M31157">
        <v>0</v>
      </c>
    </row>
    <row r="31158" spans="1:13" x14ac:dyDescent="0.25">
      <c r="A31158" s="1" t="s">
        <v>9</v>
      </c>
      <c r="B31158">
        <v>59</v>
      </c>
      <c r="C31158" t="str">
        <f t="shared" si="1944"/>
        <v>Old</v>
      </c>
      <c r="D31158">
        <v>0</v>
      </c>
      <c r="E31158" t="str">
        <f t="shared" si="1945"/>
        <v>No</v>
      </c>
      <c r="F31158">
        <v>0</v>
      </c>
      <c r="G31158" t="str">
        <f t="shared" si="1946"/>
        <v>No</v>
      </c>
      <c r="H31158" s="1" t="s">
        <v>10</v>
      </c>
      <c r="I31158">
        <v>42.59</v>
      </c>
      <c r="J31158">
        <v>3.5</v>
      </c>
      <c r="K31158">
        <v>80</v>
      </c>
      <c r="L31158" t="str">
        <f t="shared" si="1947"/>
        <v>No</v>
      </c>
      <c r="M31158">
        <v>0</v>
      </c>
    </row>
    <row r="31159" spans="1:13" x14ac:dyDescent="0.25">
      <c r="A31159" s="1" t="s">
        <v>9</v>
      </c>
      <c r="B31159">
        <v>53</v>
      </c>
      <c r="C31159" t="str">
        <f t="shared" si="1944"/>
        <v>Old</v>
      </c>
      <c r="D31159">
        <v>1</v>
      </c>
      <c r="E31159" t="str">
        <f t="shared" si="1945"/>
        <v>Yes</v>
      </c>
      <c r="F31159">
        <v>0</v>
      </c>
      <c r="G31159" t="str">
        <f t="shared" si="1946"/>
        <v>No</v>
      </c>
      <c r="H31159" s="1" t="s">
        <v>14</v>
      </c>
      <c r="I31159">
        <v>31.56</v>
      </c>
      <c r="J31159">
        <v>6.2</v>
      </c>
      <c r="K31159">
        <v>155</v>
      </c>
      <c r="L31159" t="str">
        <f t="shared" si="1947"/>
        <v>No</v>
      </c>
      <c r="M31159">
        <v>0</v>
      </c>
    </row>
    <row r="31160" spans="1:13" x14ac:dyDescent="0.25">
      <c r="A31160" s="1" t="s">
        <v>9</v>
      </c>
      <c r="B31160">
        <v>44</v>
      </c>
      <c r="C31160" t="str">
        <f t="shared" si="1944"/>
        <v>Middle Age</v>
      </c>
      <c r="D31160">
        <v>0</v>
      </c>
      <c r="E31160" t="str">
        <f t="shared" si="1945"/>
        <v>No</v>
      </c>
      <c r="F31160">
        <v>0</v>
      </c>
      <c r="G31160" t="str">
        <f t="shared" si="1946"/>
        <v>No</v>
      </c>
      <c r="H31160" s="1" t="s">
        <v>10</v>
      </c>
      <c r="I31160">
        <v>37.76</v>
      </c>
      <c r="J31160">
        <v>6.1</v>
      </c>
      <c r="K31160">
        <v>130</v>
      </c>
      <c r="L31160" t="str">
        <f t="shared" si="1947"/>
        <v>No</v>
      </c>
      <c r="M31160">
        <v>0</v>
      </c>
    </row>
    <row r="31161" spans="1:13" x14ac:dyDescent="0.25">
      <c r="A31161" s="1" t="s">
        <v>12</v>
      </c>
      <c r="B31161">
        <v>15</v>
      </c>
      <c r="C31161" t="str">
        <f t="shared" si="1944"/>
        <v>Teenager</v>
      </c>
      <c r="D31161">
        <v>0</v>
      </c>
      <c r="E31161" t="str">
        <f t="shared" si="1945"/>
        <v>No</v>
      </c>
      <c r="F31161">
        <v>0</v>
      </c>
      <c r="G31161" t="str">
        <f t="shared" si="1946"/>
        <v>No</v>
      </c>
      <c r="H31161" s="1" t="s">
        <v>10</v>
      </c>
      <c r="I31161">
        <v>21.15</v>
      </c>
      <c r="J31161">
        <v>4.8</v>
      </c>
      <c r="K31161">
        <v>158</v>
      </c>
      <c r="L31161" t="str">
        <f t="shared" si="1947"/>
        <v>No</v>
      </c>
      <c r="M31161">
        <v>0</v>
      </c>
    </row>
    <row r="31162" spans="1:13" x14ac:dyDescent="0.25">
      <c r="A31162" s="1" t="s">
        <v>9</v>
      </c>
      <c r="B31162">
        <v>32</v>
      </c>
      <c r="C31162" t="str">
        <f t="shared" si="1944"/>
        <v>Middle Age</v>
      </c>
      <c r="D31162">
        <v>0</v>
      </c>
      <c r="E31162" t="str">
        <f t="shared" si="1945"/>
        <v>No</v>
      </c>
      <c r="F31162">
        <v>0</v>
      </c>
      <c r="G31162" t="str">
        <f t="shared" si="1946"/>
        <v>No</v>
      </c>
      <c r="H31162" s="1" t="s">
        <v>10</v>
      </c>
      <c r="I31162">
        <v>31.45</v>
      </c>
      <c r="J31162">
        <v>5.7</v>
      </c>
      <c r="K31162">
        <v>126</v>
      </c>
      <c r="L31162" t="str">
        <f t="shared" si="1947"/>
        <v>No</v>
      </c>
      <c r="M31162">
        <v>0</v>
      </c>
    </row>
    <row r="31163" spans="1:13" x14ac:dyDescent="0.25">
      <c r="A31163" s="1" t="s">
        <v>9</v>
      </c>
      <c r="B31163">
        <v>46</v>
      </c>
      <c r="C31163" t="str">
        <f t="shared" si="1944"/>
        <v>Middle Age</v>
      </c>
      <c r="D31163">
        <v>0</v>
      </c>
      <c r="E31163" t="str">
        <f t="shared" si="1945"/>
        <v>No</v>
      </c>
      <c r="F31163">
        <v>0</v>
      </c>
      <c r="G31163" t="str">
        <f t="shared" si="1946"/>
        <v>No</v>
      </c>
      <c r="H31163" s="1" t="s">
        <v>11</v>
      </c>
      <c r="I31163">
        <v>26.15</v>
      </c>
      <c r="J31163">
        <v>4</v>
      </c>
      <c r="K31163">
        <v>85</v>
      </c>
      <c r="L31163" t="str">
        <f t="shared" si="1947"/>
        <v>No</v>
      </c>
      <c r="M31163">
        <v>0</v>
      </c>
    </row>
    <row r="31164" spans="1:13" x14ac:dyDescent="0.25">
      <c r="A31164" s="1" t="s">
        <v>12</v>
      </c>
      <c r="B31164">
        <v>29</v>
      </c>
      <c r="C31164" t="str">
        <f t="shared" si="1944"/>
        <v>Youth</v>
      </c>
      <c r="D31164">
        <v>0</v>
      </c>
      <c r="E31164" t="str">
        <f t="shared" si="1945"/>
        <v>No</v>
      </c>
      <c r="F31164">
        <v>0</v>
      </c>
      <c r="G31164" t="str">
        <f t="shared" si="1946"/>
        <v>No</v>
      </c>
      <c r="H31164" s="1" t="s">
        <v>10</v>
      </c>
      <c r="I31164">
        <v>26.54</v>
      </c>
      <c r="J31164">
        <v>4.8</v>
      </c>
      <c r="K31164">
        <v>100</v>
      </c>
      <c r="L31164" t="str">
        <f t="shared" si="1947"/>
        <v>No</v>
      </c>
      <c r="M31164">
        <v>0</v>
      </c>
    </row>
    <row r="31165" spans="1:13" x14ac:dyDescent="0.25">
      <c r="A31165" s="1" t="s">
        <v>12</v>
      </c>
      <c r="B31165">
        <v>57</v>
      </c>
      <c r="C31165" t="str">
        <f t="shared" si="1944"/>
        <v>Old</v>
      </c>
      <c r="D31165">
        <v>0</v>
      </c>
      <c r="E31165" t="str">
        <f t="shared" si="1945"/>
        <v>No</v>
      </c>
      <c r="F31165">
        <v>0</v>
      </c>
      <c r="G31165" t="str">
        <f t="shared" si="1946"/>
        <v>No</v>
      </c>
      <c r="H31165" s="1" t="s">
        <v>16</v>
      </c>
      <c r="I31165">
        <v>24.36</v>
      </c>
      <c r="J31165">
        <v>4.5</v>
      </c>
      <c r="K31165">
        <v>130</v>
      </c>
      <c r="L31165" t="str">
        <f t="shared" si="1947"/>
        <v>No</v>
      </c>
      <c r="M31165">
        <v>0</v>
      </c>
    </row>
    <row r="31166" spans="1:13" x14ac:dyDescent="0.25">
      <c r="A31166" s="1" t="s">
        <v>9</v>
      </c>
      <c r="B31166">
        <v>1.48</v>
      </c>
      <c r="C31166" t="str">
        <f t="shared" si="1944"/>
        <v>Child</v>
      </c>
      <c r="D31166">
        <v>0</v>
      </c>
      <c r="E31166" t="str">
        <f t="shared" si="1945"/>
        <v>No</v>
      </c>
      <c r="F31166">
        <v>0</v>
      </c>
      <c r="G31166" t="str">
        <f t="shared" si="1946"/>
        <v>No</v>
      </c>
      <c r="H31166" s="1" t="s">
        <v>11</v>
      </c>
      <c r="I31166">
        <v>27.32</v>
      </c>
      <c r="J31166">
        <v>4.8</v>
      </c>
      <c r="K31166">
        <v>100</v>
      </c>
      <c r="L31166" t="str">
        <f t="shared" si="1947"/>
        <v>No</v>
      </c>
      <c r="M31166">
        <v>0</v>
      </c>
    </row>
    <row r="31167" spans="1:13" x14ac:dyDescent="0.25">
      <c r="A31167" s="1" t="s">
        <v>9</v>
      </c>
      <c r="B31167">
        <v>23</v>
      </c>
      <c r="C31167" t="str">
        <f t="shared" si="1944"/>
        <v>Youth</v>
      </c>
      <c r="D31167">
        <v>0</v>
      </c>
      <c r="E31167" t="str">
        <f t="shared" si="1945"/>
        <v>No</v>
      </c>
      <c r="F31167">
        <v>0</v>
      </c>
      <c r="G31167" t="str">
        <f t="shared" si="1946"/>
        <v>No</v>
      </c>
      <c r="H31167" s="1" t="s">
        <v>15</v>
      </c>
      <c r="I31167">
        <v>17.989999999999998</v>
      </c>
      <c r="J31167">
        <v>4.8</v>
      </c>
      <c r="K31167">
        <v>85</v>
      </c>
      <c r="L31167" t="str">
        <f t="shared" si="1947"/>
        <v>No</v>
      </c>
      <c r="M31167">
        <v>0</v>
      </c>
    </row>
    <row r="31168" spans="1:13" x14ac:dyDescent="0.25">
      <c r="A31168" s="1" t="s">
        <v>9</v>
      </c>
      <c r="B31168">
        <v>54</v>
      </c>
      <c r="C31168" t="str">
        <f t="shared" si="1944"/>
        <v>Old</v>
      </c>
      <c r="D31168">
        <v>0</v>
      </c>
      <c r="E31168" t="str">
        <f t="shared" si="1945"/>
        <v>No</v>
      </c>
      <c r="F31168">
        <v>0</v>
      </c>
      <c r="G31168" t="str">
        <f t="shared" si="1946"/>
        <v>No</v>
      </c>
      <c r="H31168" s="1" t="s">
        <v>14</v>
      </c>
      <c r="I31168">
        <v>39.15</v>
      </c>
      <c r="J31168">
        <v>3.5</v>
      </c>
      <c r="K31168">
        <v>160</v>
      </c>
      <c r="L31168" t="str">
        <f t="shared" si="1947"/>
        <v>No</v>
      </c>
      <c r="M31168">
        <v>0</v>
      </c>
    </row>
    <row r="31169" spans="1:13" x14ac:dyDescent="0.25">
      <c r="A31169" s="1" t="s">
        <v>12</v>
      </c>
      <c r="B31169">
        <v>77</v>
      </c>
      <c r="C31169" t="str">
        <f t="shared" si="1944"/>
        <v>Old</v>
      </c>
      <c r="D31169">
        <v>0</v>
      </c>
      <c r="E31169" t="str">
        <f t="shared" si="1945"/>
        <v>No</v>
      </c>
      <c r="F31169">
        <v>0</v>
      </c>
      <c r="G31169" t="str">
        <f t="shared" si="1946"/>
        <v>No</v>
      </c>
      <c r="H31169" s="1" t="s">
        <v>10</v>
      </c>
      <c r="I31169">
        <v>29.6</v>
      </c>
      <c r="J31169">
        <v>6.5</v>
      </c>
      <c r="K31169">
        <v>160</v>
      </c>
      <c r="L31169" t="str">
        <f t="shared" si="1947"/>
        <v>No</v>
      </c>
      <c r="M31169">
        <v>0</v>
      </c>
    </row>
    <row r="31170" spans="1:13" x14ac:dyDescent="0.25">
      <c r="A31170" s="1" t="s">
        <v>12</v>
      </c>
      <c r="B31170">
        <v>80</v>
      </c>
      <c r="C31170" t="str">
        <f t="shared" ref="C31170:C31233" si="1948">IF(B31170&gt;=0, IF(B31170&lt;=9, "Child", IF(B31170&lt;=19, "Teenager", IF(B31170&lt;=29, "Youth", IF(B31170&lt;=49, "Middle Age", "Old")))), "")</f>
        <v>Old</v>
      </c>
      <c r="D31170">
        <v>0</v>
      </c>
      <c r="E31170" t="str">
        <f t="shared" ref="E31170:E31233" si="1949">IF(D31170 = 0, "No", "Yes")</f>
        <v>No</v>
      </c>
      <c r="F31170">
        <v>0</v>
      </c>
      <c r="G31170" t="str">
        <f t="shared" ref="G31170:G31233" si="1950">IF(F31170 = 0, "No", "Yes")</f>
        <v>No</v>
      </c>
      <c r="H31170" s="1" t="s">
        <v>13</v>
      </c>
      <c r="I31170">
        <v>24.81</v>
      </c>
      <c r="J31170">
        <v>4</v>
      </c>
      <c r="K31170">
        <v>160</v>
      </c>
      <c r="L31170" t="str">
        <f t="shared" ref="L31170:L31233" si="1951">IF(M31170 = 0, "No", "Yes")</f>
        <v>No</v>
      </c>
      <c r="M31170">
        <v>0</v>
      </c>
    </row>
    <row r="31171" spans="1:13" x14ac:dyDescent="0.25">
      <c r="A31171" s="1" t="s">
        <v>9</v>
      </c>
      <c r="B31171">
        <v>48</v>
      </c>
      <c r="C31171" t="str">
        <f t="shared" si="1948"/>
        <v>Middle Age</v>
      </c>
      <c r="D31171">
        <v>0</v>
      </c>
      <c r="E31171" t="str">
        <f t="shared" si="1949"/>
        <v>No</v>
      </c>
      <c r="F31171">
        <v>0</v>
      </c>
      <c r="G31171" t="str">
        <f t="shared" si="1950"/>
        <v>No</v>
      </c>
      <c r="H31171" s="1" t="s">
        <v>11</v>
      </c>
      <c r="I31171">
        <v>29.39</v>
      </c>
      <c r="J31171">
        <v>3.5</v>
      </c>
      <c r="K31171">
        <v>159</v>
      </c>
      <c r="L31171" t="str">
        <f t="shared" si="1951"/>
        <v>No</v>
      </c>
      <c r="M31171">
        <v>0</v>
      </c>
    </row>
    <row r="31172" spans="1:13" x14ac:dyDescent="0.25">
      <c r="A31172" s="1" t="s">
        <v>12</v>
      </c>
      <c r="B31172">
        <v>71</v>
      </c>
      <c r="C31172" t="str">
        <f t="shared" si="1948"/>
        <v>Old</v>
      </c>
      <c r="D31172">
        <v>0</v>
      </c>
      <c r="E31172" t="str">
        <f t="shared" si="1949"/>
        <v>No</v>
      </c>
      <c r="F31172">
        <v>1</v>
      </c>
      <c r="G31172" t="str">
        <f t="shared" si="1950"/>
        <v>Yes</v>
      </c>
      <c r="H31172" s="1" t="s">
        <v>10</v>
      </c>
      <c r="I31172">
        <v>38.53</v>
      </c>
      <c r="J31172">
        <v>5.8</v>
      </c>
      <c r="K31172">
        <v>130</v>
      </c>
      <c r="L31172" t="str">
        <f t="shared" si="1951"/>
        <v>Yes</v>
      </c>
      <c r="M31172">
        <v>1</v>
      </c>
    </row>
    <row r="31173" spans="1:13" x14ac:dyDescent="0.25">
      <c r="A31173" s="1" t="s">
        <v>9</v>
      </c>
      <c r="B31173">
        <v>74</v>
      </c>
      <c r="C31173" t="str">
        <f t="shared" si="1948"/>
        <v>Old</v>
      </c>
      <c r="D31173">
        <v>0</v>
      </c>
      <c r="E31173" t="str">
        <f t="shared" si="1949"/>
        <v>No</v>
      </c>
      <c r="F31173">
        <v>0</v>
      </c>
      <c r="G31173" t="str">
        <f t="shared" si="1950"/>
        <v>No</v>
      </c>
      <c r="H31173" s="1" t="s">
        <v>11</v>
      </c>
      <c r="I31173">
        <v>27.32</v>
      </c>
      <c r="J31173">
        <v>4</v>
      </c>
      <c r="K31173">
        <v>126</v>
      </c>
      <c r="L31173" t="str">
        <f t="shared" si="1951"/>
        <v>No</v>
      </c>
      <c r="M31173">
        <v>0</v>
      </c>
    </row>
    <row r="31174" spans="1:13" x14ac:dyDescent="0.25">
      <c r="A31174" s="1" t="s">
        <v>9</v>
      </c>
      <c r="B31174">
        <v>50</v>
      </c>
      <c r="C31174" t="str">
        <f t="shared" si="1948"/>
        <v>Old</v>
      </c>
      <c r="D31174">
        <v>0</v>
      </c>
      <c r="E31174" t="str">
        <f t="shared" si="1949"/>
        <v>No</v>
      </c>
      <c r="F31174">
        <v>0</v>
      </c>
      <c r="G31174" t="str">
        <f t="shared" si="1950"/>
        <v>No</v>
      </c>
      <c r="H31174" s="1" t="s">
        <v>16</v>
      </c>
      <c r="I31174">
        <v>27.32</v>
      </c>
      <c r="J31174">
        <v>6</v>
      </c>
      <c r="K31174">
        <v>145</v>
      </c>
      <c r="L31174" t="str">
        <f t="shared" si="1951"/>
        <v>No</v>
      </c>
      <c r="M31174">
        <v>0</v>
      </c>
    </row>
    <row r="31175" spans="1:13" x14ac:dyDescent="0.25">
      <c r="A31175" s="1" t="s">
        <v>9</v>
      </c>
      <c r="B31175">
        <v>41</v>
      </c>
      <c r="C31175" t="str">
        <f t="shared" si="1948"/>
        <v>Middle Age</v>
      </c>
      <c r="D31175">
        <v>0</v>
      </c>
      <c r="E31175" t="str">
        <f t="shared" si="1949"/>
        <v>No</v>
      </c>
      <c r="F31175">
        <v>0</v>
      </c>
      <c r="G31175" t="str">
        <f t="shared" si="1950"/>
        <v>No</v>
      </c>
      <c r="H31175" s="1" t="s">
        <v>11</v>
      </c>
      <c r="I31175">
        <v>17.95</v>
      </c>
      <c r="J31175">
        <v>6</v>
      </c>
      <c r="K31175">
        <v>159</v>
      </c>
      <c r="L31175" t="str">
        <f t="shared" si="1951"/>
        <v>No</v>
      </c>
      <c r="M31175">
        <v>0</v>
      </c>
    </row>
    <row r="31176" spans="1:13" x14ac:dyDescent="0.25">
      <c r="A31176" s="1" t="s">
        <v>9</v>
      </c>
      <c r="B31176">
        <v>80</v>
      </c>
      <c r="C31176" t="str">
        <f t="shared" si="1948"/>
        <v>Old</v>
      </c>
      <c r="D31176">
        <v>0</v>
      </c>
      <c r="E31176" t="str">
        <f t="shared" si="1949"/>
        <v>No</v>
      </c>
      <c r="F31176">
        <v>1</v>
      </c>
      <c r="G31176" t="str">
        <f t="shared" si="1950"/>
        <v>Yes</v>
      </c>
      <c r="H31176" s="1" t="s">
        <v>10</v>
      </c>
      <c r="I31176">
        <v>22.05</v>
      </c>
      <c r="J31176">
        <v>4.5</v>
      </c>
      <c r="K31176">
        <v>85</v>
      </c>
      <c r="L31176" t="str">
        <f t="shared" si="1951"/>
        <v>No</v>
      </c>
      <c r="M31176">
        <v>0</v>
      </c>
    </row>
    <row r="31177" spans="1:13" x14ac:dyDescent="0.25">
      <c r="A31177" s="1" t="s">
        <v>9</v>
      </c>
      <c r="B31177">
        <v>55</v>
      </c>
      <c r="C31177" t="str">
        <f t="shared" si="1948"/>
        <v>Old</v>
      </c>
      <c r="D31177">
        <v>0</v>
      </c>
      <c r="E31177" t="str">
        <f t="shared" si="1949"/>
        <v>No</v>
      </c>
      <c r="F31177">
        <v>0</v>
      </c>
      <c r="G31177" t="str">
        <f t="shared" si="1950"/>
        <v>No</v>
      </c>
      <c r="H31177" s="1" t="s">
        <v>11</v>
      </c>
      <c r="I31177">
        <v>21.52</v>
      </c>
      <c r="J31177">
        <v>5</v>
      </c>
      <c r="K31177">
        <v>80</v>
      </c>
      <c r="L31177" t="str">
        <f t="shared" si="1951"/>
        <v>No</v>
      </c>
      <c r="M31177">
        <v>0</v>
      </c>
    </row>
    <row r="31178" spans="1:13" x14ac:dyDescent="0.25">
      <c r="A31178" s="1" t="s">
        <v>9</v>
      </c>
      <c r="B31178">
        <v>24</v>
      </c>
      <c r="C31178" t="str">
        <f t="shared" si="1948"/>
        <v>Youth</v>
      </c>
      <c r="D31178">
        <v>0</v>
      </c>
      <c r="E31178" t="str">
        <f t="shared" si="1949"/>
        <v>No</v>
      </c>
      <c r="F31178">
        <v>0</v>
      </c>
      <c r="G31178" t="str">
        <f t="shared" si="1950"/>
        <v>No</v>
      </c>
      <c r="H31178" s="1" t="s">
        <v>10</v>
      </c>
      <c r="I31178">
        <v>23.28</v>
      </c>
      <c r="J31178">
        <v>4.5</v>
      </c>
      <c r="K31178">
        <v>130</v>
      </c>
      <c r="L31178" t="str">
        <f t="shared" si="1951"/>
        <v>No</v>
      </c>
      <c r="M31178">
        <v>0</v>
      </c>
    </row>
    <row r="31179" spans="1:13" x14ac:dyDescent="0.25">
      <c r="A31179" s="1" t="s">
        <v>9</v>
      </c>
      <c r="B31179">
        <v>0.8</v>
      </c>
      <c r="C31179" t="str">
        <f t="shared" si="1948"/>
        <v>Child</v>
      </c>
      <c r="D31179">
        <v>0</v>
      </c>
      <c r="E31179" t="str">
        <f t="shared" si="1949"/>
        <v>No</v>
      </c>
      <c r="F31179">
        <v>0</v>
      </c>
      <c r="G31179" t="str">
        <f t="shared" si="1950"/>
        <v>No</v>
      </c>
      <c r="H31179" s="1" t="s">
        <v>11</v>
      </c>
      <c r="I31179">
        <v>16.68</v>
      </c>
      <c r="J31179">
        <v>5.7</v>
      </c>
      <c r="K31179">
        <v>80</v>
      </c>
      <c r="L31179" t="str">
        <f t="shared" si="1951"/>
        <v>No</v>
      </c>
      <c r="M31179">
        <v>0</v>
      </c>
    </row>
    <row r="31180" spans="1:13" x14ac:dyDescent="0.25">
      <c r="A31180" s="1" t="s">
        <v>9</v>
      </c>
      <c r="B31180">
        <v>54</v>
      </c>
      <c r="C31180" t="str">
        <f t="shared" si="1948"/>
        <v>Old</v>
      </c>
      <c r="D31180">
        <v>1</v>
      </c>
      <c r="E31180" t="str">
        <f t="shared" si="1949"/>
        <v>Yes</v>
      </c>
      <c r="F31180">
        <v>0</v>
      </c>
      <c r="G31180" t="str">
        <f t="shared" si="1950"/>
        <v>No</v>
      </c>
      <c r="H31180" s="1" t="s">
        <v>10</v>
      </c>
      <c r="I31180">
        <v>41.6</v>
      </c>
      <c r="J31180">
        <v>9</v>
      </c>
      <c r="K31180">
        <v>240</v>
      </c>
      <c r="L31180" t="str">
        <f t="shared" si="1951"/>
        <v>Yes</v>
      </c>
      <c r="M31180">
        <v>1</v>
      </c>
    </row>
    <row r="31181" spans="1:13" x14ac:dyDescent="0.25">
      <c r="A31181" s="1" t="s">
        <v>12</v>
      </c>
      <c r="B31181">
        <v>5</v>
      </c>
      <c r="C31181" t="str">
        <f t="shared" si="1948"/>
        <v>Child</v>
      </c>
      <c r="D31181">
        <v>0</v>
      </c>
      <c r="E31181" t="str">
        <f t="shared" si="1949"/>
        <v>No</v>
      </c>
      <c r="F31181">
        <v>0</v>
      </c>
      <c r="G31181" t="str">
        <f t="shared" si="1950"/>
        <v>No</v>
      </c>
      <c r="H31181" s="1" t="s">
        <v>11</v>
      </c>
      <c r="I31181">
        <v>12.73</v>
      </c>
      <c r="J31181">
        <v>3.5</v>
      </c>
      <c r="K31181">
        <v>126</v>
      </c>
      <c r="L31181" t="str">
        <f t="shared" si="1951"/>
        <v>No</v>
      </c>
      <c r="M31181">
        <v>0</v>
      </c>
    </row>
    <row r="31182" spans="1:13" x14ac:dyDescent="0.25">
      <c r="A31182" s="1" t="s">
        <v>12</v>
      </c>
      <c r="B31182">
        <v>53</v>
      </c>
      <c r="C31182" t="str">
        <f t="shared" si="1948"/>
        <v>Old</v>
      </c>
      <c r="D31182">
        <v>1</v>
      </c>
      <c r="E31182" t="str">
        <f t="shared" si="1949"/>
        <v>Yes</v>
      </c>
      <c r="F31182">
        <v>0</v>
      </c>
      <c r="G31182" t="str">
        <f t="shared" si="1950"/>
        <v>No</v>
      </c>
      <c r="H31182" s="1" t="s">
        <v>13</v>
      </c>
      <c r="I31182">
        <v>30.99</v>
      </c>
      <c r="J31182">
        <v>6</v>
      </c>
      <c r="K31182">
        <v>158</v>
      </c>
      <c r="L31182" t="str">
        <f t="shared" si="1951"/>
        <v>No</v>
      </c>
      <c r="M31182">
        <v>0</v>
      </c>
    </row>
    <row r="31183" spans="1:13" x14ac:dyDescent="0.25">
      <c r="A31183" s="1" t="s">
        <v>9</v>
      </c>
      <c r="B31183">
        <v>62</v>
      </c>
      <c r="C31183" t="str">
        <f t="shared" si="1948"/>
        <v>Old</v>
      </c>
      <c r="D31183">
        <v>0</v>
      </c>
      <c r="E31183" t="str">
        <f t="shared" si="1949"/>
        <v>No</v>
      </c>
      <c r="F31183">
        <v>0</v>
      </c>
      <c r="G31183" t="str">
        <f t="shared" si="1950"/>
        <v>No</v>
      </c>
      <c r="H31183" s="1" t="s">
        <v>16</v>
      </c>
      <c r="I31183">
        <v>31.95</v>
      </c>
      <c r="J31183">
        <v>5.7</v>
      </c>
      <c r="K31183">
        <v>159</v>
      </c>
      <c r="L31183" t="str">
        <f t="shared" si="1951"/>
        <v>No</v>
      </c>
      <c r="M31183">
        <v>0</v>
      </c>
    </row>
    <row r="31184" spans="1:13" x14ac:dyDescent="0.25">
      <c r="A31184" s="1" t="s">
        <v>9</v>
      </c>
      <c r="B31184">
        <v>47</v>
      </c>
      <c r="C31184" t="str">
        <f t="shared" si="1948"/>
        <v>Middle Age</v>
      </c>
      <c r="D31184">
        <v>0</v>
      </c>
      <c r="E31184" t="str">
        <f t="shared" si="1949"/>
        <v>No</v>
      </c>
      <c r="F31184">
        <v>0</v>
      </c>
      <c r="G31184" t="str">
        <f t="shared" si="1950"/>
        <v>No</v>
      </c>
      <c r="H31184" s="1" t="s">
        <v>14</v>
      </c>
      <c r="I31184">
        <v>29.81</v>
      </c>
      <c r="J31184">
        <v>6.1</v>
      </c>
      <c r="K31184">
        <v>130</v>
      </c>
      <c r="L31184" t="str">
        <f t="shared" si="1951"/>
        <v>No</v>
      </c>
      <c r="M31184">
        <v>0</v>
      </c>
    </row>
    <row r="31185" spans="1:13" x14ac:dyDescent="0.25">
      <c r="A31185" s="1" t="s">
        <v>12</v>
      </c>
      <c r="B31185">
        <v>61</v>
      </c>
      <c r="C31185" t="str">
        <f t="shared" si="1948"/>
        <v>Old</v>
      </c>
      <c r="D31185">
        <v>0</v>
      </c>
      <c r="E31185" t="str">
        <f t="shared" si="1949"/>
        <v>No</v>
      </c>
      <c r="F31185">
        <v>0</v>
      </c>
      <c r="G31185" t="str">
        <f t="shared" si="1950"/>
        <v>No</v>
      </c>
      <c r="H31185" s="1" t="s">
        <v>10</v>
      </c>
      <c r="I31185">
        <v>36.549999999999997</v>
      </c>
      <c r="J31185">
        <v>6.5</v>
      </c>
      <c r="K31185">
        <v>200</v>
      </c>
      <c r="L31185" t="str">
        <f t="shared" si="1951"/>
        <v>Yes</v>
      </c>
      <c r="M31185">
        <v>1</v>
      </c>
    </row>
    <row r="31186" spans="1:13" x14ac:dyDescent="0.25">
      <c r="A31186" s="1" t="s">
        <v>9</v>
      </c>
      <c r="B31186">
        <v>41</v>
      </c>
      <c r="C31186" t="str">
        <f t="shared" si="1948"/>
        <v>Middle Age</v>
      </c>
      <c r="D31186">
        <v>0</v>
      </c>
      <c r="E31186" t="str">
        <f t="shared" si="1949"/>
        <v>No</v>
      </c>
      <c r="F31186">
        <v>0</v>
      </c>
      <c r="G31186" t="str">
        <f t="shared" si="1950"/>
        <v>No</v>
      </c>
      <c r="H31186" s="1" t="s">
        <v>10</v>
      </c>
      <c r="I31186">
        <v>49.12</v>
      </c>
      <c r="J31186">
        <v>6.5</v>
      </c>
      <c r="K31186">
        <v>155</v>
      </c>
      <c r="L31186" t="str">
        <f t="shared" si="1951"/>
        <v>Yes</v>
      </c>
      <c r="M31186">
        <v>1</v>
      </c>
    </row>
    <row r="31187" spans="1:13" x14ac:dyDescent="0.25">
      <c r="A31187" s="1" t="s">
        <v>12</v>
      </c>
      <c r="B31187">
        <v>40</v>
      </c>
      <c r="C31187" t="str">
        <f t="shared" si="1948"/>
        <v>Middle Age</v>
      </c>
      <c r="D31187">
        <v>0</v>
      </c>
      <c r="E31187" t="str">
        <f t="shared" si="1949"/>
        <v>No</v>
      </c>
      <c r="F31187">
        <v>0</v>
      </c>
      <c r="G31187" t="str">
        <f t="shared" si="1950"/>
        <v>No</v>
      </c>
      <c r="H31187" s="1" t="s">
        <v>11</v>
      </c>
      <c r="I31187">
        <v>27.32</v>
      </c>
      <c r="J31187">
        <v>4.8</v>
      </c>
      <c r="K31187">
        <v>130</v>
      </c>
      <c r="L31187" t="str">
        <f t="shared" si="1951"/>
        <v>No</v>
      </c>
      <c r="M31187">
        <v>0</v>
      </c>
    </row>
    <row r="31188" spans="1:13" x14ac:dyDescent="0.25">
      <c r="A31188" s="1" t="s">
        <v>12</v>
      </c>
      <c r="B31188">
        <v>55</v>
      </c>
      <c r="C31188" t="str">
        <f t="shared" si="1948"/>
        <v>Old</v>
      </c>
      <c r="D31188">
        <v>0</v>
      </c>
      <c r="E31188" t="str">
        <f t="shared" si="1949"/>
        <v>No</v>
      </c>
      <c r="F31188">
        <v>0</v>
      </c>
      <c r="G31188" t="str">
        <f t="shared" si="1950"/>
        <v>No</v>
      </c>
      <c r="H31188" s="1" t="s">
        <v>16</v>
      </c>
      <c r="I31188">
        <v>24.97</v>
      </c>
      <c r="J31188">
        <v>6.6</v>
      </c>
      <c r="K31188">
        <v>130</v>
      </c>
      <c r="L31188" t="str">
        <f t="shared" si="1951"/>
        <v>No</v>
      </c>
      <c r="M31188">
        <v>0</v>
      </c>
    </row>
    <row r="31189" spans="1:13" x14ac:dyDescent="0.25">
      <c r="A31189" s="1" t="s">
        <v>9</v>
      </c>
      <c r="B31189">
        <v>22</v>
      </c>
      <c r="C31189" t="str">
        <f t="shared" si="1948"/>
        <v>Youth</v>
      </c>
      <c r="D31189">
        <v>0</v>
      </c>
      <c r="E31189" t="str">
        <f t="shared" si="1949"/>
        <v>No</v>
      </c>
      <c r="F31189">
        <v>0</v>
      </c>
      <c r="G31189" t="str">
        <f t="shared" si="1950"/>
        <v>No</v>
      </c>
      <c r="H31189" s="1" t="s">
        <v>10</v>
      </c>
      <c r="I31189">
        <v>23.59</v>
      </c>
      <c r="J31189">
        <v>4</v>
      </c>
      <c r="K31189">
        <v>100</v>
      </c>
      <c r="L31189" t="str">
        <f t="shared" si="1951"/>
        <v>No</v>
      </c>
      <c r="M31189">
        <v>0</v>
      </c>
    </row>
    <row r="31190" spans="1:13" x14ac:dyDescent="0.25">
      <c r="A31190" s="1" t="s">
        <v>9</v>
      </c>
      <c r="B31190">
        <v>80</v>
      </c>
      <c r="C31190" t="str">
        <f t="shared" si="1948"/>
        <v>Old</v>
      </c>
      <c r="D31190">
        <v>0</v>
      </c>
      <c r="E31190" t="str">
        <f t="shared" si="1949"/>
        <v>No</v>
      </c>
      <c r="F31190">
        <v>0</v>
      </c>
      <c r="G31190" t="str">
        <f t="shared" si="1950"/>
        <v>No</v>
      </c>
      <c r="H31190" s="1" t="s">
        <v>10</v>
      </c>
      <c r="I31190">
        <v>27.88</v>
      </c>
      <c r="J31190">
        <v>5</v>
      </c>
      <c r="K31190">
        <v>155</v>
      </c>
      <c r="L31190" t="str">
        <f t="shared" si="1951"/>
        <v>No</v>
      </c>
      <c r="M31190">
        <v>0</v>
      </c>
    </row>
    <row r="31191" spans="1:13" x14ac:dyDescent="0.25">
      <c r="A31191" s="1" t="s">
        <v>9</v>
      </c>
      <c r="B31191">
        <v>45</v>
      </c>
      <c r="C31191" t="str">
        <f t="shared" si="1948"/>
        <v>Middle Age</v>
      </c>
      <c r="D31191">
        <v>0</v>
      </c>
      <c r="E31191" t="str">
        <f t="shared" si="1949"/>
        <v>No</v>
      </c>
      <c r="F31191">
        <v>0</v>
      </c>
      <c r="G31191" t="str">
        <f t="shared" si="1950"/>
        <v>No</v>
      </c>
      <c r="H31191" s="1" t="s">
        <v>11</v>
      </c>
      <c r="I31191">
        <v>27.32</v>
      </c>
      <c r="J31191">
        <v>4.5</v>
      </c>
      <c r="K31191">
        <v>160</v>
      </c>
      <c r="L31191" t="str">
        <f t="shared" si="1951"/>
        <v>No</v>
      </c>
      <c r="M31191">
        <v>0</v>
      </c>
    </row>
    <row r="31192" spans="1:13" x14ac:dyDescent="0.25">
      <c r="A31192" s="1" t="s">
        <v>9</v>
      </c>
      <c r="B31192">
        <v>47</v>
      </c>
      <c r="C31192" t="str">
        <f t="shared" si="1948"/>
        <v>Middle Age</v>
      </c>
      <c r="D31192">
        <v>0</v>
      </c>
      <c r="E31192" t="str">
        <f t="shared" si="1949"/>
        <v>No</v>
      </c>
      <c r="F31192">
        <v>0</v>
      </c>
      <c r="G31192" t="str">
        <f t="shared" si="1950"/>
        <v>No</v>
      </c>
      <c r="H31192" s="1" t="s">
        <v>10</v>
      </c>
      <c r="I31192">
        <v>27.32</v>
      </c>
      <c r="J31192">
        <v>5.8</v>
      </c>
      <c r="K31192">
        <v>155</v>
      </c>
      <c r="L31192" t="str">
        <f t="shared" si="1951"/>
        <v>No</v>
      </c>
      <c r="M31192">
        <v>0</v>
      </c>
    </row>
    <row r="31193" spans="1:13" x14ac:dyDescent="0.25">
      <c r="A31193" s="1" t="s">
        <v>9</v>
      </c>
      <c r="B31193">
        <v>5</v>
      </c>
      <c r="C31193" t="str">
        <f t="shared" si="1948"/>
        <v>Child</v>
      </c>
      <c r="D31193">
        <v>0</v>
      </c>
      <c r="E31193" t="str">
        <f t="shared" si="1949"/>
        <v>No</v>
      </c>
      <c r="F31193">
        <v>0</v>
      </c>
      <c r="G31193" t="str">
        <f t="shared" si="1950"/>
        <v>No</v>
      </c>
      <c r="H31193" s="1" t="s">
        <v>11</v>
      </c>
      <c r="I31193">
        <v>14.76</v>
      </c>
      <c r="J31193">
        <v>6.2</v>
      </c>
      <c r="K31193">
        <v>90</v>
      </c>
      <c r="L31193" t="str">
        <f t="shared" si="1951"/>
        <v>No</v>
      </c>
      <c r="M31193">
        <v>0</v>
      </c>
    </row>
    <row r="31194" spans="1:13" x14ac:dyDescent="0.25">
      <c r="A31194" s="1" t="s">
        <v>9</v>
      </c>
      <c r="B31194">
        <v>21</v>
      </c>
      <c r="C31194" t="str">
        <f t="shared" si="1948"/>
        <v>Youth</v>
      </c>
      <c r="D31194">
        <v>0</v>
      </c>
      <c r="E31194" t="str">
        <f t="shared" si="1949"/>
        <v>No</v>
      </c>
      <c r="F31194">
        <v>0</v>
      </c>
      <c r="G31194" t="str">
        <f t="shared" si="1950"/>
        <v>No</v>
      </c>
      <c r="H31194" s="1" t="s">
        <v>10</v>
      </c>
      <c r="I31194">
        <v>22.7</v>
      </c>
      <c r="J31194">
        <v>6.6</v>
      </c>
      <c r="K31194">
        <v>159</v>
      </c>
      <c r="L31194" t="str">
        <f t="shared" si="1951"/>
        <v>No</v>
      </c>
      <c r="M31194">
        <v>0</v>
      </c>
    </row>
    <row r="31195" spans="1:13" x14ac:dyDescent="0.25">
      <c r="A31195" s="1" t="s">
        <v>9</v>
      </c>
      <c r="B31195">
        <v>21</v>
      </c>
      <c r="C31195" t="str">
        <f t="shared" si="1948"/>
        <v>Youth</v>
      </c>
      <c r="D31195">
        <v>0</v>
      </c>
      <c r="E31195" t="str">
        <f t="shared" si="1949"/>
        <v>No</v>
      </c>
      <c r="F31195">
        <v>0</v>
      </c>
      <c r="G31195" t="str">
        <f t="shared" si="1950"/>
        <v>No</v>
      </c>
      <c r="H31195" s="1" t="s">
        <v>11</v>
      </c>
      <c r="I31195">
        <v>27.32</v>
      </c>
      <c r="J31195">
        <v>6.5</v>
      </c>
      <c r="K31195">
        <v>80</v>
      </c>
      <c r="L31195" t="str">
        <f t="shared" si="1951"/>
        <v>No</v>
      </c>
      <c r="M31195">
        <v>0</v>
      </c>
    </row>
    <row r="31196" spans="1:13" x14ac:dyDescent="0.25">
      <c r="A31196" s="1" t="s">
        <v>9</v>
      </c>
      <c r="B31196">
        <v>17</v>
      </c>
      <c r="C31196" t="str">
        <f t="shared" si="1948"/>
        <v>Teenager</v>
      </c>
      <c r="D31196">
        <v>0</v>
      </c>
      <c r="E31196" t="str">
        <f t="shared" si="1949"/>
        <v>No</v>
      </c>
      <c r="F31196">
        <v>0</v>
      </c>
      <c r="G31196" t="str">
        <f t="shared" si="1950"/>
        <v>No</v>
      </c>
      <c r="H31196" s="1" t="s">
        <v>10</v>
      </c>
      <c r="I31196">
        <v>27.32</v>
      </c>
      <c r="J31196">
        <v>5.8</v>
      </c>
      <c r="K31196">
        <v>160</v>
      </c>
      <c r="L31196" t="str">
        <f t="shared" si="1951"/>
        <v>No</v>
      </c>
      <c r="M31196">
        <v>0</v>
      </c>
    </row>
    <row r="31197" spans="1:13" x14ac:dyDescent="0.25">
      <c r="A31197" s="1" t="s">
        <v>9</v>
      </c>
      <c r="B31197">
        <v>24</v>
      </c>
      <c r="C31197" t="str">
        <f t="shared" si="1948"/>
        <v>Youth</v>
      </c>
      <c r="D31197">
        <v>0</v>
      </c>
      <c r="E31197" t="str">
        <f t="shared" si="1949"/>
        <v>No</v>
      </c>
      <c r="F31197">
        <v>0</v>
      </c>
      <c r="G31197" t="str">
        <f t="shared" si="1950"/>
        <v>No</v>
      </c>
      <c r="H31197" s="1" t="s">
        <v>13</v>
      </c>
      <c r="I31197">
        <v>26.77</v>
      </c>
      <c r="J31197">
        <v>6.1</v>
      </c>
      <c r="K31197">
        <v>159</v>
      </c>
      <c r="L31197" t="str">
        <f t="shared" si="1951"/>
        <v>No</v>
      </c>
      <c r="M31197">
        <v>0</v>
      </c>
    </row>
    <row r="31198" spans="1:13" x14ac:dyDescent="0.25">
      <c r="A31198" s="1" t="s">
        <v>9</v>
      </c>
      <c r="B31198">
        <v>43</v>
      </c>
      <c r="C31198" t="str">
        <f t="shared" si="1948"/>
        <v>Middle Age</v>
      </c>
      <c r="D31198">
        <v>0</v>
      </c>
      <c r="E31198" t="str">
        <f t="shared" si="1949"/>
        <v>No</v>
      </c>
      <c r="F31198">
        <v>0</v>
      </c>
      <c r="G31198" t="str">
        <f t="shared" si="1950"/>
        <v>No</v>
      </c>
      <c r="H31198" s="1" t="s">
        <v>14</v>
      </c>
      <c r="I31198">
        <v>37.83</v>
      </c>
      <c r="J31198">
        <v>8.1999999999999993</v>
      </c>
      <c r="K31198">
        <v>160</v>
      </c>
      <c r="L31198" t="str">
        <f t="shared" si="1951"/>
        <v>Yes</v>
      </c>
      <c r="M31198">
        <v>1</v>
      </c>
    </row>
    <row r="31199" spans="1:13" x14ac:dyDescent="0.25">
      <c r="A31199" s="1" t="s">
        <v>12</v>
      </c>
      <c r="B31199">
        <v>31</v>
      </c>
      <c r="C31199" t="str">
        <f t="shared" si="1948"/>
        <v>Middle Age</v>
      </c>
      <c r="D31199">
        <v>0</v>
      </c>
      <c r="E31199" t="str">
        <f t="shared" si="1949"/>
        <v>No</v>
      </c>
      <c r="F31199">
        <v>0</v>
      </c>
      <c r="G31199" t="str">
        <f t="shared" si="1950"/>
        <v>No</v>
      </c>
      <c r="H31199" s="1" t="s">
        <v>13</v>
      </c>
      <c r="I31199">
        <v>31.49</v>
      </c>
      <c r="J31199">
        <v>6</v>
      </c>
      <c r="K31199">
        <v>140</v>
      </c>
      <c r="L31199" t="str">
        <f t="shared" si="1951"/>
        <v>No</v>
      </c>
      <c r="M31199">
        <v>0</v>
      </c>
    </row>
    <row r="31200" spans="1:13" x14ac:dyDescent="0.25">
      <c r="A31200" s="1" t="s">
        <v>9</v>
      </c>
      <c r="B31200">
        <v>71</v>
      </c>
      <c r="C31200" t="str">
        <f t="shared" si="1948"/>
        <v>Old</v>
      </c>
      <c r="D31200">
        <v>0</v>
      </c>
      <c r="E31200" t="str">
        <f t="shared" si="1949"/>
        <v>No</v>
      </c>
      <c r="F31200">
        <v>0</v>
      </c>
      <c r="G31200" t="str">
        <f t="shared" si="1950"/>
        <v>No</v>
      </c>
      <c r="H31200" s="1" t="s">
        <v>14</v>
      </c>
      <c r="I31200">
        <v>19.46</v>
      </c>
      <c r="J31200">
        <v>5.8</v>
      </c>
      <c r="K31200">
        <v>90</v>
      </c>
      <c r="L31200" t="str">
        <f t="shared" si="1951"/>
        <v>No</v>
      </c>
      <c r="M31200">
        <v>0</v>
      </c>
    </row>
    <row r="31201" spans="1:13" x14ac:dyDescent="0.25">
      <c r="A31201" s="1" t="s">
        <v>9</v>
      </c>
      <c r="B31201">
        <v>42</v>
      </c>
      <c r="C31201" t="str">
        <f t="shared" si="1948"/>
        <v>Middle Age</v>
      </c>
      <c r="D31201">
        <v>1</v>
      </c>
      <c r="E31201" t="str">
        <f t="shared" si="1949"/>
        <v>Yes</v>
      </c>
      <c r="F31201">
        <v>0</v>
      </c>
      <c r="G31201" t="str">
        <f t="shared" si="1950"/>
        <v>No</v>
      </c>
      <c r="H31201" s="1" t="s">
        <v>14</v>
      </c>
      <c r="I31201">
        <v>34.28</v>
      </c>
      <c r="J31201">
        <v>5.7</v>
      </c>
      <c r="K31201">
        <v>80</v>
      </c>
      <c r="L31201" t="str">
        <f t="shared" si="1951"/>
        <v>No</v>
      </c>
      <c r="M31201">
        <v>0</v>
      </c>
    </row>
    <row r="31202" spans="1:13" x14ac:dyDescent="0.25">
      <c r="A31202" s="1" t="s">
        <v>9</v>
      </c>
      <c r="B31202">
        <v>4</v>
      </c>
      <c r="C31202" t="str">
        <f t="shared" si="1948"/>
        <v>Child</v>
      </c>
      <c r="D31202">
        <v>0</v>
      </c>
      <c r="E31202" t="str">
        <f t="shared" si="1949"/>
        <v>No</v>
      </c>
      <c r="F31202">
        <v>0</v>
      </c>
      <c r="G31202" t="str">
        <f t="shared" si="1950"/>
        <v>No</v>
      </c>
      <c r="H31202" s="1" t="s">
        <v>11</v>
      </c>
      <c r="I31202">
        <v>15.11</v>
      </c>
      <c r="J31202">
        <v>4.8</v>
      </c>
      <c r="K31202">
        <v>100</v>
      </c>
      <c r="L31202" t="str">
        <f t="shared" si="1951"/>
        <v>No</v>
      </c>
      <c r="M31202">
        <v>0</v>
      </c>
    </row>
    <row r="31203" spans="1:13" x14ac:dyDescent="0.25">
      <c r="A31203" s="1" t="s">
        <v>12</v>
      </c>
      <c r="B31203">
        <v>24</v>
      </c>
      <c r="C31203" t="str">
        <f t="shared" si="1948"/>
        <v>Youth</v>
      </c>
      <c r="D31203">
        <v>0</v>
      </c>
      <c r="E31203" t="str">
        <f t="shared" si="1949"/>
        <v>No</v>
      </c>
      <c r="F31203">
        <v>0</v>
      </c>
      <c r="G31203" t="str">
        <f t="shared" si="1950"/>
        <v>No</v>
      </c>
      <c r="H31203" s="1" t="s">
        <v>11</v>
      </c>
      <c r="I31203">
        <v>25.45</v>
      </c>
      <c r="J31203">
        <v>4.8</v>
      </c>
      <c r="K31203">
        <v>80</v>
      </c>
      <c r="L31203" t="str">
        <f t="shared" si="1951"/>
        <v>No</v>
      </c>
      <c r="M31203">
        <v>0</v>
      </c>
    </row>
    <row r="31204" spans="1:13" x14ac:dyDescent="0.25">
      <c r="A31204" s="1" t="s">
        <v>9</v>
      </c>
      <c r="B31204">
        <v>8</v>
      </c>
      <c r="C31204" t="str">
        <f t="shared" si="1948"/>
        <v>Child</v>
      </c>
      <c r="D31204">
        <v>0</v>
      </c>
      <c r="E31204" t="str">
        <f t="shared" si="1949"/>
        <v>No</v>
      </c>
      <c r="F31204">
        <v>0</v>
      </c>
      <c r="G31204" t="str">
        <f t="shared" si="1950"/>
        <v>No</v>
      </c>
      <c r="H31204" s="1" t="s">
        <v>16</v>
      </c>
      <c r="I31204">
        <v>27.35</v>
      </c>
      <c r="J31204">
        <v>5.8</v>
      </c>
      <c r="K31204">
        <v>80</v>
      </c>
      <c r="L31204" t="str">
        <f t="shared" si="1951"/>
        <v>No</v>
      </c>
      <c r="M31204">
        <v>0</v>
      </c>
    </row>
    <row r="31205" spans="1:13" x14ac:dyDescent="0.25">
      <c r="A31205" s="1" t="s">
        <v>12</v>
      </c>
      <c r="B31205">
        <v>19</v>
      </c>
      <c r="C31205" t="str">
        <f t="shared" si="1948"/>
        <v>Teenager</v>
      </c>
      <c r="D31205">
        <v>0</v>
      </c>
      <c r="E31205" t="str">
        <f t="shared" si="1949"/>
        <v>No</v>
      </c>
      <c r="F31205">
        <v>0</v>
      </c>
      <c r="G31205" t="str">
        <f t="shared" si="1950"/>
        <v>No</v>
      </c>
      <c r="H31205" s="1" t="s">
        <v>11</v>
      </c>
      <c r="I31205">
        <v>27.32</v>
      </c>
      <c r="J31205">
        <v>4.8</v>
      </c>
      <c r="K31205">
        <v>126</v>
      </c>
      <c r="L31205" t="str">
        <f t="shared" si="1951"/>
        <v>No</v>
      </c>
      <c r="M31205">
        <v>0</v>
      </c>
    </row>
    <row r="31206" spans="1:13" x14ac:dyDescent="0.25">
      <c r="A31206" s="1" t="s">
        <v>9</v>
      </c>
      <c r="B31206">
        <v>59</v>
      </c>
      <c r="C31206" t="str">
        <f t="shared" si="1948"/>
        <v>Old</v>
      </c>
      <c r="D31206">
        <v>0</v>
      </c>
      <c r="E31206" t="str">
        <f t="shared" si="1949"/>
        <v>No</v>
      </c>
      <c r="F31206">
        <v>0</v>
      </c>
      <c r="G31206" t="str">
        <f t="shared" si="1950"/>
        <v>No</v>
      </c>
      <c r="H31206" s="1" t="s">
        <v>10</v>
      </c>
      <c r="I31206">
        <v>38.909999999999997</v>
      </c>
      <c r="J31206">
        <v>6.5</v>
      </c>
      <c r="K31206">
        <v>85</v>
      </c>
      <c r="L31206" t="str">
        <f t="shared" si="1951"/>
        <v>No</v>
      </c>
      <c r="M31206">
        <v>0</v>
      </c>
    </row>
    <row r="31207" spans="1:13" x14ac:dyDescent="0.25">
      <c r="A31207" s="1" t="s">
        <v>9</v>
      </c>
      <c r="B31207">
        <v>15</v>
      </c>
      <c r="C31207" t="str">
        <f t="shared" si="1948"/>
        <v>Teenager</v>
      </c>
      <c r="D31207">
        <v>1</v>
      </c>
      <c r="E31207" t="str">
        <f t="shared" si="1949"/>
        <v>Yes</v>
      </c>
      <c r="F31207">
        <v>0</v>
      </c>
      <c r="G31207" t="str">
        <f t="shared" si="1950"/>
        <v>No</v>
      </c>
      <c r="H31207" s="1" t="s">
        <v>10</v>
      </c>
      <c r="I31207">
        <v>48.95</v>
      </c>
      <c r="J31207">
        <v>5</v>
      </c>
      <c r="K31207">
        <v>100</v>
      </c>
      <c r="L31207" t="str">
        <f t="shared" si="1951"/>
        <v>No</v>
      </c>
      <c r="M31207">
        <v>0</v>
      </c>
    </row>
    <row r="31208" spans="1:13" x14ac:dyDescent="0.25">
      <c r="A31208" s="1" t="s">
        <v>12</v>
      </c>
      <c r="B31208">
        <v>7</v>
      </c>
      <c r="C31208" t="str">
        <f t="shared" si="1948"/>
        <v>Child</v>
      </c>
      <c r="D31208">
        <v>0</v>
      </c>
      <c r="E31208" t="str">
        <f t="shared" si="1949"/>
        <v>No</v>
      </c>
      <c r="F31208">
        <v>0</v>
      </c>
      <c r="G31208" t="str">
        <f t="shared" si="1950"/>
        <v>No</v>
      </c>
      <c r="H31208" s="1" t="s">
        <v>11</v>
      </c>
      <c r="I31208">
        <v>18.25</v>
      </c>
      <c r="J31208">
        <v>5.7</v>
      </c>
      <c r="K31208">
        <v>85</v>
      </c>
      <c r="L31208" t="str">
        <f t="shared" si="1951"/>
        <v>No</v>
      </c>
      <c r="M31208">
        <v>0</v>
      </c>
    </row>
    <row r="31209" spans="1:13" x14ac:dyDescent="0.25">
      <c r="A31209" s="1" t="s">
        <v>9</v>
      </c>
      <c r="B31209">
        <v>39</v>
      </c>
      <c r="C31209" t="str">
        <f t="shared" si="1948"/>
        <v>Middle Age</v>
      </c>
      <c r="D31209">
        <v>0</v>
      </c>
      <c r="E31209" t="str">
        <f t="shared" si="1949"/>
        <v>No</v>
      </c>
      <c r="F31209">
        <v>0</v>
      </c>
      <c r="G31209" t="str">
        <f t="shared" si="1950"/>
        <v>No</v>
      </c>
      <c r="H31209" s="1" t="s">
        <v>10</v>
      </c>
      <c r="I31209">
        <v>27.32</v>
      </c>
      <c r="J31209">
        <v>5</v>
      </c>
      <c r="K31209">
        <v>155</v>
      </c>
      <c r="L31209" t="str">
        <f t="shared" si="1951"/>
        <v>No</v>
      </c>
      <c r="M31209">
        <v>0</v>
      </c>
    </row>
    <row r="31210" spans="1:13" x14ac:dyDescent="0.25">
      <c r="A31210" s="1" t="s">
        <v>12</v>
      </c>
      <c r="B31210">
        <v>3</v>
      </c>
      <c r="C31210" t="str">
        <f t="shared" si="1948"/>
        <v>Child</v>
      </c>
      <c r="D31210">
        <v>0</v>
      </c>
      <c r="E31210" t="str">
        <f t="shared" si="1949"/>
        <v>No</v>
      </c>
      <c r="F31210">
        <v>0</v>
      </c>
      <c r="G31210" t="str">
        <f t="shared" si="1950"/>
        <v>No</v>
      </c>
      <c r="H31210" s="1" t="s">
        <v>10</v>
      </c>
      <c r="I31210">
        <v>14.46</v>
      </c>
      <c r="J31210">
        <v>6.5</v>
      </c>
      <c r="K31210">
        <v>85</v>
      </c>
      <c r="L31210" t="str">
        <f t="shared" si="1951"/>
        <v>No</v>
      </c>
      <c r="M31210">
        <v>0</v>
      </c>
    </row>
    <row r="31211" spans="1:13" x14ac:dyDescent="0.25">
      <c r="A31211" s="1" t="s">
        <v>12</v>
      </c>
      <c r="B31211">
        <v>71</v>
      </c>
      <c r="C31211" t="str">
        <f t="shared" si="1948"/>
        <v>Old</v>
      </c>
      <c r="D31211">
        <v>0</v>
      </c>
      <c r="E31211" t="str">
        <f t="shared" si="1949"/>
        <v>No</v>
      </c>
      <c r="F31211">
        <v>0</v>
      </c>
      <c r="G31211" t="str">
        <f t="shared" si="1950"/>
        <v>No</v>
      </c>
      <c r="H31211" s="1" t="s">
        <v>14</v>
      </c>
      <c r="I31211">
        <v>29.05</v>
      </c>
      <c r="J31211">
        <v>9</v>
      </c>
      <c r="K31211">
        <v>300</v>
      </c>
      <c r="L31211" t="str">
        <f t="shared" si="1951"/>
        <v>Yes</v>
      </c>
      <c r="M31211">
        <v>1</v>
      </c>
    </row>
    <row r="31212" spans="1:13" x14ac:dyDescent="0.25">
      <c r="A31212" s="1" t="s">
        <v>12</v>
      </c>
      <c r="B31212">
        <v>14</v>
      </c>
      <c r="C31212" t="str">
        <f t="shared" si="1948"/>
        <v>Teenager</v>
      </c>
      <c r="D31212">
        <v>0</v>
      </c>
      <c r="E31212" t="str">
        <f t="shared" si="1949"/>
        <v>No</v>
      </c>
      <c r="F31212">
        <v>0</v>
      </c>
      <c r="G31212" t="str">
        <f t="shared" si="1950"/>
        <v>No</v>
      </c>
      <c r="H31212" s="1" t="s">
        <v>11</v>
      </c>
      <c r="I31212">
        <v>25.08</v>
      </c>
      <c r="J31212">
        <v>5.7</v>
      </c>
      <c r="K31212">
        <v>145</v>
      </c>
      <c r="L31212" t="str">
        <f t="shared" si="1951"/>
        <v>No</v>
      </c>
      <c r="M31212">
        <v>0</v>
      </c>
    </row>
    <row r="31213" spans="1:13" x14ac:dyDescent="0.25">
      <c r="A31213" s="1" t="s">
        <v>12</v>
      </c>
      <c r="B31213">
        <v>35</v>
      </c>
      <c r="C31213" t="str">
        <f t="shared" si="1948"/>
        <v>Middle Age</v>
      </c>
      <c r="D31213">
        <v>0</v>
      </c>
      <c r="E31213" t="str">
        <f t="shared" si="1949"/>
        <v>No</v>
      </c>
      <c r="F31213">
        <v>0</v>
      </c>
      <c r="G31213" t="str">
        <f t="shared" si="1950"/>
        <v>No</v>
      </c>
      <c r="H31213" s="1" t="s">
        <v>13</v>
      </c>
      <c r="I31213">
        <v>27.32</v>
      </c>
      <c r="J31213">
        <v>5.8</v>
      </c>
      <c r="K31213">
        <v>100</v>
      </c>
      <c r="L31213" t="str">
        <f t="shared" si="1951"/>
        <v>No</v>
      </c>
      <c r="M31213">
        <v>0</v>
      </c>
    </row>
    <row r="31214" spans="1:13" x14ac:dyDescent="0.25">
      <c r="A31214" s="1" t="s">
        <v>9</v>
      </c>
      <c r="B31214">
        <v>68</v>
      </c>
      <c r="C31214" t="str">
        <f t="shared" si="1948"/>
        <v>Old</v>
      </c>
      <c r="D31214">
        <v>1</v>
      </c>
      <c r="E31214" t="str">
        <f t="shared" si="1949"/>
        <v>Yes</v>
      </c>
      <c r="F31214">
        <v>0</v>
      </c>
      <c r="G31214" t="str">
        <f t="shared" si="1950"/>
        <v>No</v>
      </c>
      <c r="H31214" s="1" t="s">
        <v>10</v>
      </c>
      <c r="I31214">
        <v>30.78</v>
      </c>
      <c r="J31214">
        <v>4</v>
      </c>
      <c r="K31214">
        <v>160</v>
      </c>
      <c r="L31214" t="str">
        <f t="shared" si="1951"/>
        <v>No</v>
      </c>
      <c r="M31214">
        <v>0</v>
      </c>
    </row>
    <row r="31215" spans="1:13" x14ac:dyDescent="0.25">
      <c r="A31215" s="1" t="s">
        <v>9</v>
      </c>
      <c r="B31215">
        <v>53</v>
      </c>
      <c r="C31215" t="str">
        <f t="shared" si="1948"/>
        <v>Old</v>
      </c>
      <c r="D31215">
        <v>0</v>
      </c>
      <c r="E31215" t="str">
        <f t="shared" si="1949"/>
        <v>No</v>
      </c>
      <c r="F31215">
        <v>0</v>
      </c>
      <c r="G31215" t="str">
        <f t="shared" si="1950"/>
        <v>No</v>
      </c>
      <c r="H31215" s="1" t="s">
        <v>14</v>
      </c>
      <c r="I31215">
        <v>22.66</v>
      </c>
      <c r="J31215">
        <v>6.2</v>
      </c>
      <c r="K31215">
        <v>155</v>
      </c>
      <c r="L31215" t="str">
        <f t="shared" si="1951"/>
        <v>No</v>
      </c>
      <c r="M31215">
        <v>0</v>
      </c>
    </row>
    <row r="31216" spans="1:13" x14ac:dyDescent="0.25">
      <c r="A31216" s="1" t="s">
        <v>9</v>
      </c>
      <c r="B31216">
        <v>14</v>
      </c>
      <c r="C31216" t="str">
        <f t="shared" si="1948"/>
        <v>Teenager</v>
      </c>
      <c r="D31216">
        <v>0</v>
      </c>
      <c r="E31216" t="str">
        <f t="shared" si="1949"/>
        <v>No</v>
      </c>
      <c r="F31216">
        <v>0</v>
      </c>
      <c r="G31216" t="str">
        <f t="shared" si="1950"/>
        <v>No</v>
      </c>
      <c r="H31216" s="1" t="s">
        <v>11</v>
      </c>
      <c r="I31216">
        <v>20.149999999999999</v>
      </c>
      <c r="J31216">
        <v>4.5</v>
      </c>
      <c r="K31216">
        <v>130</v>
      </c>
      <c r="L31216" t="str">
        <f t="shared" si="1951"/>
        <v>No</v>
      </c>
      <c r="M31216">
        <v>0</v>
      </c>
    </row>
    <row r="31217" spans="1:13" x14ac:dyDescent="0.25">
      <c r="A31217" s="1" t="s">
        <v>9</v>
      </c>
      <c r="B31217">
        <v>13</v>
      </c>
      <c r="C31217" t="str">
        <f t="shared" si="1948"/>
        <v>Teenager</v>
      </c>
      <c r="D31217">
        <v>0</v>
      </c>
      <c r="E31217" t="str">
        <f t="shared" si="1949"/>
        <v>No</v>
      </c>
      <c r="F31217">
        <v>0</v>
      </c>
      <c r="G31217" t="str">
        <f t="shared" si="1950"/>
        <v>No</v>
      </c>
      <c r="H31217" s="1" t="s">
        <v>10</v>
      </c>
      <c r="I31217">
        <v>17.16</v>
      </c>
      <c r="J31217">
        <v>6</v>
      </c>
      <c r="K31217">
        <v>155</v>
      </c>
      <c r="L31217" t="str">
        <f t="shared" si="1951"/>
        <v>No</v>
      </c>
      <c r="M31217">
        <v>0</v>
      </c>
    </row>
    <row r="31218" spans="1:13" x14ac:dyDescent="0.25">
      <c r="A31218" s="1" t="s">
        <v>12</v>
      </c>
      <c r="B31218">
        <v>11</v>
      </c>
      <c r="C31218" t="str">
        <f t="shared" si="1948"/>
        <v>Teenager</v>
      </c>
      <c r="D31218">
        <v>0</v>
      </c>
      <c r="E31218" t="str">
        <f t="shared" si="1949"/>
        <v>No</v>
      </c>
      <c r="F31218">
        <v>0</v>
      </c>
      <c r="G31218" t="str">
        <f t="shared" si="1950"/>
        <v>No</v>
      </c>
      <c r="H31218" s="1" t="s">
        <v>11</v>
      </c>
      <c r="I31218">
        <v>19.54</v>
      </c>
      <c r="J31218">
        <v>6.5</v>
      </c>
      <c r="K31218">
        <v>155</v>
      </c>
      <c r="L31218" t="str">
        <f t="shared" si="1951"/>
        <v>No</v>
      </c>
      <c r="M31218">
        <v>0</v>
      </c>
    </row>
    <row r="31219" spans="1:13" x14ac:dyDescent="0.25">
      <c r="A31219" s="1" t="s">
        <v>9</v>
      </c>
      <c r="B31219">
        <v>67</v>
      </c>
      <c r="C31219" t="str">
        <f t="shared" si="1948"/>
        <v>Old</v>
      </c>
      <c r="D31219">
        <v>0</v>
      </c>
      <c r="E31219" t="str">
        <f t="shared" si="1949"/>
        <v>No</v>
      </c>
      <c r="F31219">
        <v>0</v>
      </c>
      <c r="G31219" t="str">
        <f t="shared" si="1950"/>
        <v>No</v>
      </c>
      <c r="H31219" s="1" t="s">
        <v>10</v>
      </c>
      <c r="I31219">
        <v>37.31</v>
      </c>
      <c r="J31219">
        <v>4.5</v>
      </c>
      <c r="K31219">
        <v>100</v>
      </c>
      <c r="L31219" t="str">
        <f t="shared" si="1951"/>
        <v>No</v>
      </c>
      <c r="M31219">
        <v>0</v>
      </c>
    </row>
    <row r="31220" spans="1:13" x14ac:dyDescent="0.25">
      <c r="A31220" s="1" t="s">
        <v>9</v>
      </c>
      <c r="B31220">
        <v>36</v>
      </c>
      <c r="C31220" t="str">
        <f t="shared" si="1948"/>
        <v>Middle Age</v>
      </c>
      <c r="D31220">
        <v>0</v>
      </c>
      <c r="E31220" t="str">
        <f t="shared" si="1949"/>
        <v>No</v>
      </c>
      <c r="F31220">
        <v>0</v>
      </c>
      <c r="G31220" t="str">
        <f t="shared" si="1950"/>
        <v>No</v>
      </c>
      <c r="H31220" s="1" t="s">
        <v>10</v>
      </c>
      <c r="I31220">
        <v>24.48</v>
      </c>
      <c r="J31220">
        <v>4.5</v>
      </c>
      <c r="K31220">
        <v>80</v>
      </c>
      <c r="L31220" t="str">
        <f t="shared" si="1951"/>
        <v>No</v>
      </c>
      <c r="M31220">
        <v>0</v>
      </c>
    </row>
    <row r="31221" spans="1:13" x14ac:dyDescent="0.25">
      <c r="A31221" s="1" t="s">
        <v>9</v>
      </c>
      <c r="B31221">
        <v>50</v>
      </c>
      <c r="C31221" t="str">
        <f t="shared" si="1948"/>
        <v>Old</v>
      </c>
      <c r="D31221">
        <v>0</v>
      </c>
      <c r="E31221" t="str">
        <f t="shared" si="1949"/>
        <v>No</v>
      </c>
      <c r="F31221">
        <v>0</v>
      </c>
      <c r="G31221" t="str">
        <f t="shared" si="1950"/>
        <v>No</v>
      </c>
      <c r="H31221" s="1" t="s">
        <v>10</v>
      </c>
      <c r="I31221">
        <v>27.32</v>
      </c>
      <c r="J31221">
        <v>3.5</v>
      </c>
      <c r="K31221">
        <v>159</v>
      </c>
      <c r="L31221" t="str">
        <f t="shared" si="1951"/>
        <v>No</v>
      </c>
      <c r="M31221">
        <v>0</v>
      </c>
    </row>
    <row r="31222" spans="1:13" x14ac:dyDescent="0.25">
      <c r="A31222" s="1" t="s">
        <v>12</v>
      </c>
      <c r="B31222">
        <v>7</v>
      </c>
      <c r="C31222" t="str">
        <f t="shared" si="1948"/>
        <v>Child</v>
      </c>
      <c r="D31222">
        <v>0</v>
      </c>
      <c r="E31222" t="str">
        <f t="shared" si="1949"/>
        <v>No</v>
      </c>
      <c r="F31222">
        <v>0</v>
      </c>
      <c r="G31222" t="str">
        <f t="shared" si="1950"/>
        <v>No</v>
      </c>
      <c r="H31222" s="1" t="s">
        <v>11</v>
      </c>
      <c r="I31222">
        <v>27.32</v>
      </c>
      <c r="J31222">
        <v>6.2</v>
      </c>
      <c r="K31222">
        <v>130</v>
      </c>
      <c r="L31222" t="str">
        <f t="shared" si="1951"/>
        <v>No</v>
      </c>
      <c r="M31222">
        <v>0</v>
      </c>
    </row>
    <row r="31223" spans="1:13" x14ac:dyDescent="0.25">
      <c r="A31223" s="1" t="s">
        <v>12</v>
      </c>
      <c r="B31223">
        <v>6</v>
      </c>
      <c r="C31223" t="str">
        <f t="shared" si="1948"/>
        <v>Child</v>
      </c>
      <c r="D31223">
        <v>0</v>
      </c>
      <c r="E31223" t="str">
        <f t="shared" si="1949"/>
        <v>No</v>
      </c>
      <c r="F31223">
        <v>0</v>
      </c>
      <c r="G31223" t="str">
        <f t="shared" si="1950"/>
        <v>No</v>
      </c>
      <c r="H31223" s="1" t="s">
        <v>11</v>
      </c>
      <c r="I31223">
        <v>18.670000000000002</v>
      </c>
      <c r="J31223">
        <v>4.5</v>
      </c>
      <c r="K31223">
        <v>200</v>
      </c>
      <c r="L31223" t="str">
        <f t="shared" si="1951"/>
        <v>No</v>
      </c>
      <c r="M31223">
        <v>0</v>
      </c>
    </row>
    <row r="31224" spans="1:13" x14ac:dyDescent="0.25">
      <c r="A31224" s="1" t="s">
        <v>12</v>
      </c>
      <c r="B31224">
        <v>35</v>
      </c>
      <c r="C31224" t="str">
        <f t="shared" si="1948"/>
        <v>Middle Age</v>
      </c>
      <c r="D31224">
        <v>0</v>
      </c>
      <c r="E31224" t="str">
        <f t="shared" si="1949"/>
        <v>No</v>
      </c>
      <c r="F31224">
        <v>0</v>
      </c>
      <c r="G31224" t="str">
        <f t="shared" si="1950"/>
        <v>No</v>
      </c>
      <c r="H31224" s="1" t="s">
        <v>11</v>
      </c>
      <c r="I31224">
        <v>27.32</v>
      </c>
      <c r="J31224">
        <v>5.8</v>
      </c>
      <c r="K31224">
        <v>280</v>
      </c>
      <c r="L31224" t="str">
        <f t="shared" si="1951"/>
        <v>Yes</v>
      </c>
      <c r="M31224">
        <v>1</v>
      </c>
    </row>
    <row r="31225" spans="1:13" x14ac:dyDescent="0.25">
      <c r="A31225" s="1" t="s">
        <v>12</v>
      </c>
      <c r="B31225">
        <v>58</v>
      </c>
      <c r="C31225" t="str">
        <f t="shared" si="1948"/>
        <v>Old</v>
      </c>
      <c r="D31225">
        <v>0</v>
      </c>
      <c r="E31225" t="str">
        <f t="shared" si="1949"/>
        <v>No</v>
      </c>
      <c r="F31225">
        <v>1</v>
      </c>
      <c r="G31225" t="str">
        <f t="shared" si="1950"/>
        <v>Yes</v>
      </c>
      <c r="H31225" s="1" t="s">
        <v>10</v>
      </c>
      <c r="I31225">
        <v>33.520000000000003</v>
      </c>
      <c r="J31225">
        <v>7</v>
      </c>
      <c r="K31225">
        <v>140</v>
      </c>
      <c r="L31225" t="str">
        <f t="shared" si="1951"/>
        <v>Yes</v>
      </c>
      <c r="M31225">
        <v>1</v>
      </c>
    </row>
    <row r="31226" spans="1:13" x14ac:dyDescent="0.25">
      <c r="A31226" s="1" t="s">
        <v>9</v>
      </c>
      <c r="B31226">
        <v>55</v>
      </c>
      <c r="C31226" t="str">
        <f t="shared" si="1948"/>
        <v>Old</v>
      </c>
      <c r="D31226">
        <v>1</v>
      </c>
      <c r="E31226" t="str">
        <f t="shared" si="1949"/>
        <v>Yes</v>
      </c>
      <c r="F31226">
        <v>0</v>
      </c>
      <c r="G31226" t="str">
        <f t="shared" si="1950"/>
        <v>No</v>
      </c>
      <c r="H31226" s="1" t="s">
        <v>10</v>
      </c>
      <c r="I31226">
        <v>36.18</v>
      </c>
      <c r="J31226">
        <v>6.2</v>
      </c>
      <c r="K31226">
        <v>130</v>
      </c>
      <c r="L31226" t="str">
        <f t="shared" si="1951"/>
        <v>No</v>
      </c>
      <c r="M31226">
        <v>0</v>
      </c>
    </row>
    <row r="31227" spans="1:13" x14ac:dyDescent="0.25">
      <c r="A31227" s="1" t="s">
        <v>12</v>
      </c>
      <c r="B31227">
        <v>55</v>
      </c>
      <c r="C31227" t="str">
        <f t="shared" si="1948"/>
        <v>Old</v>
      </c>
      <c r="D31227">
        <v>0</v>
      </c>
      <c r="E31227" t="str">
        <f t="shared" si="1949"/>
        <v>No</v>
      </c>
      <c r="F31227">
        <v>0</v>
      </c>
      <c r="G31227" t="str">
        <f t="shared" si="1950"/>
        <v>No</v>
      </c>
      <c r="H31227" s="1" t="s">
        <v>13</v>
      </c>
      <c r="I31227">
        <v>22.33</v>
      </c>
      <c r="J31227">
        <v>4.8</v>
      </c>
      <c r="K31227">
        <v>130</v>
      </c>
      <c r="L31227" t="str">
        <f t="shared" si="1951"/>
        <v>No</v>
      </c>
      <c r="M31227">
        <v>0</v>
      </c>
    </row>
    <row r="31228" spans="1:13" x14ac:dyDescent="0.25">
      <c r="A31228" s="1" t="s">
        <v>12</v>
      </c>
      <c r="B31228">
        <v>57</v>
      </c>
      <c r="C31228" t="str">
        <f t="shared" si="1948"/>
        <v>Old</v>
      </c>
      <c r="D31228">
        <v>0</v>
      </c>
      <c r="E31228" t="str">
        <f t="shared" si="1949"/>
        <v>No</v>
      </c>
      <c r="F31228">
        <v>0</v>
      </c>
      <c r="G31228" t="str">
        <f t="shared" si="1950"/>
        <v>No</v>
      </c>
      <c r="H31228" s="1" t="s">
        <v>10</v>
      </c>
      <c r="I31228">
        <v>40.68</v>
      </c>
      <c r="J31228">
        <v>3.5</v>
      </c>
      <c r="K31228">
        <v>130</v>
      </c>
      <c r="L31228" t="str">
        <f t="shared" si="1951"/>
        <v>No</v>
      </c>
      <c r="M31228">
        <v>0</v>
      </c>
    </row>
    <row r="31229" spans="1:13" x14ac:dyDescent="0.25">
      <c r="A31229" s="1" t="s">
        <v>12</v>
      </c>
      <c r="B31229">
        <v>18</v>
      </c>
      <c r="C31229" t="str">
        <f t="shared" si="1948"/>
        <v>Teenager</v>
      </c>
      <c r="D31229">
        <v>0</v>
      </c>
      <c r="E31229" t="str">
        <f t="shared" si="1949"/>
        <v>No</v>
      </c>
      <c r="F31229">
        <v>0</v>
      </c>
      <c r="G31229" t="str">
        <f t="shared" si="1950"/>
        <v>No</v>
      </c>
      <c r="H31229" s="1" t="s">
        <v>10</v>
      </c>
      <c r="I31229">
        <v>23</v>
      </c>
      <c r="J31229">
        <v>6</v>
      </c>
      <c r="K31229">
        <v>140</v>
      </c>
      <c r="L31229" t="str">
        <f t="shared" si="1951"/>
        <v>No</v>
      </c>
      <c r="M31229">
        <v>0</v>
      </c>
    </row>
    <row r="31230" spans="1:13" x14ac:dyDescent="0.25">
      <c r="A31230" s="1" t="s">
        <v>9</v>
      </c>
      <c r="B31230">
        <v>66</v>
      </c>
      <c r="C31230" t="str">
        <f t="shared" si="1948"/>
        <v>Old</v>
      </c>
      <c r="D31230">
        <v>0</v>
      </c>
      <c r="E31230" t="str">
        <f t="shared" si="1949"/>
        <v>No</v>
      </c>
      <c r="F31230">
        <v>0</v>
      </c>
      <c r="G31230" t="str">
        <f t="shared" si="1950"/>
        <v>No</v>
      </c>
      <c r="H31230" s="1" t="s">
        <v>10</v>
      </c>
      <c r="I31230">
        <v>22.52</v>
      </c>
      <c r="J31230">
        <v>5.7</v>
      </c>
      <c r="K31230">
        <v>145</v>
      </c>
      <c r="L31230" t="str">
        <f t="shared" si="1951"/>
        <v>No</v>
      </c>
      <c r="M31230">
        <v>0</v>
      </c>
    </row>
    <row r="31231" spans="1:13" x14ac:dyDescent="0.25">
      <c r="A31231" s="1" t="s">
        <v>12</v>
      </c>
      <c r="B31231">
        <v>28</v>
      </c>
      <c r="C31231" t="str">
        <f t="shared" si="1948"/>
        <v>Youth</v>
      </c>
      <c r="D31231">
        <v>0</v>
      </c>
      <c r="E31231" t="str">
        <f t="shared" si="1949"/>
        <v>No</v>
      </c>
      <c r="F31231">
        <v>0</v>
      </c>
      <c r="G31231" t="str">
        <f t="shared" si="1950"/>
        <v>No</v>
      </c>
      <c r="H31231" s="1" t="s">
        <v>11</v>
      </c>
      <c r="I31231">
        <v>25.69</v>
      </c>
      <c r="J31231">
        <v>6.2</v>
      </c>
      <c r="K31231">
        <v>85</v>
      </c>
      <c r="L31231" t="str">
        <f t="shared" si="1951"/>
        <v>No</v>
      </c>
      <c r="M31231">
        <v>0</v>
      </c>
    </row>
    <row r="31232" spans="1:13" x14ac:dyDescent="0.25">
      <c r="A31232" s="1" t="s">
        <v>9</v>
      </c>
      <c r="B31232">
        <v>34</v>
      </c>
      <c r="C31232" t="str">
        <f t="shared" si="1948"/>
        <v>Middle Age</v>
      </c>
      <c r="D31232">
        <v>0</v>
      </c>
      <c r="E31232" t="str">
        <f t="shared" si="1949"/>
        <v>No</v>
      </c>
      <c r="F31232">
        <v>0</v>
      </c>
      <c r="G31232" t="str">
        <f t="shared" si="1950"/>
        <v>No</v>
      </c>
      <c r="H31232" s="1" t="s">
        <v>10</v>
      </c>
      <c r="I31232">
        <v>31.32</v>
      </c>
      <c r="J31232">
        <v>6.5</v>
      </c>
      <c r="K31232">
        <v>145</v>
      </c>
      <c r="L31232" t="str">
        <f t="shared" si="1951"/>
        <v>No</v>
      </c>
      <c r="M31232">
        <v>0</v>
      </c>
    </row>
    <row r="31233" spans="1:13" x14ac:dyDescent="0.25">
      <c r="A31233" s="1" t="s">
        <v>9</v>
      </c>
      <c r="B31233">
        <v>14</v>
      </c>
      <c r="C31233" t="str">
        <f t="shared" si="1948"/>
        <v>Teenager</v>
      </c>
      <c r="D31233">
        <v>0</v>
      </c>
      <c r="E31233" t="str">
        <f t="shared" si="1949"/>
        <v>No</v>
      </c>
      <c r="F31233">
        <v>0</v>
      </c>
      <c r="G31233" t="str">
        <f t="shared" si="1950"/>
        <v>No</v>
      </c>
      <c r="H31233" s="1" t="s">
        <v>10</v>
      </c>
      <c r="I31233">
        <v>18.670000000000002</v>
      </c>
      <c r="J31233">
        <v>6.2</v>
      </c>
      <c r="K31233">
        <v>100</v>
      </c>
      <c r="L31233" t="str">
        <f t="shared" si="1951"/>
        <v>No</v>
      </c>
      <c r="M31233">
        <v>0</v>
      </c>
    </row>
    <row r="31234" spans="1:13" x14ac:dyDescent="0.25">
      <c r="A31234" s="1" t="s">
        <v>9</v>
      </c>
      <c r="B31234">
        <v>8</v>
      </c>
      <c r="C31234" t="str">
        <f t="shared" ref="C31234:C31297" si="1952">IF(B31234&gt;=0, IF(B31234&lt;=9, "Child", IF(B31234&lt;=19, "Teenager", IF(B31234&lt;=29, "Youth", IF(B31234&lt;=49, "Middle Age", "Old")))), "")</f>
        <v>Child</v>
      </c>
      <c r="D31234">
        <v>0</v>
      </c>
      <c r="E31234" t="str">
        <f t="shared" ref="E31234:E31297" si="1953">IF(D31234 = 0, "No", "Yes")</f>
        <v>No</v>
      </c>
      <c r="F31234">
        <v>0</v>
      </c>
      <c r="G31234" t="str">
        <f t="shared" ref="G31234:G31297" si="1954">IF(F31234 = 0, "No", "Yes")</f>
        <v>No</v>
      </c>
      <c r="H31234" s="1" t="s">
        <v>11</v>
      </c>
      <c r="I31234">
        <v>28.62</v>
      </c>
      <c r="J31234">
        <v>4</v>
      </c>
      <c r="K31234">
        <v>160</v>
      </c>
      <c r="L31234" t="str">
        <f t="shared" ref="L31234:L31297" si="1955">IF(M31234 = 0, "No", "Yes")</f>
        <v>No</v>
      </c>
      <c r="M31234">
        <v>0</v>
      </c>
    </row>
    <row r="31235" spans="1:13" x14ac:dyDescent="0.25">
      <c r="A31235" s="1" t="s">
        <v>9</v>
      </c>
      <c r="B31235">
        <v>61</v>
      </c>
      <c r="C31235" t="str">
        <f t="shared" si="1952"/>
        <v>Old</v>
      </c>
      <c r="D31235">
        <v>0</v>
      </c>
      <c r="E31235" t="str">
        <f t="shared" si="1953"/>
        <v>No</v>
      </c>
      <c r="F31235">
        <v>0</v>
      </c>
      <c r="G31235" t="str">
        <f t="shared" si="1954"/>
        <v>No</v>
      </c>
      <c r="H31235" s="1" t="s">
        <v>10</v>
      </c>
      <c r="I31235">
        <v>19.649999999999999</v>
      </c>
      <c r="J31235">
        <v>3.5</v>
      </c>
      <c r="K31235">
        <v>200</v>
      </c>
      <c r="L31235" t="str">
        <f t="shared" si="1955"/>
        <v>No</v>
      </c>
      <c r="M31235">
        <v>0</v>
      </c>
    </row>
    <row r="31236" spans="1:13" x14ac:dyDescent="0.25">
      <c r="A31236" s="1" t="s">
        <v>9</v>
      </c>
      <c r="B31236">
        <v>80</v>
      </c>
      <c r="C31236" t="str">
        <f t="shared" si="1952"/>
        <v>Old</v>
      </c>
      <c r="D31236">
        <v>0</v>
      </c>
      <c r="E31236" t="str">
        <f t="shared" si="1953"/>
        <v>No</v>
      </c>
      <c r="F31236">
        <v>0</v>
      </c>
      <c r="G31236" t="str">
        <f t="shared" si="1954"/>
        <v>No</v>
      </c>
      <c r="H31236" s="1" t="s">
        <v>10</v>
      </c>
      <c r="I31236">
        <v>27.32</v>
      </c>
      <c r="J31236">
        <v>6</v>
      </c>
      <c r="K31236">
        <v>280</v>
      </c>
      <c r="L31236" t="str">
        <f t="shared" si="1955"/>
        <v>Yes</v>
      </c>
      <c r="M31236">
        <v>1</v>
      </c>
    </row>
    <row r="31237" spans="1:13" x14ac:dyDescent="0.25">
      <c r="A31237" s="1" t="s">
        <v>12</v>
      </c>
      <c r="B31237">
        <v>70</v>
      </c>
      <c r="C31237" t="str">
        <f t="shared" si="1952"/>
        <v>Old</v>
      </c>
      <c r="D31237">
        <v>0</v>
      </c>
      <c r="E31237" t="str">
        <f t="shared" si="1953"/>
        <v>No</v>
      </c>
      <c r="F31237">
        <v>0</v>
      </c>
      <c r="G31237" t="str">
        <f t="shared" si="1954"/>
        <v>No</v>
      </c>
      <c r="H31237" s="1" t="s">
        <v>11</v>
      </c>
      <c r="I31237">
        <v>27.32</v>
      </c>
      <c r="J31237">
        <v>4.5</v>
      </c>
      <c r="K31237">
        <v>126</v>
      </c>
      <c r="L31237" t="str">
        <f t="shared" si="1955"/>
        <v>No</v>
      </c>
      <c r="M31237">
        <v>0</v>
      </c>
    </row>
    <row r="31238" spans="1:13" x14ac:dyDescent="0.25">
      <c r="A31238" s="1" t="s">
        <v>9</v>
      </c>
      <c r="B31238">
        <v>18</v>
      </c>
      <c r="C31238" t="str">
        <f t="shared" si="1952"/>
        <v>Teenager</v>
      </c>
      <c r="D31238">
        <v>0</v>
      </c>
      <c r="E31238" t="str">
        <f t="shared" si="1953"/>
        <v>No</v>
      </c>
      <c r="F31238">
        <v>0</v>
      </c>
      <c r="G31238" t="str">
        <f t="shared" si="1954"/>
        <v>No</v>
      </c>
      <c r="H31238" s="1" t="s">
        <v>10</v>
      </c>
      <c r="I31238">
        <v>27.32</v>
      </c>
      <c r="J31238">
        <v>4</v>
      </c>
      <c r="K31238">
        <v>140</v>
      </c>
      <c r="L31238" t="str">
        <f t="shared" si="1955"/>
        <v>No</v>
      </c>
      <c r="M31238">
        <v>0</v>
      </c>
    </row>
    <row r="31239" spans="1:13" x14ac:dyDescent="0.25">
      <c r="A31239" s="1" t="s">
        <v>9</v>
      </c>
      <c r="B31239">
        <v>20</v>
      </c>
      <c r="C31239" t="str">
        <f t="shared" si="1952"/>
        <v>Youth</v>
      </c>
      <c r="D31239">
        <v>0</v>
      </c>
      <c r="E31239" t="str">
        <f t="shared" si="1953"/>
        <v>No</v>
      </c>
      <c r="F31239">
        <v>0</v>
      </c>
      <c r="G31239" t="str">
        <f t="shared" si="1954"/>
        <v>No</v>
      </c>
      <c r="H31239" s="1" t="s">
        <v>16</v>
      </c>
      <c r="I31239">
        <v>27.32</v>
      </c>
      <c r="J31239">
        <v>4</v>
      </c>
      <c r="K31239">
        <v>100</v>
      </c>
      <c r="L31239" t="str">
        <f t="shared" si="1955"/>
        <v>No</v>
      </c>
      <c r="M31239">
        <v>0</v>
      </c>
    </row>
    <row r="31240" spans="1:13" x14ac:dyDescent="0.25">
      <c r="A31240" s="1" t="s">
        <v>9</v>
      </c>
      <c r="B31240">
        <v>44</v>
      </c>
      <c r="C31240" t="str">
        <f t="shared" si="1952"/>
        <v>Middle Age</v>
      </c>
      <c r="D31240">
        <v>0</v>
      </c>
      <c r="E31240" t="str">
        <f t="shared" si="1953"/>
        <v>No</v>
      </c>
      <c r="F31240">
        <v>0</v>
      </c>
      <c r="G31240" t="str">
        <f t="shared" si="1954"/>
        <v>No</v>
      </c>
      <c r="H31240" s="1" t="s">
        <v>11</v>
      </c>
      <c r="I31240">
        <v>26.69</v>
      </c>
      <c r="J31240">
        <v>6.5</v>
      </c>
      <c r="K31240">
        <v>126</v>
      </c>
      <c r="L31240" t="str">
        <f t="shared" si="1955"/>
        <v>No</v>
      </c>
      <c r="M31240">
        <v>0</v>
      </c>
    </row>
    <row r="31241" spans="1:13" x14ac:dyDescent="0.25">
      <c r="A31241" s="1" t="s">
        <v>9</v>
      </c>
      <c r="B31241">
        <v>20</v>
      </c>
      <c r="C31241" t="str">
        <f t="shared" si="1952"/>
        <v>Youth</v>
      </c>
      <c r="D31241">
        <v>0</v>
      </c>
      <c r="E31241" t="str">
        <f t="shared" si="1953"/>
        <v>No</v>
      </c>
      <c r="F31241">
        <v>0</v>
      </c>
      <c r="G31241" t="str">
        <f t="shared" si="1954"/>
        <v>No</v>
      </c>
      <c r="H31241" s="1" t="s">
        <v>10</v>
      </c>
      <c r="I31241">
        <v>28.73</v>
      </c>
      <c r="J31241">
        <v>6.5</v>
      </c>
      <c r="K31241">
        <v>145</v>
      </c>
      <c r="L31241" t="str">
        <f t="shared" si="1955"/>
        <v>No</v>
      </c>
      <c r="M31241">
        <v>0</v>
      </c>
    </row>
    <row r="31242" spans="1:13" x14ac:dyDescent="0.25">
      <c r="A31242" s="1" t="s">
        <v>9</v>
      </c>
      <c r="B31242">
        <v>35</v>
      </c>
      <c r="C31242" t="str">
        <f t="shared" si="1952"/>
        <v>Middle Age</v>
      </c>
      <c r="D31242">
        <v>0</v>
      </c>
      <c r="E31242" t="str">
        <f t="shared" si="1953"/>
        <v>No</v>
      </c>
      <c r="F31242">
        <v>0</v>
      </c>
      <c r="G31242" t="str">
        <f t="shared" si="1954"/>
        <v>No</v>
      </c>
      <c r="H31242" s="1" t="s">
        <v>10</v>
      </c>
      <c r="I31242">
        <v>28.11</v>
      </c>
      <c r="J31242">
        <v>4.5</v>
      </c>
      <c r="K31242">
        <v>126</v>
      </c>
      <c r="L31242" t="str">
        <f t="shared" si="1955"/>
        <v>No</v>
      </c>
      <c r="M31242">
        <v>0</v>
      </c>
    </row>
    <row r="31243" spans="1:13" x14ac:dyDescent="0.25">
      <c r="A31243" s="1" t="s">
        <v>9</v>
      </c>
      <c r="B31243">
        <v>75</v>
      </c>
      <c r="C31243" t="str">
        <f t="shared" si="1952"/>
        <v>Old</v>
      </c>
      <c r="D31243">
        <v>0</v>
      </c>
      <c r="E31243" t="str">
        <f t="shared" si="1953"/>
        <v>No</v>
      </c>
      <c r="F31243">
        <v>0</v>
      </c>
      <c r="G31243" t="str">
        <f t="shared" si="1954"/>
        <v>No</v>
      </c>
      <c r="H31243" s="1" t="s">
        <v>11</v>
      </c>
      <c r="I31243">
        <v>27.32</v>
      </c>
      <c r="J31243">
        <v>6.1</v>
      </c>
      <c r="K31243">
        <v>85</v>
      </c>
      <c r="L31243" t="str">
        <f t="shared" si="1955"/>
        <v>No</v>
      </c>
      <c r="M31243">
        <v>0</v>
      </c>
    </row>
    <row r="31244" spans="1:13" x14ac:dyDescent="0.25">
      <c r="A31244" s="1" t="s">
        <v>9</v>
      </c>
      <c r="B31244">
        <v>22</v>
      </c>
      <c r="C31244" t="str">
        <f t="shared" si="1952"/>
        <v>Youth</v>
      </c>
      <c r="D31244">
        <v>0</v>
      </c>
      <c r="E31244" t="str">
        <f t="shared" si="1953"/>
        <v>No</v>
      </c>
      <c r="F31244">
        <v>0</v>
      </c>
      <c r="G31244" t="str">
        <f t="shared" si="1954"/>
        <v>No</v>
      </c>
      <c r="H31244" s="1" t="s">
        <v>11</v>
      </c>
      <c r="I31244">
        <v>25.37</v>
      </c>
      <c r="J31244">
        <v>5.7</v>
      </c>
      <c r="K31244">
        <v>145</v>
      </c>
      <c r="L31244" t="str">
        <f t="shared" si="1955"/>
        <v>No</v>
      </c>
      <c r="M31244">
        <v>0</v>
      </c>
    </row>
    <row r="31245" spans="1:13" x14ac:dyDescent="0.25">
      <c r="A31245" s="1" t="s">
        <v>12</v>
      </c>
      <c r="B31245">
        <v>40</v>
      </c>
      <c r="C31245" t="str">
        <f t="shared" si="1952"/>
        <v>Middle Age</v>
      </c>
      <c r="D31245">
        <v>0</v>
      </c>
      <c r="E31245" t="str">
        <f t="shared" si="1953"/>
        <v>No</v>
      </c>
      <c r="F31245">
        <v>0</v>
      </c>
      <c r="G31245" t="str">
        <f t="shared" si="1954"/>
        <v>No</v>
      </c>
      <c r="H31245" s="1" t="s">
        <v>15</v>
      </c>
      <c r="I31245">
        <v>27.32</v>
      </c>
      <c r="J31245">
        <v>6.6</v>
      </c>
      <c r="K31245">
        <v>85</v>
      </c>
      <c r="L31245" t="str">
        <f t="shared" si="1955"/>
        <v>No</v>
      </c>
      <c r="M31245">
        <v>0</v>
      </c>
    </row>
    <row r="31246" spans="1:13" x14ac:dyDescent="0.25">
      <c r="A31246" s="1" t="s">
        <v>9</v>
      </c>
      <c r="B31246">
        <v>77</v>
      </c>
      <c r="C31246" t="str">
        <f t="shared" si="1952"/>
        <v>Old</v>
      </c>
      <c r="D31246">
        <v>0</v>
      </c>
      <c r="E31246" t="str">
        <f t="shared" si="1953"/>
        <v>No</v>
      </c>
      <c r="F31246">
        <v>0</v>
      </c>
      <c r="G31246" t="str">
        <f t="shared" si="1954"/>
        <v>No</v>
      </c>
      <c r="H31246" s="1" t="s">
        <v>10</v>
      </c>
      <c r="I31246">
        <v>24.23</v>
      </c>
      <c r="J31246">
        <v>6.2</v>
      </c>
      <c r="K31246">
        <v>130</v>
      </c>
      <c r="L31246" t="str">
        <f t="shared" si="1955"/>
        <v>No</v>
      </c>
      <c r="M31246">
        <v>0</v>
      </c>
    </row>
    <row r="31247" spans="1:13" x14ac:dyDescent="0.25">
      <c r="A31247" s="1" t="s">
        <v>12</v>
      </c>
      <c r="B31247">
        <v>22</v>
      </c>
      <c r="C31247" t="str">
        <f t="shared" si="1952"/>
        <v>Youth</v>
      </c>
      <c r="D31247">
        <v>0</v>
      </c>
      <c r="E31247" t="str">
        <f t="shared" si="1953"/>
        <v>No</v>
      </c>
      <c r="F31247">
        <v>0</v>
      </c>
      <c r="G31247" t="str">
        <f t="shared" si="1954"/>
        <v>No</v>
      </c>
      <c r="H31247" s="1" t="s">
        <v>13</v>
      </c>
      <c r="I31247">
        <v>23.8</v>
      </c>
      <c r="J31247">
        <v>6.2</v>
      </c>
      <c r="K31247">
        <v>155</v>
      </c>
      <c r="L31247" t="str">
        <f t="shared" si="1955"/>
        <v>No</v>
      </c>
      <c r="M31247">
        <v>0</v>
      </c>
    </row>
    <row r="31248" spans="1:13" x14ac:dyDescent="0.25">
      <c r="A31248" s="1" t="s">
        <v>9</v>
      </c>
      <c r="B31248">
        <v>5</v>
      </c>
      <c r="C31248" t="str">
        <f t="shared" si="1952"/>
        <v>Child</v>
      </c>
      <c r="D31248">
        <v>0</v>
      </c>
      <c r="E31248" t="str">
        <f t="shared" si="1953"/>
        <v>No</v>
      </c>
      <c r="F31248">
        <v>0</v>
      </c>
      <c r="G31248" t="str">
        <f t="shared" si="1954"/>
        <v>No</v>
      </c>
      <c r="H31248" s="1" t="s">
        <v>11</v>
      </c>
      <c r="I31248">
        <v>15.28</v>
      </c>
      <c r="J31248">
        <v>5</v>
      </c>
      <c r="K31248">
        <v>140</v>
      </c>
      <c r="L31248" t="str">
        <f t="shared" si="1955"/>
        <v>No</v>
      </c>
      <c r="M31248">
        <v>0</v>
      </c>
    </row>
    <row r="31249" spans="1:13" x14ac:dyDescent="0.25">
      <c r="A31249" s="1" t="s">
        <v>9</v>
      </c>
      <c r="B31249">
        <v>80</v>
      </c>
      <c r="C31249" t="str">
        <f t="shared" si="1952"/>
        <v>Old</v>
      </c>
      <c r="D31249">
        <v>0</v>
      </c>
      <c r="E31249" t="str">
        <f t="shared" si="1953"/>
        <v>No</v>
      </c>
      <c r="F31249">
        <v>0</v>
      </c>
      <c r="G31249" t="str">
        <f t="shared" si="1954"/>
        <v>No</v>
      </c>
      <c r="H31249" s="1" t="s">
        <v>16</v>
      </c>
      <c r="I31249">
        <v>27.32</v>
      </c>
      <c r="J31249">
        <v>5.7</v>
      </c>
      <c r="K31249">
        <v>160</v>
      </c>
      <c r="L31249" t="str">
        <f t="shared" si="1955"/>
        <v>No</v>
      </c>
      <c r="M31249">
        <v>0</v>
      </c>
    </row>
    <row r="31250" spans="1:13" x14ac:dyDescent="0.25">
      <c r="A31250" s="1" t="s">
        <v>12</v>
      </c>
      <c r="B31250">
        <v>75</v>
      </c>
      <c r="C31250" t="str">
        <f t="shared" si="1952"/>
        <v>Old</v>
      </c>
      <c r="D31250">
        <v>0</v>
      </c>
      <c r="E31250" t="str">
        <f t="shared" si="1953"/>
        <v>No</v>
      </c>
      <c r="F31250">
        <v>0</v>
      </c>
      <c r="G31250" t="str">
        <f t="shared" si="1954"/>
        <v>No</v>
      </c>
      <c r="H31250" s="1" t="s">
        <v>14</v>
      </c>
      <c r="I31250">
        <v>27.32</v>
      </c>
      <c r="J31250">
        <v>6.2</v>
      </c>
      <c r="K31250">
        <v>160</v>
      </c>
      <c r="L31250" t="str">
        <f t="shared" si="1955"/>
        <v>No</v>
      </c>
      <c r="M31250">
        <v>0</v>
      </c>
    </row>
    <row r="31251" spans="1:13" x14ac:dyDescent="0.25">
      <c r="A31251" s="1" t="s">
        <v>9</v>
      </c>
      <c r="B31251">
        <v>18</v>
      </c>
      <c r="C31251" t="str">
        <f t="shared" si="1952"/>
        <v>Teenager</v>
      </c>
      <c r="D31251">
        <v>0</v>
      </c>
      <c r="E31251" t="str">
        <f t="shared" si="1953"/>
        <v>No</v>
      </c>
      <c r="F31251">
        <v>0</v>
      </c>
      <c r="G31251" t="str">
        <f t="shared" si="1954"/>
        <v>No</v>
      </c>
      <c r="H31251" s="1" t="s">
        <v>11</v>
      </c>
      <c r="I31251">
        <v>27.32</v>
      </c>
      <c r="J31251">
        <v>3.5</v>
      </c>
      <c r="K31251">
        <v>140</v>
      </c>
      <c r="L31251" t="str">
        <f t="shared" si="1955"/>
        <v>No</v>
      </c>
      <c r="M31251">
        <v>0</v>
      </c>
    </row>
    <row r="31252" spans="1:13" x14ac:dyDescent="0.25">
      <c r="A31252" s="1" t="s">
        <v>9</v>
      </c>
      <c r="B31252">
        <v>14</v>
      </c>
      <c r="C31252" t="str">
        <f t="shared" si="1952"/>
        <v>Teenager</v>
      </c>
      <c r="D31252">
        <v>0</v>
      </c>
      <c r="E31252" t="str">
        <f t="shared" si="1953"/>
        <v>No</v>
      </c>
      <c r="F31252">
        <v>0</v>
      </c>
      <c r="G31252" t="str">
        <f t="shared" si="1954"/>
        <v>No</v>
      </c>
      <c r="H31252" s="1" t="s">
        <v>11</v>
      </c>
      <c r="I31252">
        <v>19.89</v>
      </c>
      <c r="J31252">
        <v>6.2</v>
      </c>
      <c r="K31252">
        <v>158</v>
      </c>
      <c r="L31252" t="str">
        <f t="shared" si="1955"/>
        <v>No</v>
      </c>
      <c r="M31252">
        <v>0</v>
      </c>
    </row>
    <row r="31253" spans="1:13" x14ac:dyDescent="0.25">
      <c r="A31253" s="1" t="s">
        <v>9</v>
      </c>
      <c r="B31253">
        <v>43</v>
      </c>
      <c r="C31253" t="str">
        <f t="shared" si="1952"/>
        <v>Middle Age</v>
      </c>
      <c r="D31253">
        <v>0</v>
      </c>
      <c r="E31253" t="str">
        <f t="shared" si="1953"/>
        <v>No</v>
      </c>
      <c r="F31253">
        <v>0</v>
      </c>
      <c r="G31253" t="str">
        <f t="shared" si="1954"/>
        <v>No</v>
      </c>
      <c r="H31253" s="1" t="s">
        <v>13</v>
      </c>
      <c r="I31253">
        <v>27.32</v>
      </c>
      <c r="J31253">
        <v>5</v>
      </c>
      <c r="K31253">
        <v>200</v>
      </c>
      <c r="L31253" t="str">
        <f t="shared" si="1955"/>
        <v>No</v>
      </c>
      <c r="M31253">
        <v>0</v>
      </c>
    </row>
    <row r="31254" spans="1:13" x14ac:dyDescent="0.25">
      <c r="A31254" s="1" t="s">
        <v>9</v>
      </c>
      <c r="B31254">
        <v>24</v>
      </c>
      <c r="C31254" t="str">
        <f t="shared" si="1952"/>
        <v>Youth</v>
      </c>
      <c r="D31254">
        <v>0</v>
      </c>
      <c r="E31254" t="str">
        <f t="shared" si="1953"/>
        <v>No</v>
      </c>
      <c r="F31254">
        <v>0</v>
      </c>
      <c r="G31254" t="str">
        <f t="shared" si="1954"/>
        <v>No</v>
      </c>
      <c r="H31254" s="1" t="s">
        <v>10</v>
      </c>
      <c r="I31254">
        <v>30.46</v>
      </c>
      <c r="J31254">
        <v>6.1</v>
      </c>
      <c r="K31254">
        <v>85</v>
      </c>
      <c r="L31254" t="str">
        <f t="shared" si="1955"/>
        <v>No</v>
      </c>
      <c r="M31254">
        <v>0</v>
      </c>
    </row>
    <row r="31255" spans="1:13" x14ac:dyDescent="0.25">
      <c r="A31255" s="1" t="s">
        <v>12</v>
      </c>
      <c r="B31255">
        <v>54</v>
      </c>
      <c r="C31255" t="str">
        <f t="shared" si="1952"/>
        <v>Old</v>
      </c>
      <c r="D31255">
        <v>0</v>
      </c>
      <c r="E31255" t="str">
        <f t="shared" si="1953"/>
        <v>No</v>
      </c>
      <c r="F31255">
        <v>0</v>
      </c>
      <c r="G31255" t="str">
        <f t="shared" si="1954"/>
        <v>No</v>
      </c>
      <c r="H31255" s="1" t="s">
        <v>16</v>
      </c>
      <c r="I31255">
        <v>35.32</v>
      </c>
      <c r="J31255">
        <v>6.6</v>
      </c>
      <c r="K31255">
        <v>158</v>
      </c>
      <c r="L31255" t="str">
        <f t="shared" si="1955"/>
        <v>No</v>
      </c>
      <c r="M31255">
        <v>0</v>
      </c>
    </row>
    <row r="31256" spans="1:13" x14ac:dyDescent="0.25">
      <c r="A31256" s="1" t="s">
        <v>9</v>
      </c>
      <c r="B31256">
        <v>47</v>
      </c>
      <c r="C31256" t="str">
        <f t="shared" si="1952"/>
        <v>Middle Age</v>
      </c>
      <c r="D31256">
        <v>0</v>
      </c>
      <c r="E31256" t="str">
        <f t="shared" si="1953"/>
        <v>No</v>
      </c>
      <c r="F31256">
        <v>0</v>
      </c>
      <c r="G31256" t="str">
        <f t="shared" si="1954"/>
        <v>No</v>
      </c>
      <c r="H31256" s="1" t="s">
        <v>14</v>
      </c>
      <c r="I31256">
        <v>45.18</v>
      </c>
      <c r="J31256">
        <v>7</v>
      </c>
      <c r="K31256">
        <v>126</v>
      </c>
      <c r="L31256" t="str">
        <f t="shared" si="1955"/>
        <v>Yes</v>
      </c>
      <c r="M31256">
        <v>1</v>
      </c>
    </row>
    <row r="31257" spans="1:13" x14ac:dyDescent="0.25">
      <c r="A31257" s="1" t="s">
        <v>9</v>
      </c>
      <c r="B31257">
        <v>49</v>
      </c>
      <c r="C31257" t="str">
        <f t="shared" si="1952"/>
        <v>Middle Age</v>
      </c>
      <c r="D31257">
        <v>0</v>
      </c>
      <c r="E31257" t="str">
        <f t="shared" si="1953"/>
        <v>No</v>
      </c>
      <c r="F31257">
        <v>0</v>
      </c>
      <c r="G31257" t="str">
        <f t="shared" si="1954"/>
        <v>No</v>
      </c>
      <c r="H31257" s="1" t="s">
        <v>10</v>
      </c>
      <c r="I31257">
        <v>53.44</v>
      </c>
      <c r="J31257">
        <v>6.2</v>
      </c>
      <c r="K31257">
        <v>80</v>
      </c>
      <c r="L31257" t="str">
        <f t="shared" si="1955"/>
        <v>No</v>
      </c>
      <c r="M31257">
        <v>0</v>
      </c>
    </row>
    <row r="31258" spans="1:13" x14ac:dyDescent="0.25">
      <c r="A31258" s="1" t="s">
        <v>9</v>
      </c>
      <c r="B31258">
        <v>34</v>
      </c>
      <c r="C31258" t="str">
        <f t="shared" si="1952"/>
        <v>Middle Age</v>
      </c>
      <c r="D31258">
        <v>0</v>
      </c>
      <c r="E31258" t="str">
        <f t="shared" si="1953"/>
        <v>No</v>
      </c>
      <c r="F31258">
        <v>0</v>
      </c>
      <c r="G31258" t="str">
        <f t="shared" si="1954"/>
        <v>No</v>
      </c>
      <c r="H31258" s="1" t="s">
        <v>14</v>
      </c>
      <c r="I31258">
        <v>26.77</v>
      </c>
      <c r="J31258">
        <v>4</v>
      </c>
      <c r="K31258">
        <v>126</v>
      </c>
      <c r="L31258" t="str">
        <f t="shared" si="1955"/>
        <v>No</v>
      </c>
      <c r="M31258">
        <v>0</v>
      </c>
    </row>
    <row r="31259" spans="1:13" x14ac:dyDescent="0.25">
      <c r="A31259" s="1" t="s">
        <v>12</v>
      </c>
      <c r="B31259">
        <v>54</v>
      </c>
      <c r="C31259" t="str">
        <f t="shared" si="1952"/>
        <v>Old</v>
      </c>
      <c r="D31259">
        <v>0</v>
      </c>
      <c r="E31259" t="str">
        <f t="shared" si="1953"/>
        <v>No</v>
      </c>
      <c r="F31259">
        <v>0</v>
      </c>
      <c r="G31259" t="str">
        <f t="shared" si="1954"/>
        <v>No</v>
      </c>
      <c r="H31259" s="1" t="s">
        <v>10</v>
      </c>
      <c r="I31259">
        <v>29.88</v>
      </c>
      <c r="J31259">
        <v>4</v>
      </c>
      <c r="K31259">
        <v>200</v>
      </c>
      <c r="L31259" t="str">
        <f t="shared" si="1955"/>
        <v>No</v>
      </c>
      <c r="M31259">
        <v>0</v>
      </c>
    </row>
    <row r="31260" spans="1:13" x14ac:dyDescent="0.25">
      <c r="A31260" s="1" t="s">
        <v>9</v>
      </c>
      <c r="B31260">
        <v>35</v>
      </c>
      <c r="C31260" t="str">
        <f t="shared" si="1952"/>
        <v>Middle Age</v>
      </c>
      <c r="D31260">
        <v>0</v>
      </c>
      <c r="E31260" t="str">
        <f t="shared" si="1953"/>
        <v>No</v>
      </c>
      <c r="F31260">
        <v>0</v>
      </c>
      <c r="G31260" t="str">
        <f t="shared" si="1954"/>
        <v>No</v>
      </c>
      <c r="H31260" s="1" t="s">
        <v>10</v>
      </c>
      <c r="I31260">
        <v>31.27</v>
      </c>
      <c r="J31260">
        <v>5.8</v>
      </c>
      <c r="K31260">
        <v>145</v>
      </c>
      <c r="L31260" t="str">
        <f t="shared" si="1955"/>
        <v>No</v>
      </c>
      <c r="M31260">
        <v>0</v>
      </c>
    </row>
    <row r="31261" spans="1:13" x14ac:dyDescent="0.25">
      <c r="A31261" s="1" t="s">
        <v>9</v>
      </c>
      <c r="B31261">
        <v>37</v>
      </c>
      <c r="C31261" t="str">
        <f t="shared" si="1952"/>
        <v>Middle Age</v>
      </c>
      <c r="D31261">
        <v>0</v>
      </c>
      <c r="E31261" t="str">
        <f t="shared" si="1953"/>
        <v>No</v>
      </c>
      <c r="F31261">
        <v>0</v>
      </c>
      <c r="G31261" t="str">
        <f t="shared" si="1954"/>
        <v>No</v>
      </c>
      <c r="H31261" s="1" t="s">
        <v>16</v>
      </c>
      <c r="I31261">
        <v>38.65</v>
      </c>
      <c r="J31261">
        <v>5.8</v>
      </c>
      <c r="K31261">
        <v>140</v>
      </c>
      <c r="L31261" t="str">
        <f t="shared" si="1955"/>
        <v>No</v>
      </c>
      <c r="M31261">
        <v>0</v>
      </c>
    </row>
    <row r="31262" spans="1:13" x14ac:dyDescent="0.25">
      <c r="A31262" s="1" t="s">
        <v>9</v>
      </c>
      <c r="B31262">
        <v>43</v>
      </c>
      <c r="C31262" t="str">
        <f t="shared" si="1952"/>
        <v>Middle Age</v>
      </c>
      <c r="D31262">
        <v>0</v>
      </c>
      <c r="E31262" t="str">
        <f t="shared" si="1953"/>
        <v>No</v>
      </c>
      <c r="F31262">
        <v>0</v>
      </c>
      <c r="G31262" t="str">
        <f t="shared" si="1954"/>
        <v>No</v>
      </c>
      <c r="H31262" s="1" t="s">
        <v>10</v>
      </c>
      <c r="I31262">
        <v>22</v>
      </c>
      <c r="J31262">
        <v>4.5</v>
      </c>
      <c r="K31262">
        <v>155</v>
      </c>
      <c r="L31262" t="str">
        <f t="shared" si="1955"/>
        <v>No</v>
      </c>
      <c r="M31262">
        <v>0</v>
      </c>
    </row>
    <row r="31263" spans="1:13" x14ac:dyDescent="0.25">
      <c r="A31263" s="1" t="s">
        <v>12</v>
      </c>
      <c r="B31263">
        <v>33</v>
      </c>
      <c r="C31263" t="str">
        <f t="shared" si="1952"/>
        <v>Middle Age</v>
      </c>
      <c r="D31263">
        <v>1</v>
      </c>
      <c r="E31263" t="str">
        <f t="shared" si="1953"/>
        <v>Yes</v>
      </c>
      <c r="F31263">
        <v>0</v>
      </c>
      <c r="G31263" t="str">
        <f t="shared" si="1954"/>
        <v>No</v>
      </c>
      <c r="H31263" s="1" t="s">
        <v>11</v>
      </c>
      <c r="I31263">
        <v>18.059999999999999</v>
      </c>
      <c r="J31263">
        <v>5.8</v>
      </c>
      <c r="K31263">
        <v>90</v>
      </c>
      <c r="L31263" t="str">
        <f t="shared" si="1955"/>
        <v>No</v>
      </c>
      <c r="M31263">
        <v>0</v>
      </c>
    </row>
    <row r="31264" spans="1:13" x14ac:dyDescent="0.25">
      <c r="A31264" s="1" t="s">
        <v>9</v>
      </c>
      <c r="B31264">
        <v>1.88</v>
      </c>
      <c r="C31264" t="str">
        <f t="shared" si="1952"/>
        <v>Child</v>
      </c>
      <c r="D31264">
        <v>0</v>
      </c>
      <c r="E31264" t="str">
        <f t="shared" si="1953"/>
        <v>No</v>
      </c>
      <c r="F31264">
        <v>0</v>
      </c>
      <c r="G31264" t="str">
        <f t="shared" si="1954"/>
        <v>No</v>
      </c>
      <c r="H31264" s="1" t="s">
        <v>11</v>
      </c>
      <c r="I31264">
        <v>15.56</v>
      </c>
      <c r="J31264">
        <v>3.5</v>
      </c>
      <c r="K31264">
        <v>80</v>
      </c>
      <c r="L31264" t="str">
        <f t="shared" si="1955"/>
        <v>No</v>
      </c>
      <c r="M31264">
        <v>0</v>
      </c>
    </row>
    <row r="31265" spans="1:13" x14ac:dyDescent="0.25">
      <c r="A31265" s="1" t="s">
        <v>12</v>
      </c>
      <c r="B31265">
        <v>30</v>
      </c>
      <c r="C31265" t="str">
        <f t="shared" si="1952"/>
        <v>Middle Age</v>
      </c>
      <c r="D31265">
        <v>0</v>
      </c>
      <c r="E31265" t="str">
        <f t="shared" si="1953"/>
        <v>No</v>
      </c>
      <c r="F31265">
        <v>0</v>
      </c>
      <c r="G31265" t="str">
        <f t="shared" si="1954"/>
        <v>No</v>
      </c>
      <c r="H31265" s="1" t="s">
        <v>15</v>
      </c>
      <c r="I31265">
        <v>19.100000000000001</v>
      </c>
      <c r="J31265">
        <v>4</v>
      </c>
      <c r="K31265">
        <v>85</v>
      </c>
      <c r="L31265" t="str">
        <f t="shared" si="1955"/>
        <v>No</v>
      </c>
      <c r="M31265">
        <v>0</v>
      </c>
    </row>
    <row r="31266" spans="1:13" x14ac:dyDescent="0.25">
      <c r="A31266" s="1" t="s">
        <v>9</v>
      </c>
      <c r="B31266">
        <v>48</v>
      </c>
      <c r="C31266" t="str">
        <f t="shared" si="1952"/>
        <v>Middle Age</v>
      </c>
      <c r="D31266">
        <v>0</v>
      </c>
      <c r="E31266" t="str">
        <f t="shared" si="1953"/>
        <v>No</v>
      </c>
      <c r="F31266">
        <v>0</v>
      </c>
      <c r="G31266" t="str">
        <f t="shared" si="1954"/>
        <v>No</v>
      </c>
      <c r="H31266" s="1" t="s">
        <v>10</v>
      </c>
      <c r="I31266">
        <v>25.2</v>
      </c>
      <c r="J31266">
        <v>6.1</v>
      </c>
      <c r="K31266">
        <v>145</v>
      </c>
      <c r="L31266" t="str">
        <f t="shared" si="1955"/>
        <v>No</v>
      </c>
      <c r="M31266">
        <v>0</v>
      </c>
    </row>
    <row r="31267" spans="1:13" x14ac:dyDescent="0.25">
      <c r="A31267" s="1" t="s">
        <v>9</v>
      </c>
      <c r="B31267">
        <v>35</v>
      </c>
      <c r="C31267" t="str">
        <f t="shared" si="1952"/>
        <v>Middle Age</v>
      </c>
      <c r="D31267">
        <v>0</v>
      </c>
      <c r="E31267" t="str">
        <f t="shared" si="1953"/>
        <v>No</v>
      </c>
      <c r="F31267">
        <v>0</v>
      </c>
      <c r="G31267" t="str">
        <f t="shared" si="1954"/>
        <v>No</v>
      </c>
      <c r="H31267" s="1" t="s">
        <v>10</v>
      </c>
      <c r="I31267">
        <v>32.770000000000003</v>
      </c>
      <c r="J31267">
        <v>3.5</v>
      </c>
      <c r="K31267">
        <v>130</v>
      </c>
      <c r="L31267" t="str">
        <f t="shared" si="1955"/>
        <v>No</v>
      </c>
      <c r="M31267">
        <v>0</v>
      </c>
    </row>
    <row r="31268" spans="1:13" x14ac:dyDescent="0.25">
      <c r="A31268" s="1" t="s">
        <v>12</v>
      </c>
      <c r="B31268">
        <v>23</v>
      </c>
      <c r="C31268" t="str">
        <f t="shared" si="1952"/>
        <v>Youth</v>
      </c>
      <c r="D31268">
        <v>0</v>
      </c>
      <c r="E31268" t="str">
        <f t="shared" si="1953"/>
        <v>No</v>
      </c>
      <c r="F31268">
        <v>0</v>
      </c>
      <c r="G31268" t="str">
        <f t="shared" si="1954"/>
        <v>No</v>
      </c>
      <c r="H31268" s="1" t="s">
        <v>11</v>
      </c>
      <c r="I31268">
        <v>24.38</v>
      </c>
      <c r="J31268">
        <v>6.5</v>
      </c>
      <c r="K31268">
        <v>160</v>
      </c>
      <c r="L31268" t="str">
        <f t="shared" si="1955"/>
        <v>No</v>
      </c>
      <c r="M31268">
        <v>0</v>
      </c>
    </row>
    <row r="31269" spans="1:13" x14ac:dyDescent="0.25">
      <c r="A31269" s="1" t="s">
        <v>9</v>
      </c>
      <c r="B31269">
        <v>53</v>
      </c>
      <c r="C31269" t="str">
        <f t="shared" si="1952"/>
        <v>Old</v>
      </c>
      <c r="D31269">
        <v>0</v>
      </c>
      <c r="E31269" t="str">
        <f t="shared" si="1953"/>
        <v>No</v>
      </c>
      <c r="F31269">
        <v>0</v>
      </c>
      <c r="G31269" t="str">
        <f t="shared" si="1954"/>
        <v>No</v>
      </c>
      <c r="H31269" s="1" t="s">
        <v>10</v>
      </c>
      <c r="I31269">
        <v>29.61</v>
      </c>
      <c r="J31269">
        <v>6.5</v>
      </c>
      <c r="K31269">
        <v>85</v>
      </c>
      <c r="L31269" t="str">
        <f t="shared" si="1955"/>
        <v>No</v>
      </c>
      <c r="M31269">
        <v>0</v>
      </c>
    </row>
    <row r="31270" spans="1:13" x14ac:dyDescent="0.25">
      <c r="A31270" s="1" t="s">
        <v>9</v>
      </c>
      <c r="B31270">
        <v>39</v>
      </c>
      <c r="C31270" t="str">
        <f t="shared" si="1952"/>
        <v>Middle Age</v>
      </c>
      <c r="D31270">
        <v>0</v>
      </c>
      <c r="E31270" t="str">
        <f t="shared" si="1953"/>
        <v>No</v>
      </c>
      <c r="F31270">
        <v>0</v>
      </c>
      <c r="G31270" t="str">
        <f t="shared" si="1954"/>
        <v>No</v>
      </c>
      <c r="H31270" s="1" t="s">
        <v>10</v>
      </c>
      <c r="I31270">
        <v>41.43</v>
      </c>
      <c r="J31270">
        <v>6.2</v>
      </c>
      <c r="K31270">
        <v>200</v>
      </c>
      <c r="L31270" t="str">
        <f t="shared" si="1955"/>
        <v>No</v>
      </c>
      <c r="M31270">
        <v>0</v>
      </c>
    </row>
    <row r="31271" spans="1:13" x14ac:dyDescent="0.25">
      <c r="A31271" s="1" t="s">
        <v>12</v>
      </c>
      <c r="B31271">
        <v>69</v>
      </c>
      <c r="C31271" t="str">
        <f t="shared" si="1952"/>
        <v>Old</v>
      </c>
      <c r="D31271">
        <v>0</v>
      </c>
      <c r="E31271" t="str">
        <f t="shared" si="1953"/>
        <v>No</v>
      </c>
      <c r="F31271">
        <v>0</v>
      </c>
      <c r="G31271" t="str">
        <f t="shared" si="1954"/>
        <v>No</v>
      </c>
      <c r="H31271" s="1" t="s">
        <v>11</v>
      </c>
      <c r="I31271">
        <v>24.96</v>
      </c>
      <c r="J31271">
        <v>6.2</v>
      </c>
      <c r="K31271">
        <v>100</v>
      </c>
      <c r="L31271" t="str">
        <f t="shared" si="1955"/>
        <v>No</v>
      </c>
      <c r="M31271">
        <v>0</v>
      </c>
    </row>
    <row r="31272" spans="1:13" x14ac:dyDescent="0.25">
      <c r="A31272" s="1" t="s">
        <v>9</v>
      </c>
      <c r="B31272">
        <v>51</v>
      </c>
      <c r="C31272" t="str">
        <f t="shared" si="1952"/>
        <v>Old</v>
      </c>
      <c r="D31272">
        <v>0</v>
      </c>
      <c r="E31272" t="str">
        <f t="shared" si="1953"/>
        <v>No</v>
      </c>
      <c r="F31272">
        <v>0</v>
      </c>
      <c r="G31272" t="str">
        <f t="shared" si="1954"/>
        <v>No</v>
      </c>
      <c r="H31272" s="1" t="s">
        <v>11</v>
      </c>
      <c r="I31272">
        <v>27.32</v>
      </c>
      <c r="J31272">
        <v>4.5</v>
      </c>
      <c r="K31272">
        <v>130</v>
      </c>
      <c r="L31272" t="str">
        <f t="shared" si="1955"/>
        <v>No</v>
      </c>
      <c r="M31272">
        <v>0</v>
      </c>
    </row>
    <row r="31273" spans="1:13" x14ac:dyDescent="0.25">
      <c r="A31273" s="1" t="s">
        <v>12</v>
      </c>
      <c r="B31273">
        <v>58</v>
      </c>
      <c r="C31273" t="str">
        <f t="shared" si="1952"/>
        <v>Old</v>
      </c>
      <c r="D31273">
        <v>0</v>
      </c>
      <c r="E31273" t="str">
        <f t="shared" si="1953"/>
        <v>No</v>
      </c>
      <c r="F31273">
        <v>0</v>
      </c>
      <c r="G31273" t="str">
        <f t="shared" si="1954"/>
        <v>No</v>
      </c>
      <c r="H31273" s="1" t="s">
        <v>10</v>
      </c>
      <c r="I31273">
        <v>31.13</v>
      </c>
      <c r="J31273">
        <v>6.8</v>
      </c>
      <c r="K31273">
        <v>240</v>
      </c>
      <c r="L31273" t="str">
        <f t="shared" si="1955"/>
        <v>Yes</v>
      </c>
      <c r="M31273">
        <v>1</v>
      </c>
    </row>
    <row r="31274" spans="1:13" x14ac:dyDescent="0.25">
      <c r="A31274" s="1" t="s">
        <v>9</v>
      </c>
      <c r="B31274">
        <v>58</v>
      </c>
      <c r="C31274" t="str">
        <f t="shared" si="1952"/>
        <v>Old</v>
      </c>
      <c r="D31274">
        <v>0</v>
      </c>
      <c r="E31274" t="str">
        <f t="shared" si="1953"/>
        <v>No</v>
      </c>
      <c r="F31274">
        <v>0</v>
      </c>
      <c r="G31274" t="str">
        <f t="shared" si="1954"/>
        <v>No</v>
      </c>
      <c r="H31274" s="1" t="s">
        <v>10</v>
      </c>
      <c r="I31274">
        <v>37.24</v>
      </c>
      <c r="J31274">
        <v>5</v>
      </c>
      <c r="K31274">
        <v>145</v>
      </c>
      <c r="L31274" t="str">
        <f t="shared" si="1955"/>
        <v>No</v>
      </c>
      <c r="M31274">
        <v>0</v>
      </c>
    </row>
    <row r="31275" spans="1:13" x14ac:dyDescent="0.25">
      <c r="A31275" s="1" t="s">
        <v>12</v>
      </c>
      <c r="B31275">
        <v>80</v>
      </c>
      <c r="C31275" t="str">
        <f t="shared" si="1952"/>
        <v>Old</v>
      </c>
      <c r="D31275">
        <v>1</v>
      </c>
      <c r="E31275" t="str">
        <f t="shared" si="1953"/>
        <v>Yes</v>
      </c>
      <c r="F31275">
        <v>0</v>
      </c>
      <c r="G31275" t="str">
        <f t="shared" si="1954"/>
        <v>No</v>
      </c>
      <c r="H31275" s="1" t="s">
        <v>10</v>
      </c>
      <c r="I31275">
        <v>29.52</v>
      </c>
      <c r="J31275">
        <v>5.7</v>
      </c>
      <c r="K31275">
        <v>80</v>
      </c>
      <c r="L31275" t="str">
        <f t="shared" si="1955"/>
        <v>No</v>
      </c>
      <c r="M31275">
        <v>0</v>
      </c>
    </row>
    <row r="31276" spans="1:13" x14ac:dyDescent="0.25">
      <c r="A31276" s="1" t="s">
        <v>12</v>
      </c>
      <c r="B31276">
        <v>77</v>
      </c>
      <c r="C31276" t="str">
        <f t="shared" si="1952"/>
        <v>Old</v>
      </c>
      <c r="D31276">
        <v>0</v>
      </c>
      <c r="E31276" t="str">
        <f t="shared" si="1953"/>
        <v>No</v>
      </c>
      <c r="F31276">
        <v>0</v>
      </c>
      <c r="G31276" t="str">
        <f t="shared" si="1954"/>
        <v>No</v>
      </c>
      <c r="H31276" s="1" t="s">
        <v>14</v>
      </c>
      <c r="I31276">
        <v>27.32</v>
      </c>
      <c r="J31276">
        <v>6.2</v>
      </c>
      <c r="K31276">
        <v>85</v>
      </c>
      <c r="L31276" t="str">
        <f t="shared" si="1955"/>
        <v>No</v>
      </c>
      <c r="M31276">
        <v>0</v>
      </c>
    </row>
    <row r="31277" spans="1:13" x14ac:dyDescent="0.25">
      <c r="A31277" s="1" t="s">
        <v>9</v>
      </c>
      <c r="B31277">
        <v>17</v>
      </c>
      <c r="C31277" t="str">
        <f t="shared" si="1952"/>
        <v>Teenager</v>
      </c>
      <c r="D31277">
        <v>0</v>
      </c>
      <c r="E31277" t="str">
        <f t="shared" si="1953"/>
        <v>No</v>
      </c>
      <c r="F31277">
        <v>0</v>
      </c>
      <c r="G31277" t="str">
        <f t="shared" si="1954"/>
        <v>No</v>
      </c>
      <c r="H31277" s="1" t="s">
        <v>11</v>
      </c>
      <c r="I31277">
        <v>27.32</v>
      </c>
      <c r="J31277">
        <v>6.2</v>
      </c>
      <c r="K31277">
        <v>159</v>
      </c>
      <c r="L31277" t="str">
        <f t="shared" si="1955"/>
        <v>No</v>
      </c>
      <c r="M31277">
        <v>0</v>
      </c>
    </row>
    <row r="31278" spans="1:13" x14ac:dyDescent="0.25">
      <c r="A31278" s="1" t="s">
        <v>9</v>
      </c>
      <c r="B31278">
        <v>73</v>
      </c>
      <c r="C31278" t="str">
        <f t="shared" si="1952"/>
        <v>Old</v>
      </c>
      <c r="D31278">
        <v>0</v>
      </c>
      <c r="E31278" t="str">
        <f t="shared" si="1953"/>
        <v>No</v>
      </c>
      <c r="F31278">
        <v>0</v>
      </c>
      <c r="G31278" t="str">
        <f t="shared" si="1954"/>
        <v>No</v>
      </c>
      <c r="H31278" s="1" t="s">
        <v>10</v>
      </c>
      <c r="I31278">
        <v>32.56</v>
      </c>
      <c r="J31278">
        <v>6.5</v>
      </c>
      <c r="K31278">
        <v>80</v>
      </c>
      <c r="L31278" t="str">
        <f t="shared" si="1955"/>
        <v>No</v>
      </c>
      <c r="M31278">
        <v>0</v>
      </c>
    </row>
    <row r="31279" spans="1:13" x14ac:dyDescent="0.25">
      <c r="A31279" s="1" t="s">
        <v>9</v>
      </c>
      <c r="B31279">
        <v>35</v>
      </c>
      <c r="C31279" t="str">
        <f t="shared" si="1952"/>
        <v>Middle Age</v>
      </c>
      <c r="D31279">
        <v>0</v>
      </c>
      <c r="E31279" t="str">
        <f t="shared" si="1953"/>
        <v>No</v>
      </c>
      <c r="F31279">
        <v>0</v>
      </c>
      <c r="G31279" t="str">
        <f t="shared" si="1954"/>
        <v>No</v>
      </c>
      <c r="H31279" s="1" t="s">
        <v>13</v>
      </c>
      <c r="I31279">
        <v>35.700000000000003</v>
      </c>
      <c r="J31279">
        <v>3.5</v>
      </c>
      <c r="K31279">
        <v>126</v>
      </c>
      <c r="L31279" t="str">
        <f t="shared" si="1955"/>
        <v>No</v>
      </c>
      <c r="M31279">
        <v>0</v>
      </c>
    </row>
    <row r="31280" spans="1:13" x14ac:dyDescent="0.25">
      <c r="A31280" s="1" t="s">
        <v>12</v>
      </c>
      <c r="B31280">
        <v>46</v>
      </c>
      <c r="C31280" t="str">
        <f t="shared" si="1952"/>
        <v>Middle Age</v>
      </c>
      <c r="D31280">
        <v>0</v>
      </c>
      <c r="E31280" t="str">
        <f t="shared" si="1953"/>
        <v>No</v>
      </c>
      <c r="F31280">
        <v>0</v>
      </c>
      <c r="G31280" t="str">
        <f t="shared" si="1954"/>
        <v>No</v>
      </c>
      <c r="H31280" s="1" t="s">
        <v>10</v>
      </c>
      <c r="I31280">
        <v>43.53</v>
      </c>
      <c r="J31280">
        <v>5.8</v>
      </c>
      <c r="K31280">
        <v>130</v>
      </c>
      <c r="L31280" t="str">
        <f t="shared" si="1955"/>
        <v>Yes</v>
      </c>
      <c r="M31280">
        <v>1</v>
      </c>
    </row>
    <row r="31281" spans="1:13" x14ac:dyDescent="0.25">
      <c r="A31281" s="1" t="s">
        <v>12</v>
      </c>
      <c r="B31281">
        <v>14</v>
      </c>
      <c r="C31281" t="str">
        <f t="shared" si="1952"/>
        <v>Teenager</v>
      </c>
      <c r="D31281">
        <v>0</v>
      </c>
      <c r="E31281" t="str">
        <f t="shared" si="1953"/>
        <v>No</v>
      </c>
      <c r="F31281">
        <v>0</v>
      </c>
      <c r="G31281" t="str">
        <f t="shared" si="1954"/>
        <v>No</v>
      </c>
      <c r="H31281" s="1" t="s">
        <v>11</v>
      </c>
      <c r="I31281">
        <v>27.32</v>
      </c>
      <c r="J31281">
        <v>3.5</v>
      </c>
      <c r="K31281">
        <v>85</v>
      </c>
      <c r="L31281" t="str">
        <f t="shared" si="1955"/>
        <v>No</v>
      </c>
      <c r="M31281">
        <v>0</v>
      </c>
    </row>
    <row r="31282" spans="1:13" x14ac:dyDescent="0.25">
      <c r="A31282" s="1" t="s">
        <v>9</v>
      </c>
      <c r="B31282">
        <v>69</v>
      </c>
      <c r="C31282" t="str">
        <f t="shared" si="1952"/>
        <v>Old</v>
      </c>
      <c r="D31282">
        <v>1</v>
      </c>
      <c r="E31282" t="str">
        <f t="shared" si="1953"/>
        <v>Yes</v>
      </c>
      <c r="F31282">
        <v>0</v>
      </c>
      <c r="G31282" t="str">
        <f t="shared" si="1954"/>
        <v>No</v>
      </c>
      <c r="H31282" s="1" t="s">
        <v>10</v>
      </c>
      <c r="I31282">
        <v>32.75</v>
      </c>
      <c r="J31282">
        <v>5.7</v>
      </c>
      <c r="K31282">
        <v>155</v>
      </c>
      <c r="L31282" t="str">
        <f t="shared" si="1955"/>
        <v>No</v>
      </c>
      <c r="M31282">
        <v>0</v>
      </c>
    </row>
    <row r="31283" spans="1:13" x14ac:dyDescent="0.25">
      <c r="A31283" s="1" t="s">
        <v>12</v>
      </c>
      <c r="B31283">
        <v>1.48</v>
      </c>
      <c r="C31283" t="str">
        <f t="shared" si="1952"/>
        <v>Child</v>
      </c>
      <c r="D31283">
        <v>0</v>
      </c>
      <c r="E31283" t="str">
        <f t="shared" si="1953"/>
        <v>No</v>
      </c>
      <c r="F31283">
        <v>0</v>
      </c>
      <c r="G31283" t="str">
        <f t="shared" si="1954"/>
        <v>No</v>
      </c>
      <c r="H31283" s="1" t="s">
        <v>11</v>
      </c>
      <c r="I31283">
        <v>20.079999999999998</v>
      </c>
      <c r="J31283">
        <v>6.5</v>
      </c>
      <c r="K31283">
        <v>100</v>
      </c>
      <c r="L31283" t="str">
        <f t="shared" si="1955"/>
        <v>No</v>
      </c>
      <c r="M31283">
        <v>0</v>
      </c>
    </row>
    <row r="31284" spans="1:13" x14ac:dyDescent="0.25">
      <c r="A31284" s="1" t="s">
        <v>9</v>
      </c>
      <c r="B31284">
        <v>74</v>
      </c>
      <c r="C31284" t="str">
        <f t="shared" si="1952"/>
        <v>Old</v>
      </c>
      <c r="D31284">
        <v>0</v>
      </c>
      <c r="E31284" t="str">
        <f t="shared" si="1953"/>
        <v>No</v>
      </c>
      <c r="F31284">
        <v>0</v>
      </c>
      <c r="G31284" t="str">
        <f t="shared" si="1954"/>
        <v>No</v>
      </c>
      <c r="H31284" s="1" t="s">
        <v>10</v>
      </c>
      <c r="I31284">
        <v>33.450000000000003</v>
      </c>
      <c r="J31284">
        <v>6.1</v>
      </c>
      <c r="K31284">
        <v>155</v>
      </c>
      <c r="L31284" t="str">
        <f t="shared" si="1955"/>
        <v>No</v>
      </c>
      <c r="M31284">
        <v>0</v>
      </c>
    </row>
    <row r="31285" spans="1:13" x14ac:dyDescent="0.25">
      <c r="A31285" s="1" t="s">
        <v>9</v>
      </c>
      <c r="B31285">
        <v>80</v>
      </c>
      <c r="C31285" t="str">
        <f t="shared" si="1952"/>
        <v>Old</v>
      </c>
      <c r="D31285">
        <v>0</v>
      </c>
      <c r="E31285" t="str">
        <f t="shared" si="1953"/>
        <v>No</v>
      </c>
      <c r="F31285">
        <v>0</v>
      </c>
      <c r="G31285" t="str">
        <f t="shared" si="1954"/>
        <v>No</v>
      </c>
      <c r="H31285" s="1" t="s">
        <v>10</v>
      </c>
      <c r="I31285">
        <v>21.69</v>
      </c>
      <c r="J31285">
        <v>4.5</v>
      </c>
      <c r="K31285">
        <v>80</v>
      </c>
      <c r="L31285" t="str">
        <f t="shared" si="1955"/>
        <v>No</v>
      </c>
      <c r="M31285">
        <v>0</v>
      </c>
    </row>
    <row r="31286" spans="1:13" x14ac:dyDescent="0.25">
      <c r="A31286" s="1" t="s">
        <v>9</v>
      </c>
      <c r="B31286">
        <v>50</v>
      </c>
      <c r="C31286" t="str">
        <f t="shared" si="1952"/>
        <v>Old</v>
      </c>
      <c r="D31286">
        <v>0</v>
      </c>
      <c r="E31286" t="str">
        <f t="shared" si="1953"/>
        <v>No</v>
      </c>
      <c r="F31286">
        <v>0</v>
      </c>
      <c r="G31286" t="str">
        <f t="shared" si="1954"/>
        <v>No</v>
      </c>
      <c r="H31286" s="1" t="s">
        <v>10</v>
      </c>
      <c r="I31286">
        <v>29.26</v>
      </c>
      <c r="J31286">
        <v>6.2</v>
      </c>
      <c r="K31286">
        <v>80</v>
      </c>
      <c r="L31286" t="str">
        <f t="shared" si="1955"/>
        <v>No</v>
      </c>
      <c r="M31286">
        <v>0</v>
      </c>
    </row>
    <row r="31287" spans="1:13" x14ac:dyDescent="0.25">
      <c r="A31287" s="1" t="s">
        <v>12</v>
      </c>
      <c r="B31287">
        <v>80</v>
      </c>
      <c r="C31287" t="str">
        <f t="shared" si="1952"/>
        <v>Old</v>
      </c>
      <c r="D31287">
        <v>0</v>
      </c>
      <c r="E31287" t="str">
        <f t="shared" si="1953"/>
        <v>No</v>
      </c>
      <c r="F31287">
        <v>0</v>
      </c>
      <c r="G31287" t="str">
        <f t="shared" si="1954"/>
        <v>No</v>
      </c>
      <c r="H31287" s="1" t="s">
        <v>16</v>
      </c>
      <c r="I31287">
        <v>27.32</v>
      </c>
      <c r="J31287">
        <v>6.1</v>
      </c>
      <c r="K31287">
        <v>145</v>
      </c>
      <c r="L31287" t="str">
        <f t="shared" si="1955"/>
        <v>No</v>
      </c>
      <c r="M31287">
        <v>0</v>
      </c>
    </row>
    <row r="31288" spans="1:13" x14ac:dyDescent="0.25">
      <c r="A31288" s="1" t="s">
        <v>9</v>
      </c>
      <c r="B31288">
        <v>79</v>
      </c>
      <c r="C31288" t="str">
        <f t="shared" si="1952"/>
        <v>Old</v>
      </c>
      <c r="D31288">
        <v>0</v>
      </c>
      <c r="E31288" t="str">
        <f t="shared" si="1953"/>
        <v>No</v>
      </c>
      <c r="F31288">
        <v>0</v>
      </c>
      <c r="G31288" t="str">
        <f t="shared" si="1954"/>
        <v>No</v>
      </c>
      <c r="H31288" s="1" t="s">
        <v>11</v>
      </c>
      <c r="I31288">
        <v>27.32</v>
      </c>
      <c r="J31288">
        <v>6.2</v>
      </c>
      <c r="K31288">
        <v>160</v>
      </c>
      <c r="L31288" t="str">
        <f t="shared" si="1955"/>
        <v>No</v>
      </c>
      <c r="M31288">
        <v>0</v>
      </c>
    </row>
    <row r="31289" spans="1:13" x14ac:dyDescent="0.25">
      <c r="A31289" s="1" t="s">
        <v>9</v>
      </c>
      <c r="B31289">
        <v>5</v>
      </c>
      <c r="C31289" t="str">
        <f t="shared" si="1952"/>
        <v>Child</v>
      </c>
      <c r="D31289">
        <v>0</v>
      </c>
      <c r="E31289" t="str">
        <f t="shared" si="1953"/>
        <v>No</v>
      </c>
      <c r="F31289">
        <v>0</v>
      </c>
      <c r="G31289" t="str">
        <f t="shared" si="1954"/>
        <v>No</v>
      </c>
      <c r="H31289" s="1" t="s">
        <v>11</v>
      </c>
      <c r="I31289">
        <v>15.49</v>
      </c>
      <c r="J31289">
        <v>6.6</v>
      </c>
      <c r="K31289">
        <v>85</v>
      </c>
      <c r="L31289" t="str">
        <f t="shared" si="1955"/>
        <v>No</v>
      </c>
      <c r="M31289">
        <v>0</v>
      </c>
    </row>
    <row r="31290" spans="1:13" x14ac:dyDescent="0.25">
      <c r="A31290" s="1" t="s">
        <v>9</v>
      </c>
      <c r="B31290">
        <v>50</v>
      </c>
      <c r="C31290" t="str">
        <f t="shared" si="1952"/>
        <v>Old</v>
      </c>
      <c r="D31290">
        <v>0</v>
      </c>
      <c r="E31290" t="str">
        <f t="shared" si="1953"/>
        <v>No</v>
      </c>
      <c r="F31290">
        <v>0</v>
      </c>
      <c r="G31290" t="str">
        <f t="shared" si="1954"/>
        <v>No</v>
      </c>
      <c r="H31290" s="1" t="s">
        <v>10</v>
      </c>
      <c r="I31290">
        <v>32.729999999999997</v>
      </c>
      <c r="J31290">
        <v>6.6</v>
      </c>
      <c r="K31290">
        <v>85</v>
      </c>
      <c r="L31290" t="str">
        <f t="shared" si="1955"/>
        <v>No</v>
      </c>
      <c r="M31290">
        <v>0</v>
      </c>
    </row>
    <row r="31291" spans="1:13" x14ac:dyDescent="0.25">
      <c r="A31291" s="1" t="s">
        <v>12</v>
      </c>
      <c r="B31291">
        <v>80</v>
      </c>
      <c r="C31291" t="str">
        <f t="shared" si="1952"/>
        <v>Old</v>
      </c>
      <c r="D31291">
        <v>0</v>
      </c>
      <c r="E31291" t="str">
        <f t="shared" si="1953"/>
        <v>No</v>
      </c>
      <c r="F31291">
        <v>0</v>
      </c>
      <c r="G31291" t="str">
        <f t="shared" si="1954"/>
        <v>No</v>
      </c>
      <c r="H31291" s="1" t="s">
        <v>10</v>
      </c>
      <c r="I31291">
        <v>27.32</v>
      </c>
      <c r="J31291">
        <v>7.5</v>
      </c>
      <c r="K31291">
        <v>160</v>
      </c>
      <c r="L31291" t="str">
        <f t="shared" si="1955"/>
        <v>Yes</v>
      </c>
      <c r="M31291">
        <v>1</v>
      </c>
    </row>
    <row r="31292" spans="1:13" x14ac:dyDescent="0.25">
      <c r="A31292" s="1" t="s">
        <v>12</v>
      </c>
      <c r="B31292">
        <v>11</v>
      </c>
      <c r="C31292" t="str">
        <f t="shared" si="1952"/>
        <v>Teenager</v>
      </c>
      <c r="D31292">
        <v>0</v>
      </c>
      <c r="E31292" t="str">
        <f t="shared" si="1953"/>
        <v>No</v>
      </c>
      <c r="F31292">
        <v>0</v>
      </c>
      <c r="G31292" t="str">
        <f t="shared" si="1954"/>
        <v>No</v>
      </c>
      <c r="H31292" s="1" t="s">
        <v>16</v>
      </c>
      <c r="I31292">
        <v>18.47</v>
      </c>
      <c r="J31292">
        <v>5.7</v>
      </c>
      <c r="K31292">
        <v>155</v>
      </c>
      <c r="L31292" t="str">
        <f t="shared" si="1955"/>
        <v>No</v>
      </c>
      <c r="M31292">
        <v>0</v>
      </c>
    </row>
    <row r="31293" spans="1:13" x14ac:dyDescent="0.25">
      <c r="A31293" s="1" t="s">
        <v>12</v>
      </c>
      <c r="B31293">
        <v>1.56</v>
      </c>
      <c r="C31293" t="str">
        <f t="shared" si="1952"/>
        <v>Child</v>
      </c>
      <c r="D31293">
        <v>0</v>
      </c>
      <c r="E31293" t="str">
        <f t="shared" si="1953"/>
        <v>No</v>
      </c>
      <c r="F31293">
        <v>0</v>
      </c>
      <c r="G31293" t="str">
        <f t="shared" si="1954"/>
        <v>No</v>
      </c>
      <c r="H31293" s="1" t="s">
        <v>11</v>
      </c>
      <c r="I31293">
        <v>20.79</v>
      </c>
      <c r="J31293">
        <v>4</v>
      </c>
      <c r="K31293">
        <v>90</v>
      </c>
      <c r="L31293" t="str">
        <f t="shared" si="1955"/>
        <v>No</v>
      </c>
      <c r="M31293">
        <v>0</v>
      </c>
    </row>
    <row r="31294" spans="1:13" x14ac:dyDescent="0.25">
      <c r="A31294" s="1" t="s">
        <v>9</v>
      </c>
      <c r="B31294">
        <v>2</v>
      </c>
      <c r="C31294" t="str">
        <f t="shared" si="1952"/>
        <v>Child</v>
      </c>
      <c r="D31294">
        <v>0</v>
      </c>
      <c r="E31294" t="str">
        <f t="shared" si="1953"/>
        <v>No</v>
      </c>
      <c r="F31294">
        <v>0</v>
      </c>
      <c r="G31294" t="str">
        <f t="shared" si="1954"/>
        <v>No</v>
      </c>
      <c r="H31294" s="1" t="s">
        <v>11</v>
      </c>
      <c r="I31294">
        <v>14.45</v>
      </c>
      <c r="J31294">
        <v>4.8</v>
      </c>
      <c r="K31294">
        <v>85</v>
      </c>
      <c r="L31294" t="str">
        <f t="shared" si="1955"/>
        <v>No</v>
      </c>
      <c r="M31294">
        <v>0</v>
      </c>
    </row>
    <row r="31295" spans="1:13" x14ac:dyDescent="0.25">
      <c r="A31295" s="1" t="s">
        <v>12</v>
      </c>
      <c r="B31295">
        <v>4</v>
      </c>
      <c r="C31295" t="str">
        <f t="shared" si="1952"/>
        <v>Child</v>
      </c>
      <c r="D31295">
        <v>0</v>
      </c>
      <c r="E31295" t="str">
        <f t="shared" si="1953"/>
        <v>No</v>
      </c>
      <c r="F31295">
        <v>0</v>
      </c>
      <c r="G31295" t="str">
        <f t="shared" si="1954"/>
        <v>No</v>
      </c>
      <c r="H31295" s="1" t="s">
        <v>11</v>
      </c>
      <c r="I31295">
        <v>15.21</v>
      </c>
      <c r="J31295">
        <v>5</v>
      </c>
      <c r="K31295">
        <v>126</v>
      </c>
      <c r="L31295" t="str">
        <f t="shared" si="1955"/>
        <v>No</v>
      </c>
      <c r="M31295">
        <v>0</v>
      </c>
    </row>
    <row r="31296" spans="1:13" x14ac:dyDescent="0.25">
      <c r="A31296" s="1" t="s">
        <v>9</v>
      </c>
      <c r="B31296">
        <v>15</v>
      </c>
      <c r="C31296" t="str">
        <f t="shared" si="1952"/>
        <v>Teenager</v>
      </c>
      <c r="D31296">
        <v>0</v>
      </c>
      <c r="E31296" t="str">
        <f t="shared" si="1953"/>
        <v>No</v>
      </c>
      <c r="F31296">
        <v>0</v>
      </c>
      <c r="G31296" t="str">
        <f t="shared" si="1954"/>
        <v>No</v>
      </c>
      <c r="H31296" s="1" t="s">
        <v>10</v>
      </c>
      <c r="I31296">
        <v>23.13</v>
      </c>
      <c r="J31296">
        <v>6.6</v>
      </c>
      <c r="K31296">
        <v>155</v>
      </c>
      <c r="L31296" t="str">
        <f t="shared" si="1955"/>
        <v>No</v>
      </c>
      <c r="M31296">
        <v>0</v>
      </c>
    </row>
    <row r="31297" spans="1:13" x14ac:dyDescent="0.25">
      <c r="A31297" s="1" t="s">
        <v>12</v>
      </c>
      <c r="B31297">
        <v>53</v>
      </c>
      <c r="C31297" t="str">
        <f t="shared" si="1952"/>
        <v>Old</v>
      </c>
      <c r="D31297">
        <v>0</v>
      </c>
      <c r="E31297" t="str">
        <f t="shared" si="1953"/>
        <v>No</v>
      </c>
      <c r="F31297">
        <v>1</v>
      </c>
      <c r="G31297" t="str">
        <f t="shared" si="1954"/>
        <v>Yes</v>
      </c>
      <c r="H31297" s="1" t="s">
        <v>10</v>
      </c>
      <c r="I31297">
        <v>33.89</v>
      </c>
      <c r="J31297">
        <v>6.5</v>
      </c>
      <c r="K31297">
        <v>300</v>
      </c>
      <c r="L31297" t="str">
        <f t="shared" si="1955"/>
        <v>Yes</v>
      </c>
      <c r="M31297">
        <v>1</v>
      </c>
    </row>
    <row r="31298" spans="1:13" x14ac:dyDescent="0.25">
      <c r="A31298" s="1" t="s">
        <v>9</v>
      </c>
      <c r="B31298">
        <v>39</v>
      </c>
      <c r="C31298" t="str">
        <f t="shared" ref="C31298:C31361" si="1956">IF(B31298&gt;=0, IF(B31298&lt;=9, "Child", IF(B31298&lt;=19, "Teenager", IF(B31298&lt;=29, "Youth", IF(B31298&lt;=49, "Middle Age", "Old")))), "")</f>
        <v>Middle Age</v>
      </c>
      <c r="D31298">
        <v>0</v>
      </c>
      <c r="E31298" t="str">
        <f t="shared" ref="E31298:E31361" si="1957">IF(D31298 = 0, "No", "Yes")</f>
        <v>No</v>
      </c>
      <c r="F31298">
        <v>0</v>
      </c>
      <c r="G31298" t="str">
        <f t="shared" ref="G31298:G31361" si="1958">IF(F31298 = 0, "No", "Yes")</f>
        <v>No</v>
      </c>
      <c r="H31298" s="1" t="s">
        <v>10</v>
      </c>
      <c r="I31298">
        <v>27.32</v>
      </c>
      <c r="J31298">
        <v>6.2</v>
      </c>
      <c r="K31298">
        <v>159</v>
      </c>
      <c r="L31298" t="str">
        <f t="shared" ref="L31298:L31361" si="1959">IF(M31298 = 0, "No", "Yes")</f>
        <v>No</v>
      </c>
      <c r="M31298">
        <v>0</v>
      </c>
    </row>
    <row r="31299" spans="1:13" x14ac:dyDescent="0.25">
      <c r="A31299" s="1" t="s">
        <v>12</v>
      </c>
      <c r="B31299">
        <v>75</v>
      </c>
      <c r="C31299" t="str">
        <f t="shared" si="1956"/>
        <v>Old</v>
      </c>
      <c r="D31299">
        <v>0</v>
      </c>
      <c r="E31299" t="str">
        <f t="shared" si="1957"/>
        <v>No</v>
      </c>
      <c r="F31299">
        <v>0</v>
      </c>
      <c r="G31299" t="str">
        <f t="shared" si="1958"/>
        <v>No</v>
      </c>
      <c r="H31299" s="1" t="s">
        <v>14</v>
      </c>
      <c r="I31299">
        <v>20.92</v>
      </c>
      <c r="J31299">
        <v>6.5</v>
      </c>
      <c r="K31299">
        <v>155</v>
      </c>
      <c r="L31299" t="str">
        <f t="shared" si="1959"/>
        <v>No</v>
      </c>
      <c r="M31299">
        <v>0</v>
      </c>
    </row>
    <row r="31300" spans="1:13" x14ac:dyDescent="0.25">
      <c r="A31300" s="1" t="s">
        <v>12</v>
      </c>
      <c r="B31300">
        <v>46</v>
      </c>
      <c r="C31300" t="str">
        <f t="shared" si="1956"/>
        <v>Middle Age</v>
      </c>
      <c r="D31300">
        <v>0</v>
      </c>
      <c r="E31300" t="str">
        <f t="shared" si="1957"/>
        <v>No</v>
      </c>
      <c r="F31300">
        <v>0</v>
      </c>
      <c r="G31300" t="str">
        <f t="shared" si="1958"/>
        <v>No</v>
      </c>
      <c r="H31300" s="1" t="s">
        <v>10</v>
      </c>
      <c r="I31300">
        <v>33</v>
      </c>
      <c r="J31300">
        <v>6.2</v>
      </c>
      <c r="K31300">
        <v>145</v>
      </c>
      <c r="L31300" t="str">
        <f t="shared" si="1959"/>
        <v>No</v>
      </c>
      <c r="M31300">
        <v>0</v>
      </c>
    </row>
    <row r="31301" spans="1:13" x14ac:dyDescent="0.25">
      <c r="A31301" s="1" t="s">
        <v>9</v>
      </c>
      <c r="B31301">
        <v>76</v>
      </c>
      <c r="C31301" t="str">
        <f t="shared" si="1956"/>
        <v>Old</v>
      </c>
      <c r="D31301">
        <v>0</v>
      </c>
      <c r="E31301" t="str">
        <f t="shared" si="1957"/>
        <v>No</v>
      </c>
      <c r="F31301">
        <v>0</v>
      </c>
      <c r="G31301" t="str">
        <f t="shared" si="1958"/>
        <v>No</v>
      </c>
      <c r="H31301" s="1" t="s">
        <v>14</v>
      </c>
      <c r="I31301">
        <v>27.32</v>
      </c>
      <c r="J31301">
        <v>8.1999999999999993</v>
      </c>
      <c r="K31301">
        <v>126</v>
      </c>
      <c r="L31301" t="str">
        <f t="shared" si="1959"/>
        <v>Yes</v>
      </c>
      <c r="M31301">
        <v>1</v>
      </c>
    </row>
    <row r="31302" spans="1:13" x14ac:dyDescent="0.25">
      <c r="A31302" s="1" t="s">
        <v>9</v>
      </c>
      <c r="B31302">
        <v>55</v>
      </c>
      <c r="C31302" t="str">
        <f t="shared" si="1956"/>
        <v>Old</v>
      </c>
      <c r="D31302">
        <v>0</v>
      </c>
      <c r="E31302" t="str">
        <f t="shared" si="1957"/>
        <v>No</v>
      </c>
      <c r="F31302">
        <v>0</v>
      </c>
      <c r="G31302" t="str">
        <f t="shared" si="1958"/>
        <v>No</v>
      </c>
      <c r="H31302" s="1" t="s">
        <v>10</v>
      </c>
      <c r="I31302">
        <v>23.3</v>
      </c>
      <c r="J31302">
        <v>5.8</v>
      </c>
      <c r="K31302">
        <v>130</v>
      </c>
      <c r="L31302" t="str">
        <f t="shared" si="1959"/>
        <v>No</v>
      </c>
      <c r="M31302">
        <v>0</v>
      </c>
    </row>
    <row r="31303" spans="1:13" x14ac:dyDescent="0.25">
      <c r="A31303" s="1" t="s">
        <v>9</v>
      </c>
      <c r="B31303">
        <v>71</v>
      </c>
      <c r="C31303" t="str">
        <f t="shared" si="1956"/>
        <v>Old</v>
      </c>
      <c r="D31303">
        <v>0</v>
      </c>
      <c r="E31303" t="str">
        <f t="shared" si="1957"/>
        <v>No</v>
      </c>
      <c r="F31303">
        <v>0</v>
      </c>
      <c r="G31303" t="str">
        <f t="shared" si="1958"/>
        <v>No</v>
      </c>
      <c r="H31303" s="1" t="s">
        <v>13</v>
      </c>
      <c r="I31303">
        <v>20.48</v>
      </c>
      <c r="J31303">
        <v>6.6</v>
      </c>
      <c r="K31303">
        <v>130</v>
      </c>
      <c r="L31303" t="str">
        <f t="shared" si="1959"/>
        <v>No</v>
      </c>
      <c r="M31303">
        <v>0</v>
      </c>
    </row>
    <row r="31304" spans="1:13" x14ac:dyDescent="0.25">
      <c r="A31304" s="1" t="s">
        <v>12</v>
      </c>
      <c r="B31304">
        <v>80</v>
      </c>
      <c r="C31304" t="str">
        <f t="shared" si="1956"/>
        <v>Old</v>
      </c>
      <c r="D31304">
        <v>0</v>
      </c>
      <c r="E31304" t="str">
        <f t="shared" si="1957"/>
        <v>No</v>
      </c>
      <c r="F31304">
        <v>1</v>
      </c>
      <c r="G31304" t="str">
        <f t="shared" si="1958"/>
        <v>Yes</v>
      </c>
      <c r="H31304" s="1" t="s">
        <v>14</v>
      </c>
      <c r="I31304">
        <v>24.02</v>
      </c>
      <c r="J31304">
        <v>6</v>
      </c>
      <c r="K31304">
        <v>126</v>
      </c>
      <c r="L31304" t="str">
        <f t="shared" si="1959"/>
        <v>No</v>
      </c>
      <c r="M31304">
        <v>0</v>
      </c>
    </row>
    <row r="31305" spans="1:13" x14ac:dyDescent="0.25">
      <c r="A31305" s="1" t="s">
        <v>9</v>
      </c>
      <c r="B31305">
        <v>42</v>
      </c>
      <c r="C31305" t="str">
        <f t="shared" si="1956"/>
        <v>Middle Age</v>
      </c>
      <c r="D31305">
        <v>0</v>
      </c>
      <c r="E31305" t="str">
        <f t="shared" si="1957"/>
        <v>No</v>
      </c>
      <c r="F31305">
        <v>0</v>
      </c>
      <c r="G31305" t="str">
        <f t="shared" si="1958"/>
        <v>No</v>
      </c>
      <c r="H31305" s="1" t="s">
        <v>14</v>
      </c>
      <c r="I31305">
        <v>26.53</v>
      </c>
      <c r="J31305">
        <v>4.5</v>
      </c>
      <c r="K31305">
        <v>100</v>
      </c>
      <c r="L31305" t="str">
        <f t="shared" si="1959"/>
        <v>No</v>
      </c>
      <c r="M31305">
        <v>0</v>
      </c>
    </row>
    <row r="31306" spans="1:13" x14ac:dyDescent="0.25">
      <c r="A31306" s="1" t="s">
        <v>9</v>
      </c>
      <c r="B31306">
        <v>39</v>
      </c>
      <c r="C31306" t="str">
        <f t="shared" si="1956"/>
        <v>Middle Age</v>
      </c>
      <c r="D31306">
        <v>0</v>
      </c>
      <c r="E31306" t="str">
        <f t="shared" si="1957"/>
        <v>No</v>
      </c>
      <c r="F31306">
        <v>0</v>
      </c>
      <c r="G31306" t="str">
        <f t="shared" si="1958"/>
        <v>No</v>
      </c>
      <c r="H31306" s="1" t="s">
        <v>13</v>
      </c>
      <c r="I31306">
        <v>27.32</v>
      </c>
      <c r="J31306">
        <v>6.1</v>
      </c>
      <c r="K31306">
        <v>145</v>
      </c>
      <c r="L31306" t="str">
        <f t="shared" si="1959"/>
        <v>No</v>
      </c>
      <c r="M31306">
        <v>0</v>
      </c>
    </row>
    <row r="31307" spans="1:13" x14ac:dyDescent="0.25">
      <c r="A31307" s="1" t="s">
        <v>9</v>
      </c>
      <c r="B31307">
        <v>8</v>
      </c>
      <c r="C31307" t="str">
        <f t="shared" si="1956"/>
        <v>Child</v>
      </c>
      <c r="D31307">
        <v>0</v>
      </c>
      <c r="E31307" t="str">
        <f t="shared" si="1957"/>
        <v>No</v>
      </c>
      <c r="F31307">
        <v>0</v>
      </c>
      <c r="G31307" t="str">
        <f t="shared" si="1958"/>
        <v>No</v>
      </c>
      <c r="H31307" s="1" t="s">
        <v>11</v>
      </c>
      <c r="I31307">
        <v>26.34</v>
      </c>
      <c r="J31307">
        <v>3.5</v>
      </c>
      <c r="K31307">
        <v>90</v>
      </c>
      <c r="L31307" t="str">
        <f t="shared" si="1959"/>
        <v>No</v>
      </c>
      <c r="M31307">
        <v>0</v>
      </c>
    </row>
    <row r="31308" spans="1:13" x14ac:dyDescent="0.25">
      <c r="A31308" s="1" t="s">
        <v>12</v>
      </c>
      <c r="B31308">
        <v>1.72</v>
      </c>
      <c r="C31308" t="str">
        <f t="shared" si="1956"/>
        <v>Child</v>
      </c>
      <c r="D31308">
        <v>0</v>
      </c>
      <c r="E31308" t="str">
        <f t="shared" si="1957"/>
        <v>No</v>
      </c>
      <c r="F31308">
        <v>0</v>
      </c>
      <c r="G31308" t="str">
        <f t="shared" si="1958"/>
        <v>No</v>
      </c>
      <c r="H31308" s="1" t="s">
        <v>11</v>
      </c>
      <c r="I31308">
        <v>14.97</v>
      </c>
      <c r="J31308">
        <v>6</v>
      </c>
      <c r="K31308">
        <v>158</v>
      </c>
      <c r="L31308" t="str">
        <f t="shared" si="1959"/>
        <v>No</v>
      </c>
      <c r="M31308">
        <v>0</v>
      </c>
    </row>
    <row r="31309" spans="1:13" x14ac:dyDescent="0.25">
      <c r="A31309" s="1" t="s">
        <v>12</v>
      </c>
      <c r="B31309">
        <v>14</v>
      </c>
      <c r="C31309" t="str">
        <f t="shared" si="1956"/>
        <v>Teenager</v>
      </c>
      <c r="D31309">
        <v>0</v>
      </c>
      <c r="E31309" t="str">
        <f t="shared" si="1957"/>
        <v>No</v>
      </c>
      <c r="F31309">
        <v>0</v>
      </c>
      <c r="G31309" t="str">
        <f t="shared" si="1958"/>
        <v>No</v>
      </c>
      <c r="H31309" s="1" t="s">
        <v>11</v>
      </c>
      <c r="I31309">
        <v>23.2</v>
      </c>
      <c r="J31309">
        <v>5</v>
      </c>
      <c r="K31309">
        <v>155</v>
      </c>
      <c r="L31309" t="str">
        <f t="shared" si="1959"/>
        <v>No</v>
      </c>
      <c r="M31309">
        <v>0</v>
      </c>
    </row>
    <row r="31310" spans="1:13" x14ac:dyDescent="0.25">
      <c r="A31310" s="1" t="s">
        <v>9</v>
      </c>
      <c r="B31310">
        <v>51</v>
      </c>
      <c r="C31310" t="str">
        <f t="shared" si="1956"/>
        <v>Old</v>
      </c>
      <c r="D31310">
        <v>0</v>
      </c>
      <c r="E31310" t="str">
        <f t="shared" si="1957"/>
        <v>No</v>
      </c>
      <c r="F31310">
        <v>0</v>
      </c>
      <c r="G31310" t="str">
        <f t="shared" si="1958"/>
        <v>No</v>
      </c>
      <c r="H31310" s="1" t="s">
        <v>10</v>
      </c>
      <c r="I31310">
        <v>29.12</v>
      </c>
      <c r="J31310">
        <v>6.1</v>
      </c>
      <c r="K31310">
        <v>85</v>
      </c>
      <c r="L31310" t="str">
        <f t="shared" si="1959"/>
        <v>No</v>
      </c>
      <c r="M31310">
        <v>0</v>
      </c>
    </row>
    <row r="31311" spans="1:13" x14ac:dyDescent="0.25">
      <c r="A31311" s="1" t="s">
        <v>12</v>
      </c>
      <c r="B31311">
        <v>70</v>
      </c>
      <c r="C31311" t="str">
        <f t="shared" si="1956"/>
        <v>Old</v>
      </c>
      <c r="D31311">
        <v>0</v>
      </c>
      <c r="E31311" t="str">
        <f t="shared" si="1957"/>
        <v>No</v>
      </c>
      <c r="F31311">
        <v>0</v>
      </c>
      <c r="G31311" t="str">
        <f t="shared" si="1958"/>
        <v>No</v>
      </c>
      <c r="H31311" s="1" t="s">
        <v>11</v>
      </c>
      <c r="I31311">
        <v>27.32</v>
      </c>
      <c r="J31311">
        <v>5</v>
      </c>
      <c r="K31311">
        <v>158</v>
      </c>
      <c r="L31311" t="str">
        <f t="shared" si="1959"/>
        <v>No</v>
      </c>
      <c r="M31311">
        <v>0</v>
      </c>
    </row>
    <row r="31312" spans="1:13" x14ac:dyDescent="0.25">
      <c r="A31312" s="1" t="s">
        <v>9</v>
      </c>
      <c r="B31312">
        <v>28</v>
      </c>
      <c r="C31312" t="str">
        <f t="shared" si="1956"/>
        <v>Youth</v>
      </c>
      <c r="D31312">
        <v>1</v>
      </c>
      <c r="E31312" t="str">
        <f t="shared" si="1957"/>
        <v>Yes</v>
      </c>
      <c r="F31312">
        <v>0</v>
      </c>
      <c r="G31312" t="str">
        <f t="shared" si="1958"/>
        <v>No</v>
      </c>
      <c r="H31312" s="1" t="s">
        <v>10</v>
      </c>
      <c r="I31312">
        <v>45.83</v>
      </c>
      <c r="J31312">
        <v>6.6</v>
      </c>
      <c r="K31312">
        <v>200</v>
      </c>
      <c r="L31312" t="str">
        <f t="shared" si="1959"/>
        <v>No</v>
      </c>
      <c r="M31312">
        <v>0</v>
      </c>
    </row>
    <row r="31313" spans="1:13" x14ac:dyDescent="0.25">
      <c r="A31313" s="1" t="s">
        <v>12</v>
      </c>
      <c r="B31313">
        <v>69</v>
      </c>
      <c r="C31313" t="str">
        <f t="shared" si="1956"/>
        <v>Old</v>
      </c>
      <c r="D31313">
        <v>0</v>
      </c>
      <c r="E31313" t="str">
        <f t="shared" si="1957"/>
        <v>No</v>
      </c>
      <c r="F31313">
        <v>0</v>
      </c>
      <c r="G31313" t="str">
        <f t="shared" si="1958"/>
        <v>No</v>
      </c>
      <c r="H31313" s="1" t="s">
        <v>11</v>
      </c>
      <c r="I31313">
        <v>27.32</v>
      </c>
      <c r="J31313">
        <v>5.7</v>
      </c>
      <c r="K31313">
        <v>280</v>
      </c>
      <c r="L31313" t="str">
        <f t="shared" si="1959"/>
        <v>Yes</v>
      </c>
      <c r="M31313">
        <v>1</v>
      </c>
    </row>
    <row r="31314" spans="1:13" x14ac:dyDescent="0.25">
      <c r="A31314" s="1" t="s">
        <v>9</v>
      </c>
      <c r="B31314">
        <v>21</v>
      </c>
      <c r="C31314" t="str">
        <f t="shared" si="1956"/>
        <v>Youth</v>
      </c>
      <c r="D31314">
        <v>0</v>
      </c>
      <c r="E31314" t="str">
        <f t="shared" si="1957"/>
        <v>No</v>
      </c>
      <c r="F31314">
        <v>0</v>
      </c>
      <c r="G31314" t="str">
        <f t="shared" si="1958"/>
        <v>No</v>
      </c>
      <c r="H31314" s="1" t="s">
        <v>13</v>
      </c>
      <c r="I31314">
        <v>21.68</v>
      </c>
      <c r="J31314">
        <v>4.8</v>
      </c>
      <c r="K31314">
        <v>158</v>
      </c>
      <c r="L31314" t="str">
        <f t="shared" si="1959"/>
        <v>No</v>
      </c>
      <c r="M31314">
        <v>0</v>
      </c>
    </row>
    <row r="31315" spans="1:13" x14ac:dyDescent="0.25">
      <c r="A31315" s="1" t="s">
        <v>12</v>
      </c>
      <c r="B31315">
        <v>7</v>
      </c>
      <c r="C31315" t="str">
        <f t="shared" si="1956"/>
        <v>Child</v>
      </c>
      <c r="D31315">
        <v>0</v>
      </c>
      <c r="E31315" t="str">
        <f t="shared" si="1957"/>
        <v>No</v>
      </c>
      <c r="F31315">
        <v>0</v>
      </c>
      <c r="G31315" t="str">
        <f t="shared" si="1958"/>
        <v>No</v>
      </c>
      <c r="H31315" s="1" t="s">
        <v>16</v>
      </c>
      <c r="I31315">
        <v>14.2</v>
      </c>
      <c r="J31315">
        <v>3.5</v>
      </c>
      <c r="K31315">
        <v>200</v>
      </c>
      <c r="L31315" t="str">
        <f t="shared" si="1959"/>
        <v>No</v>
      </c>
      <c r="M31315">
        <v>0</v>
      </c>
    </row>
    <row r="31316" spans="1:13" x14ac:dyDescent="0.25">
      <c r="A31316" s="1" t="s">
        <v>9</v>
      </c>
      <c r="B31316">
        <v>4</v>
      </c>
      <c r="C31316" t="str">
        <f t="shared" si="1956"/>
        <v>Child</v>
      </c>
      <c r="D31316">
        <v>0</v>
      </c>
      <c r="E31316" t="str">
        <f t="shared" si="1957"/>
        <v>No</v>
      </c>
      <c r="F31316">
        <v>0</v>
      </c>
      <c r="G31316" t="str">
        <f t="shared" si="1958"/>
        <v>No</v>
      </c>
      <c r="H31316" s="1" t="s">
        <v>11</v>
      </c>
      <c r="I31316">
        <v>15.32</v>
      </c>
      <c r="J31316">
        <v>6.2</v>
      </c>
      <c r="K31316">
        <v>126</v>
      </c>
      <c r="L31316" t="str">
        <f t="shared" si="1959"/>
        <v>No</v>
      </c>
      <c r="M31316">
        <v>0</v>
      </c>
    </row>
    <row r="31317" spans="1:13" x14ac:dyDescent="0.25">
      <c r="A31317" s="1" t="s">
        <v>9</v>
      </c>
      <c r="B31317">
        <v>51</v>
      </c>
      <c r="C31317" t="str">
        <f t="shared" si="1956"/>
        <v>Old</v>
      </c>
      <c r="D31317">
        <v>0</v>
      </c>
      <c r="E31317" t="str">
        <f t="shared" si="1957"/>
        <v>No</v>
      </c>
      <c r="F31317">
        <v>0</v>
      </c>
      <c r="G31317" t="str">
        <f t="shared" si="1958"/>
        <v>No</v>
      </c>
      <c r="H31317" s="1" t="s">
        <v>10</v>
      </c>
      <c r="I31317">
        <v>42.2</v>
      </c>
      <c r="J31317">
        <v>4.5</v>
      </c>
      <c r="K31317">
        <v>85</v>
      </c>
      <c r="L31317" t="str">
        <f t="shared" si="1959"/>
        <v>No</v>
      </c>
      <c r="M31317">
        <v>0</v>
      </c>
    </row>
    <row r="31318" spans="1:13" x14ac:dyDescent="0.25">
      <c r="A31318" s="1" t="s">
        <v>12</v>
      </c>
      <c r="B31318">
        <v>49</v>
      </c>
      <c r="C31318" t="str">
        <f t="shared" si="1956"/>
        <v>Middle Age</v>
      </c>
      <c r="D31318">
        <v>0</v>
      </c>
      <c r="E31318" t="str">
        <f t="shared" si="1957"/>
        <v>No</v>
      </c>
      <c r="F31318">
        <v>0</v>
      </c>
      <c r="G31318" t="str">
        <f t="shared" si="1958"/>
        <v>No</v>
      </c>
      <c r="H31318" s="1" t="s">
        <v>15</v>
      </c>
      <c r="I31318">
        <v>22.24</v>
      </c>
      <c r="J31318">
        <v>5.8</v>
      </c>
      <c r="K31318">
        <v>160</v>
      </c>
      <c r="L31318" t="str">
        <f t="shared" si="1959"/>
        <v>No</v>
      </c>
      <c r="M31318">
        <v>0</v>
      </c>
    </row>
    <row r="31319" spans="1:13" x14ac:dyDescent="0.25">
      <c r="A31319" s="1" t="s">
        <v>9</v>
      </c>
      <c r="B31319">
        <v>16</v>
      </c>
      <c r="C31319" t="str">
        <f t="shared" si="1956"/>
        <v>Teenager</v>
      </c>
      <c r="D31319">
        <v>0</v>
      </c>
      <c r="E31319" t="str">
        <f t="shared" si="1957"/>
        <v>No</v>
      </c>
      <c r="F31319">
        <v>0</v>
      </c>
      <c r="G31319" t="str">
        <f t="shared" si="1958"/>
        <v>No</v>
      </c>
      <c r="H31319" s="1" t="s">
        <v>11</v>
      </c>
      <c r="I31319">
        <v>21.55</v>
      </c>
      <c r="J31319">
        <v>5.7</v>
      </c>
      <c r="K31319">
        <v>126</v>
      </c>
      <c r="L31319" t="str">
        <f t="shared" si="1959"/>
        <v>No</v>
      </c>
      <c r="M31319">
        <v>0</v>
      </c>
    </row>
    <row r="31320" spans="1:13" x14ac:dyDescent="0.25">
      <c r="A31320" s="1" t="s">
        <v>9</v>
      </c>
      <c r="B31320">
        <v>41</v>
      </c>
      <c r="C31320" t="str">
        <f t="shared" si="1956"/>
        <v>Middle Age</v>
      </c>
      <c r="D31320">
        <v>0</v>
      </c>
      <c r="E31320" t="str">
        <f t="shared" si="1957"/>
        <v>No</v>
      </c>
      <c r="F31320">
        <v>0</v>
      </c>
      <c r="G31320" t="str">
        <f t="shared" si="1958"/>
        <v>No</v>
      </c>
      <c r="H31320" s="1" t="s">
        <v>10</v>
      </c>
      <c r="I31320">
        <v>27.32</v>
      </c>
      <c r="J31320">
        <v>3.5</v>
      </c>
      <c r="K31320">
        <v>159</v>
      </c>
      <c r="L31320" t="str">
        <f t="shared" si="1959"/>
        <v>No</v>
      </c>
      <c r="M31320">
        <v>0</v>
      </c>
    </row>
    <row r="31321" spans="1:13" x14ac:dyDescent="0.25">
      <c r="A31321" s="1" t="s">
        <v>9</v>
      </c>
      <c r="B31321">
        <v>33</v>
      </c>
      <c r="C31321" t="str">
        <f t="shared" si="1956"/>
        <v>Middle Age</v>
      </c>
      <c r="D31321">
        <v>0</v>
      </c>
      <c r="E31321" t="str">
        <f t="shared" si="1957"/>
        <v>No</v>
      </c>
      <c r="F31321">
        <v>0</v>
      </c>
      <c r="G31321" t="str">
        <f t="shared" si="1958"/>
        <v>No</v>
      </c>
      <c r="H31321" s="1" t="s">
        <v>11</v>
      </c>
      <c r="I31321">
        <v>41.45</v>
      </c>
      <c r="J31321">
        <v>5.7</v>
      </c>
      <c r="K31321">
        <v>158</v>
      </c>
      <c r="L31321" t="str">
        <f t="shared" si="1959"/>
        <v>No</v>
      </c>
      <c r="M31321">
        <v>0</v>
      </c>
    </row>
    <row r="31322" spans="1:13" x14ac:dyDescent="0.25">
      <c r="A31322" s="1" t="s">
        <v>9</v>
      </c>
      <c r="B31322">
        <v>59</v>
      </c>
      <c r="C31322" t="str">
        <f t="shared" si="1956"/>
        <v>Old</v>
      </c>
      <c r="D31322">
        <v>0</v>
      </c>
      <c r="E31322" t="str">
        <f t="shared" si="1957"/>
        <v>No</v>
      </c>
      <c r="F31322">
        <v>0</v>
      </c>
      <c r="G31322" t="str">
        <f t="shared" si="1958"/>
        <v>No</v>
      </c>
      <c r="H31322" s="1" t="s">
        <v>10</v>
      </c>
      <c r="I31322">
        <v>29.95</v>
      </c>
      <c r="J31322">
        <v>6.5</v>
      </c>
      <c r="K31322">
        <v>130</v>
      </c>
      <c r="L31322" t="str">
        <f t="shared" si="1959"/>
        <v>No</v>
      </c>
      <c r="M31322">
        <v>0</v>
      </c>
    </row>
    <row r="31323" spans="1:13" x14ac:dyDescent="0.25">
      <c r="A31323" s="1" t="s">
        <v>9</v>
      </c>
      <c r="B31323">
        <v>39</v>
      </c>
      <c r="C31323" t="str">
        <f t="shared" si="1956"/>
        <v>Middle Age</v>
      </c>
      <c r="D31323">
        <v>0</v>
      </c>
      <c r="E31323" t="str">
        <f t="shared" si="1957"/>
        <v>No</v>
      </c>
      <c r="F31323">
        <v>0</v>
      </c>
      <c r="G31323" t="str">
        <f t="shared" si="1958"/>
        <v>No</v>
      </c>
      <c r="H31323" s="1" t="s">
        <v>14</v>
      </c>
      <c r="I31323">
        <v>43.41</v>
      </c>
      <c r="J31323">
        <v>4.5</v>
      </c>
      <c r="K31323">
        <v>90</v>
      </c>
      <c r="L31323" t="str">
        <f t="shared" si="1959"/>
        <v>No</v>
      </c>
      <c r="M31323">
        <v>0</v>
      </c>
    </row>
    <row r="31324" spans="1:13" x14ac:dyDescent="0.25">
      <c r="A31324" s="1" t="s">
        <v>9</v>
      </c>
      <c r="B31324">
        <v>31</v>
      </c>
      <c r="C31324" t="str">
        <f t="shared" si="1956"/>
        <v>Middle Age</v>
      </c>
      <c r="D31324">
        <v>0</v>
      </c>
      <c r="E31324" t="str">
        <f t="shared" si="1957"/>
        <v>No</v>
      </c>
      <c r="F31324">
        <v>0</v>
      </c>
      <c r="G31324" t="str">
        <f t="shared" si="1958"/>
        <v>No</v>
      </c>
      <c r="H31324" s="1" t="s">
        <v>10</v>
      </c>
      <c r="I31324">
        <v>31.18</v>
      </c>
      <c r="J31324">
        <v>5.8</v>
      </c>
      <c r="K31324">
        <v>126</v>
      </c>
      <c r="L31324" t="str">
        <f t="shared" si="1959"/>
        <v>No</v>
      </c>
      <c r="M31324">
        <v>0</v>
      </c>
    </row>
    <row r="31325" spans="1:13" x14ac:dyDescent="0.25">
      <c r="A31325" s="1" t="s">
        <v>9</v>
      </c>
      <c r="B31325">
        <v>43</v>
      </c>
      <c r="C31325" t="str">
        <f t="shared" si="1956"/>
        <v>Middle Age</v>
      </c>
      <c r="D31325">
        <v>0</v>
      </c>
      <c r="E31325" t="str">
        <f t="shared" si="1957"/>
        <v>No</v>
      </c>
      <c r="F31325">
        <v>0</v>
      </c>
      <c r="G31325" t="str">
        <f t="shared" si="1958"/>
        <v>No</v>
      </c>
      <c r="H31325" s="1" t="s">
        <v>11</v>
      </c>
      <c r="I31325">
        <v>27.32</v>
      </c>
      <c r="J31325">
        <v>6</v>
      </c>
      <c r="K31325">
        <v>155</v>
      </c>
      <c r="L31325" t="str">
        <f t="shared" si="1959"/>
        <v>No</v>
      </c>
      <c r="M31325">
        <v>0</v>
      </c>
    </row>
    <row r="31326" spans="1:13" x14ac:dyDescent="0.25">
      <c r="A31326" s="1" t="s">
        <v>9</v>
      </c>
      <c r="B31326">
        <v>43</v>
      </c>
      <c r="C31326" t="str">
        <f t="shared" si="1956"/>
        <v>Middle Age</v>
      </c>
      <c r="D31326">
        <v>0</v>
      </c>
      <c r="E31326" t="str">
        <f t="shared" si="1957"/>
        <v>No</v>
      </c>
      <c r="F31326">
        <v>0</v>
      </c>
      <c r="G31326" t="str">
        <f t="shared" si="1958"/>
        <v>No</v>
      </c>
      <c r="H31326" s="1" t="s">
        <v>10</v>
      </c>
      <c r="I31326">
        <v>26.7</v>
      </c>
      <c r="J31326">
        <v>4.5</v>
      </c>
      <c r="K31326">
        <v>159</v>
      </c>
      <c r="L31326" t="str">
        <f t="shared" si="1959"/>
        <v>No</v>
      </c>
      <c r="M31326">
        <v>0</v>
      </c>
    </row>
    <row r="31327" spans="1:13" x14ac:dyDescent="0.25">
      <c r="A31327" s="1" t="s">
        <v>12</v>
      </c>
      <c r="B31327">
        <v>12</v>
      </c>
      <c r="C31327" t="str">
        <f t="shared" si="1956"/>
        <v>Teenager</v>
      </c>
      <c r="D31327">
        <v>0</v>
      </c>
      <c r="E31327" t="str">
        <f t="shared" si="1957"/>
        <v>No</v>
      </c>
      <c r="F31327">
        <v>0</v>
      </c>
      <c r="G31327" t="str">
        <f t="shared" si="1958"/>
        <v>No</v>
      </c>
      <c r="H31327" s="1" t="s">
        <v>11</v>
      </c>
      <c r="I31327">
        <v>32.86</v>
      </c>
      <c r="J31327">
        <v>5.7</v>
      </c>
      <c r="K31327">
        <v>140</v>
      </c>
      <c r="L31327" t="str">
        <f t="shared" si="1959"/>
        <v>No</v>
      </c>
      <c r="M31327">
        <v>0</v>
      </c>
    </row>
    <row r="31328" spans="1:13" x14ac:dyDescent="0.25">
      <c r="A31328" s="1" t="s">
        <v>12</v>
      </c>
      <c r="B31328">
        <v>64</v>
      </c>
      <c r="C31328" t="str">
        <f t="shared" si="1956"/>
        <v>Old</v>
      </c>
      <c r="D31328">
        <v>0</v>
      </c>
      <c r="E31328" t="str">
        <f t="shared" si="1957"/>
        <v>No</v>
      </c>
      <c r="F31328">
        <v>0</v>
      </c>
      <c r="G31328" t="str">
        <f t="shared" si="1958"/>
        <v>No</v>
      </c>
      <c r="H31328" s="1" t="s">
        <v>14</v>
      </c>
      <c r="I31328">
        <v>27.32</v>
      </c>
      <c r="J31328">
        <v>5.7</v>
      </c>
      <c r="K31328">
        <v>130</v>
      </c>
      <c r="L31328" t="str">
        <f t="shared" si="1959"/>
        <v>No</v>
      </c>
      <c r="M31328">
        <v>0</v>
      </c>
    </row>
    <row r="31329" spans="1:13" x14ac:dyDescent="0.25">
      <c r="A31329" s="1" t="s">
        <v>9</v>
      </c>
      <c r="B31329">
        <v>14</v>
      </c>
      <c r="C31329" t="str">
        <f t="shared" si="1956"/>
        <v>Teenager</v>
      </c>
      <c r="D31329">
        <v>0</v>
      </c>
      <c r="E31329" t="str">
        <f t="shared" si="1957"/>
        <v>No</v>
      </c>
      <c r="F31329">
        <v>0</v>
      </c>
      <c r="G31329" t="str">
        <f t="shared" si="1958"/>
        <v>No</v>
      </c>
      <c r="H31329" s="1" t="s">
        <v>11</v>
      </c>
      <c r="I31329">
        <v>23</v>
      </c>
      <c r="J31329">
        <v>5</v>
      </c>
      <c r="K31329">
        <v>100</v>
      </c>
      <c r="L31329" t="str">
        <f t="shared" si="1959"/>
        <v>No</v>
      </c>
      <c r="M31329">
        <v>0</v>
      </c>
    </row>
    <row r="31330" spans="1:13" x14ac:dyDescent="0.25">
      <c r="A31330" s="1" t="s">
        <v>12</v>
      </c>
      <c r="B31330">
        <v>50</v>
      </c>
      <c r="C31330" t="str">
        <f t="shared" si="1956"/>
        <v>Old</v>
      </c>
      <c r="D31330">
        <v>0</v>
      </c>
      <c r="E31330" t="str">
        <f t="shared" si="1957"/>
        <v>No</v>
      </c>
      <c r="F31330">
        <v>0</v>
      </c>
      <c r="G31330" t="str">
        <f t="shared" si="1958"/>
        <v>No</v>
      </c>
      <c r="H31330" s="1" t="s">
        <v>13</v>
      </c>
      <c r="I31330">
        <v>27.46</v>
      </c>
      <c r="J31330">
        <v>6.2</v>
      </c>
      <c r="K31330">
        <v>200</v>
      </c>
      <c r="L31330" t="str">
        <f t="shared" si="1959"/>
        <v>No</v>
      </c>
      <c r="M31330">
        <v>0</v>
      </c>
    </row>
    <row r="31331" spans="1:13" x14ac:dyDescent="0.25">
      <c r="A31331" s="1" t="s">
        <v>9</v>
      </c>
      <c r="B31331">
        <v>67</v>
      </c>
      <c r="C31331" t="str">
        <f t="shared" si="1956"/>
        <v>Old</v>
      </c>
      <c r="D31331">
        <v>0</v>
      </c>
      <c r="E31331" t="str">
        <f t="shared" si="1957"/>
        <v>No</v>
      </c>
      <c r="F31331">
        <v>0</v>
      </c>
      <c r="G31331" t="str">
        <f t="shared" si="1958"/>
        <v>No</v>
      </c>
      <c r="H31331" s="1" t="s">
        <v>11</v>
      </c>
      <c r="I31331">
        <v>27.32</v>
      </c>
      <c r="J31331">
        <v>5</v>
      </c>
      <c r="K31331">
        <v>100</v>
      </c>
      <c r="L31331" t="str">
        <f t="shared" si="1959"/>
        <v>No</v>
      </c>
      <c r="M31331">
        <v>0</v>
      </c>
    </row>
    <row r="31332" spans="1:13" x14ac:dyDescent="0.25">
      <c r="A31332" s="1" t="s">
        <v>12</v>
      </c>
      <c r="B31332">
        <v>75</v>
      </c>
      <c r="C31332" t="str">
        <f t="shared" si="1956"/>
        <v>Old</v>
      </c>
      <c r="D31332">
        <v>0</v>
      </c>
      <c r="E31332" t="str">
        <f t="shared" si="1957"/>
        <v>No</v>
      </c>
      <c r="F31332">
        <v>0</v>
      </c>
      <c r="G31332" t="str">
        <f t="shared" si="1958"/>
        <v>No</v>
      </c>
      <c r="H31332" s="1" t="s">
        <v>11</v>
      </c>
      <c r="I31332">
        <v>32.450000000000003</v>
      </c>
      <c r="J31332">
        <v>6</v>
      </c>
      <c r="K31332">
        <v>100</v>
      </c>
      <c r="L31332" t="str">
        <f t="shared" si="1959"/>
        <v>No</v>
      </c>
      <c r="M31332">
        <v>0</v>
      </c>
    </row>
    <row r="31333" spans="1:13" x14ac:dyDescent="0.25">
      <c r="A31333" s="1" t="s">
        <v>9</v>
      </c>
      <c r="B31333">
        <v>36</v>
      </c>
      <c r="C31333" t="str">
        <f t="shared" si="1956"/>
        <v>Middle Age</v>
      </c>
      <c r="D31333">
        <v>0</v>
      </c>
      <c r="E31333" t="str">
        <f t="shared" si="1957"/>
        <v>No</v>
      </c>
      <c r="F31333">
        <v>0</v>
      </c>
      <c r="G31333" t="str">
        <f t="shared" si="1958"/>
        <v>No</v>
      </c>
      <c r="H31333" s="1" t="s">
        <v>11</v>
      </c>
      <c r="I31333">
        <v>27.32</v>
      </c>
      <c r="J31333">
        <v>6.6</v>
      </c>
      <c r="K31333">
        <v>159</v>
      </c>
      <c r="L31333" t="str">
        <f t="shared" si="1959"/>
        <v>No</v>
      </c>
      <c r="M31333">
        <v>0</v>
      </c>
    </row>
    <row r="31334" spans="1:13" x14ac:dyDescent="0.25">
      <c r="A31334" s="1" t="s">
        <v>9</v>
      </c>
      <c r="B31334">
        <v>37</v>
      </c>
      <c r="C31334" t="str">
        <f t="shared" si="1956"/>
        <v>Middle Age</v>
      </c>
      <c r="D31334">
        <v>0</v>
      </c>
      <c r="E31334" t="str">
        <f t="shared" si="1957"/>
        <v>No</v>
      </c>
      <c r="F31334">
        <v>0</v>
      </c>
      <c r="G31334" t="str">
        <f t="shared" si="1958"/>
        <v>No</v>
      </c>
      <c r="H31334" s="1" t="s">
        <v>15</v>
      </c>
      <c r="I31334">
        <v>22.05</v>
      </c>
      <c r="J31334">
        <v>5.8</v>
      </c>
      <c r="K31334">
        <v>160</v>
      </c>
      <c r="L31334" t="str">
        <f t="shared" si="1959"/>
        <v>No</v>
      </c>
      <c r="M31334">
        <v>0</v>
      </c>
    </row>
    <row r="31335" spans="1:13" x14ac:dyDescent="0.25">
      <c r="A31335" s="1" t="s">
        <v>9</v>
      </c>
      <c r="B31335">
        <v>76</v>
      </c>
      <c r="C31335" t="str">
        <f t="shared" si="1956"/>
        <v>Old</v>
      </c>
      <c r="D31335">
        <v>0</v>
      </c>
      <c r="E31335" t="str">
        <f t="shared" si="1957"/>
        <v>No</v>
      </c>
      <c r="F31335">
        <v>0</v>
      </c>
      <c r="G31335" t="str">
        <f t="shared" si="1958"/>
        <v>No</v>
      </c>
      <c r="H31335" s="1" t="s">
        <v>14</v>
      </c>
      <c r="I31335">
        <v>33.28</v>
      </c>
      <c r="J31335">
        <v>6</v>
      </c>
      <c r="K31335">
        <v>145</v>
      </c>
      <c r="L31335" t="str">
        <f t="shared" si="1959"/>
        <v>Yes</v>
      </c>
      <c r="M31335">
        <v>1</v>
      </c>
    </row>
    <row r="31336" spans="1:13" x14ac:dyDescent="0.25">
      <c r="A31336" s="1" t="s">
        <v>9</v>
      </c>
      <c r="B31336">
        <v>37</v>
      </c>
      <c r="C31336" t="str">
        <f t="shared" si="1956"/>
        <v>Middle Age</v>
      </c>
      <c r="D31336">
        <v>0</v>
      </c>
      <c r="E31336" t="str">
        <f t="shared" si="1957"/>
        <v>No</v>
      </c>
      <c r="F31336">
        <v>0</v>
      </c>
      <c r="G31336" t="str">
        <f t="shared" si="1958"/>
        <v>No</v>
      </c>
      <c r="H31336" s="1" t="s">
        <v>10</v>
      </c>
      <c r="I31336">
        <v>35.53</v>
      </c>
      <c r="J31336">
        <v>5.8</v>
      </c>
      <c r="K31336">
        <v>85</v>
      </c>
      <c r="L31336" t="str">
        <f t="shared" si="1959"/>
        <v>No</v>
      </c>
      <c r="M31336">
        <v>0</v>
      </c>
    </row>
    <row r="31337" spans="1:13" x14ac:dyDescent="0.25">
      <c r="A31337" s="1" t="s">
        <v>9</v>
      </c>
      <c r="B31337">
        <v>59</v>
      </c>
      <c r="C31337" t="str">
        <f t="shared" si="1956"/>
        <v>Old</v>
      </c>
      <c r="D31337">
        <v>0</v>
      </c>
      <c r="E31337" t="str">
        <f t="shared" si="1957"/>
        <v>No</v>
      </c>
      <c r="F31337">
        <v>0</v>
      </c>
      <c r="G31337" t="str">
        <f t="shared" si="1958"/>
        <v>No</v>
      </c>
      <c r="H31337" s="1" t="s">
        <v>14</v>
      </c>
      <c r="I31337">
        <v>24.16</v>
      </c>
      <c r="J31337">
        <v>3.5</v>
      </c>
      <c r="K31337">
        <v>130</v>
      </c>
      <c r="L31337" t="str">
        <f t="shared" si="1959"/>
        <v>No</v>
      </c>
      <c r="M31337">
        <v>0</v>
      </c>
    </row>
    <row r="31338" spans="1:13" x14ac:dyDescent="0.25">
      <c r="A31338" s="1" t="s">
        <v>9</v>
      </c>
      <c r="B31338">
        <v>51</v>
      </c>
      <c r="C31338" t="str">
        <f t="shared" si="1956"/>
        <v>Old</v>
      </c>
      <c r="D31338">
        <v>0</v>
      </c>
      <c r="E31338" t="str">
        <f t="shared" si="1957"/>
        <v>No</v>
      </c>
      <c r="F31338">
        <v>0</v>
      </c>
      <c r="G31338" t="str">
        <f t="shared" si="1958"/>
        <v>No</v>
      </c>
      <c r="H31338" s="1" t="s">
        <v>10</v>
      </c>
      <c r="I31338">
        <v>37.11</v>
      </c>
      <c r="J31338">
        <v>6.1</v>
      </c>
      <c r="K31338">
        <v>159</v>
      </c>
      <c r="L31338" t="str">
        <f t="shared" si="1959"/>
        <v>No</v>
      </c>
      <c r="M31338">
        <v>0</v>
      </c>
    </row>
    <row r="31339" spans="1:13" x14ac:dyDescent="0.25">
      <c r="A31339" s="1" t="s">
        <v>9</v>
      </c>
      <c r="B31339">
        <v>42</v>
      </c>
      <c r="C31339" t="str">
        <f t="shared" si="1956"/>
        <v>Middle Age</v>
      </c>
      <c r="D31339">
        <v>0</v>
      </c>
      <c r="E31339" t="str">
        <f t="shared" si="1957"/>
        <v>No</v>
      </c>
      <c r="F31339">
        <v>0</v>
      </c>
      <c r="G31339" t="str">
        <f t="shared" si="1958"/>
        <v>No</v>
      </c>
      <c r="H31339" s="1" t="s">
        <v>13</v>
      </c>
      <c r="I31339">
        <v>24.48</v>
      </c>
      <c r="J31339">
        <v>5.8</v>
      </c>
      <c r="K31339">
        <v>130</v>
      </c>
      <c r="L31339" t="str">
        <f t="shared" si="1959"/>
        <v>No</v>
      </c>
      <c r="M31339">
        <v>0</v>
      </c>
    </row>
    <row r="31340" spans="1:13" x14ac:dyDescent="0.25">
      <c r="A31340" s="1" t="s">
        <v>9</v>
      </c>
      <c r="B31340">
        <v>13</v>
      </c>
      <c r="C31340" t="str">
        <f t="shared" si="1956"/>
        <v>Teenager</v>
      </c>
      <c r="D31340">
        <v>0</v>
      </c>
      <c r="E31340" t="str">
        <f t="shared" si="1957"/>
        <v>No</v>
      </c>
      <c r="F31340">
        <v>0</v>
      </c>
      <c r="G31340" t="str">
        <f t="shared" si="1958"/>
        <v>No</v>
      </c>
      <c r="H31340" s="1" t="s">
        <v>11</v>
      </c>
      <c r="I31340">
        <v>17.16</v>
      </c>
      <c r="J31340">
        <v>6.5</v>
      </c>
      <c r="K31340">
        <v>126</v>
      </c>
      <c r="L31340" t="str">
        <f t="shared" si="1959"/>
        <v>No</v>
      </c>
      <c r="M31340">
        <v>0</v>
      </c>
    </row>
    <row r="31341" spans="1:13" x14ac:dyDescent="0.25">
      <c r="A31341" s="1" t="s">
        <v>9</v>
      </c>
      <c r="B31341">
        <v>4</v>
      </c>
      <c r="C31341" t="str">
        <f t="shared" si="1956"/>
        <v>Child</v>
      </c>
      <c r="D31341">
        <v>0</v>
      </c>
      <c r="E31341" t="str">
        <f t="shared" si="1957"/>
        <v>No</v>
      </c>
      <c r="F31341">
        <v>0</v>
      </c>
      <c r="G31341" t="str">
        <f t="shared" si="1958"/>
        <v>No</v>
      </c>
      <c r="H31341" s="1" t="s">
        <v>11</v>
      </c>
      <c r="I31341">
        <v>15.2</v>
      </c>
      <c r="J31341">
        <v>5.8</v>
      </c>
      <c r="K31341">
        <v>155</v>
      </c>
      <c r="L31341" t="str">
        <f t="shared" si="1959"/>
        <v>No</v>
      </c>
      <c r="M31341">
        <v>0</v>
      </c>
    </row>
    <row r="31342" spans="1:13" x14ac:dyDescent="0.25">
      <c r="A31342" s="1" t="s">
        <v>9</v>
      </c>
      <c r="B31342">
        <v>45</v>
      </c>
      <c r="C31342" t="str">
        <f t="shared" si="1956"/>
        <v>Middle Age</v>
      </c>
      <c r="D31342">
        <v>0</v>
      </c>
      <c r="E31342" t="str">
        <f t="shared" si="1957"/>
        <v>No</v>
      </c>
      <c r="F31342">
        <v>0</v>
      </c>
      <c r="G31342" t="str">
        <f t="shared" si="1958"/>
        <v>No</v>
      </c>
      <c r="H31342" s="1" t="s">
        <v>15</v>
      </c>
      <c r="I31342">
        <v>21.53</v>
      </c>
      <c r="J31342">
        <v>6.6</v>
      </c>
      <c r="K31342">
        <v>140</v>
      </c>
      <c r="L31342" t="str">
        <f t="shared" si="1959"/>
        <v>No</v>
      </c>
      <c r="M31342">
        <v>0</v>
      </c>
    </row>
    <row r="31343" spans="1:13" x14ac:dyDescent="0.25">
      <c r="A31343" s="1" t="s">
        <v>9</v>
      </c>
      <c r="B31343">
        <v>65</v>
      </c>
      <c r="C31343" t="str">
        <f t="shared" si="1956"/>
        <v>Old</v>
      </c>
      <c r="D31343">
        <v>0</v>
      </c>
      <c r="E31343" t="str">
        <f t="shared" si="1957"/>
        <v>No</v>
      </c>
      <c r="F31343">
        <v>0</v>
      </c>
      <c r="G31343" t="str">
        <f t="shared" si="1958"/>
        <v>No</v>
      </c>
      <c r="H31343" s="1" t="s">
        <v>10</v>
      </c>
      <c r="I31343">
        <v>26.31</v>
      </c>
      <c r="J31343">
        <v>6.5</v>
      </c>
      <c r="K31343">
        <v>90</v>
      </c>
      <c r="L31343" t="str">
        <f t="shared" si="1959"/>
        <v>No</v>
      </c>
      <c r="M31343">
        <v>0</v>
      </c>
    </row>
    <row r="31344" spans="1:13" x14ac:dyDescent="0.25">
      <c r="A31344" s="1" t="s">
        <v>9</v>
      </c>
      <c r="B31344">
        <v>14</v>
      </c>
      <c r="C31344" t="str">
        <f t="shared" si="1956"/>
        <v>Teenager</v>
      </c>
      <c r="D31344">
        <v>0</v>
      </c>
      <c r="E31344" t="str">
        <f t="shared" si="1957"/>
        <v>No</v>
      </c>
      <c r="F31344">
        <v>0</v>
      </c>
      <c r="G31344" t="str">
        <f t="shared" si="1958"/>
        <v>No</v>
      </c>
      <c r="H31344" s="1" t="s">
        <v>10</v>
      </c>
      <c r="I31344">
        <v>29.9</v>
      </c>
      <c r="J31344">
        <v>6.1</v>
      </c>
      <c r="K31344">
        <v>155</v>
      </c>
      <c r="L31344" t="str">
        <f t="shared" si="1959"/>
        <v>No</v>
      </c>
      <c r="M31344">
        <v>0</v>
      </c>
    </row>
    <row r="31345" spans="1:13" x14ac:dyDescent="0.25">
      <c r="A31345" s="1" t="s">
        <v>12</v>
      </c>
      <c r="B31345">
        <v>27</v>
      </c>
      <c r="C31345" t="str">
        <f t="shared" si="1956"/>
        <v>Youth</v>
      </c>
      <c r="D31345">
        <v>0</v>
      </c>
      <c r="E31345" t="str">
        <f t="shared" si="1957"/>
        <v>No</v>
      </c>
      <c r="F31345">
        <v>0</v>
      </c>
      <c r="G31345" t="str">
        <f t="shared" si="1958"/>
        <v>No</v>
      </c>
      <c r="H31345" s="1" t="s">
        <v>10</v>
      </c>
      <c r="I31345">
        <v>22.73</v>
      </c>
      <c r="J31345">
        <v>6.6</v>
      </c>
      <c r="K31345">
        <v>158</v>
      </c>
      <c r="L31345" t="str">
        <f t="shared" si="1959"/>
        <v>No</v>
      </c>
      <c r="M31345">
        <v>0</v>
      </c>
    </row>
    <row r="31346" spans="1:13" x14ac:dyDescent="0.25">
      <c r="A31346" s="1" t="s">
        <v>12</v>
      </c>
      <c r="B31346">
        <v>11</v>
      </c>
      <c r="C31346" t="str">
        <f t="shared" si="1956"/>
        <v>Teenager</v>
      </c>
      <c r="D31346">
        <v>0</v>
      </c>
      <c r="E31346" t="str">
        <f t="shared" si="1957"/>
        <v>No</v>
      </c>
      <c r="F31346">
        <v>0</v>
      </c>
      <c r="G31346" t="str">
        <f t="shared" si="1958"/>
        <v>No</v>
      </c>
      <c r="H31346" s="1" t="s">
        <v>11</v>
      </c>
      <c r="I31346">
        <v>27.32</v>
      </c>
      <c r="J31346">
        <v>6.2</v>
      </c>
      <c r="K31346">
        <v>160</v>
      </c>
      <c r="L31346" t="str">
        <f t="shared" si="1959"/>
        <v>No</v>
      </c>
      <c r="M31346">
        <v>0</v>
      </c>
    </row>
    <row r="31347" spans="1:13" x14ac:dyDescent="0.25">
      <c r="A31347" s="1" t="s">
        <v>9</v>
      </c>
      <c r="B31347">
        <v>15</v>
      </c>
      <c r="C31347" t="str">
        <f t="shared" si="1956"/>
        <v>Teenager</v>
      </c>
      <c r="D31347">
        <v>0</v>
      </c>
      <c r="E31347" t="str">
        <f t="shared" si="1957"/>
        <v>No</v>
      </c>
      <c r="F31347">
        <v>0</v>
      </c>
      <c r="G31347" t="str">
        <f t="shared" si="1958"/>
        <v>No</v>
      </c>
      <c r="H31347" s="1" t="s">
        <v>11</v>
      </c>
      <c r="I31347">
        <v>24.09</v>
      </c>
      <c r="J31347">
        <v>6</v>
      </c>
      <c r="K31347">
        <v>159</v>
      </c>
      <c r="L31347" t="str">
        <f t="shared" si="1959"/>
        <v>No</v>
      </c>
      <c r="M31347">
        <v>0</v>
      </c>
    </row>
    <row r="31348" spans="1:13" x14ac:dyDescent="0.25">
      <c r="A31348" s="1" t="s">
        <v>12</v>
      </c>
      <c r="B31348">
        <v>61</v>
      </c>
      <c r="C31348" t="str">
        <f t="shared" si="1956"/>
        <v>Old</v>
      </c>
      <c r="D31348">
        <v>0</v>
      </c>
      <c r="E31348" t="str">
        <f t="shared" si="1957"/>
        <v>No</v>
      </c>
      <c r="F31348">
        <v>0</v>
      </c>
      <c r="G31348" t="str">
        <f t="shared" si="1958"/>
        <v>No</v>
      </c>
      <c r="H31348" s="1" t="s">
        <v>11</v>
      </c>
      <c r="I31348">
        <v>24.64</v>
      </c>
      <c r="J31348">
        <v>5</v>
      </c>
      <c r="K31348">
        <v>160</v>
      </c>
      <c r="L31348" t="str">
        <f t="shared" si="1959"/>
        <v>No</v>
      </c>
      <c r="M31348">
        <v>0</v>
      </c>
    </row>
    <row r="31349" spans="1:13" x14ac:dyDescent="0.25">
      <c r="A31349" s="1" t="s">
        <v>12</v>
      </c>
      <c r="B31349">
        <v>28</v>
      </c>
      <c r="C31349" t="str">
        <f t="shared" si="1956"/>
        <v>Youth</v>
      </c>
      <c r="D31349">
        <v>0</v>
      </c>
      <c r="E31349" t="str">
        <f t="shared" si="1957"/>
        <v>No</v>
      </c>
      <c r="F31349">
        <v>0</v>
      </c>
      <c r="G31349" t="str">
        <f t="shared" si="1958"/>
        <v>No</v>
      </c>
      <c r="H31349" s="1" t="s">
        <v>11</v>
      </c>
      <c r="I31349">
        <v>39.200000000000003</v>
      </c>
      <c r="J31349">
        <v>4.8</v>
      </c>
      <c r="K31349">
        <v>160</v>
      </c>
      <c r="L31349" t="str">
        <f t="shared" si="1959"/>
        <v>No</v>
      </c>
      <c r="M31349">
        <v>0</v>
      </c>
    </row>
    <row r="31350" spans="1:13" x14ac:dyDescent="0.25">
      <c r="A31350" s="1" t="s">
        <v>9</v>
      </c>
      <c r="B31350">
        <v>27</v>
      </c>
      <c r="C31350" t="str">
        <f t="shared" si="1956"/>
        <v>Youth</v>
      </c>
      <c r="D31350">
        <v>0</v>
      </c>
      <c r="E31350" t="str">
        <f t="shared" si="1957"/>
        <v>No</v>
      </c>
      <c r="F31350">
        <v>0</v>
      </c>
      <c r="G31350" t="str">
        <f t="shared" si="1958"/>
        <v>No</v>
      </c>
      <c r="H31350" s="1" t="s">
        <v>16</v>
      </c>
      <c r="I31350">
        <v>22.05</v>
      </c>
      <c r="J31350">
        <v>3.5</v>
      </c>
      <c r="K31350">
        <v>85</v>
      </c>
      <c r="L31350" t="str">
        <f t="shared" si="1959"/>
        <v>No</v>
      </c>
      <c r="M31350">
        <v>0</v>
      </c>
    </row>
    <row r="31351" spans="1:13" x14ac:dyDescent="0.25">
      <c r="A31351" s="1" t="s">
        <v>9</v>
      </c>
      <c r="B31351">
        <v>9</v>
      </c>
      <c r="C31351" t="str">
        <f t="shared" si="1956"/>
        <v>Child</v>
      </c>
      <c r="D31351">
        <v>0</v>
      </c>
      <c r="E31351" t="str">
        <f t="shared" si="1957"/>
        <v>No</v>
      </c>
      <c r="F31351">
        <v>0</v>
      </c>
      <c r="G31351" t="str">
        <f t="shared" si="1958"/>
        <v>No</v>
      </c>
      <c r="H31351" s="1" t="s">
        <v>16</v>
      </c>
      <c r="I31351">
        <v>16.5</v>
      </c>
      <c r="J31351">
        <v>4.8</v>
      </c>
      <c r="K31351">
        <v>126</v>
      </c>
      <c r="L31351" t="str">
        <f t="shared" si="1959"/>
        <v>No</v>
      </c>
      <c r="M31351">
        <v>0</v>
      </c>
    </row>
    <row r="31352" spans="1:13" x14ac:dyDescent="0.25">
      <c r="A31352" s="1" t="s">
        <v>9</v>
      </c>
      <c r="B31352">
        <v>51</v>
      </c>
      <c r="C31352" t="str">
        <f t="shared" si="1956"/>
        <v>Old</v>
      </c>
      <c r="D31352">
        <v>0</v>
      </c>
      <c r="E31352" t="str">
        <f t="shared" si="1957"/>
        <v>No</v>
      </c>
      <c r="F31352">
        <v>0</v>
      </c>
      <c r="G31352" t="str">
        <f t="shared" si="1958"/>
        <v>No</v>
      </c>
      <c r="H31352" s="1" t="s">
        <v>13</v>
      </c>
      <c r="I31352">
        <v>21.27</v>
      </c>
      <c r="J31352">
        <v>6.5</v>
      </c>
      <c r="K31352">
        <v>200</v>
      </c>
      <c r="L31352" t="str">
        <f t="shared" si="1959"/>
        <v>No</v>
      </c>
      <c r="M31352">
        <v>0</v>
      </c>
    </row>
    <row r="31353" spans="1:13" x14ac:dyDescent="0.25">
      <c r="A31353" s="1" t="s">
        <v>12</v>
      </c>
      <c r="B31353">
        <v>13</v>
      </c>
      <c r="C31353" t="str">
        <f t="shared" si="1956"/>
        <v>Teenager</v>
      </c>
      <c r="D31353">
        <v>0</v>
      </c>
      <c r="E31353" t="str">
        <f t="shared" si="1957"/>
        <v>No</v>
      </c>
      <c r="F31353">
        <v>0</v>
      </c>
      <c r="G31353" t="str">
        <f t="shared" si="1958"/>
        <v>No</v>
      </c>
      <c r="H31353" s="1" t="s">
        <v>11</v>
      </c>
      <c r="I31353">
        <v>27.32</v>
      </c>
      <c r="J31353">
        <v>4</v>
      </c>
      <c r="K31353">
        <v>160</v>
      </c>
      <c r="L31353" t="str">
        <f t="shared" si="1959"/>
        <v>No</v>
      </c>
      <c r="M31353">
        <v>0</v>
      </c>
    </row>
    <row r="31354" spans="1:13" x14ac:dyDescent="0.25">
      <c r="A31354" s="1" t="s">
        <v>9</v>
      </c>
      <c r="B31354">
        <v>32</v>
      </c>
      <c r="C31354" t="str">
        <f t="shared" si="1956"/>
        <v>Middle Age</v>
      </c>
      <c r="D31354">
        <v>0</v>
      </c>
      <c r="E31354" t="str">
        <f t="shared" si="1957"/>
        <v>No</v>
      </c>
      <c r="F31354">
        <v>0</v>
      </c>
      <c r="G31354" t="str">
        <f t="shared" si="1958"/>
        <v>No</v>
      </c>
      <c r="H31354" s="1" t="s">
        <v>16</v>
      </c>
      <c r="I31354">
        <v>27.32</v>
      </c>
      <c r="J31354">
        <v>4.5</v>
      </c>
      <c r="K31354">
        <v>155</v>
      </c>
      <c r="L31354" t="str">
        <f t="shared" si="1959"/>
        <v>No</v>
      </c>
      <c r="M31354">
        <v>0</v>
      </c>
    </row>
    <row r="31355" spans="1:13" x14ac:dyDescent="0.25">
      <c r="A31355" s="1" t="s">
        <v>12</v>
      </c>
      <c r="B31355">
        <v>53</v>
      </c>
      <c r="C31355" t="str">
        <f t="shared" si="1956"/>
        <v>Old</v>
      </c>
      <c r="D31355">
        <v>0</v>
      </c>
      <c r="E31355" t="str">
        <f t="shared" si="1957"/>
        <v>No</v>
      </c>
      <c r="F31355">
        <v>0</v>
      </c>
      <c r="G31355" t="str">
        <f t="shared" si="1958"/>
        <v>No</v>
      </c>
      <c r="H31355" s="1" t="s">
        <v>10</v>
      </c>
      <c r="I31355">
        <v>27.32</v>
      </c>
      <c r="J31355">
        <v>4.5</v>
      </c>
      <c r="K31355">
        <v>159</v>
      </c>
      <c r="L31355" t="str">
        <f t="shared" si="1959"/>
        <v>No</v>
      </c>
      <c r="M31355">
        <v>0</v>
      </c>
    </row>
    <row r="31356" spans="1:13" x14ac:dyDescent="0.25">
      <c r="A31356" s="1" t="s">
        <v>12</v>
      </c>
      <c r="B31356">
        <v>17</v>
      </c>
      <c r="C31356" t="str">
        <f t="shared" si="1956"/>
        <v>Teenager</v>
      </c>
      <c r="D31356">
        <v>0</v>
      </c>
      <c r="E31356" t="str">
        <f t="shared" si="1957"/>
        <v>No</v>
      </c>
      <c r="F31356">
        <v>0</v>
      </c>
      <c r="G31356" t="str">
        <f t="shared" si="1958"/>
        <v>No</v>
      </c>
      <c r="H31356" s="1" t="s">
        <v>10</v>
      </c>
      <c r="I31356">
        <v>24.25</v>
      </c>
      <c r="J31356">
        <v>4.8</v>
      </c>
      <c r="K31356">
        <v>155</v>
      </c>
      <c r="L31356" t="str">
        <f t="shared" si="1959"/>
        <v>No</v>
      </c>
      <c r="M31356">
        <v>0</v>
      </c>
    </row>
    <row r="31357" spans="1:13" x14ac:dyDescent="0.25">
      <c r="A31357" s="1" t="s">
        <v>12</v>
      </c>
      <c r="B31357">
        <v>67</v>
      </c>
      <c r="C31357" t="str">
        <f t="shared" si="1956"/>
        <v>Old</v>
      </c>
      <c r="D31357">
        <v>0</v>
      </c>
      <c r="E31357" t="str">
        <f t="shared" si="1957"/>
        <v>No</v>
      </c>
      <c r="F31357">
        <v>0</v>
      </c>
      <c r="G31357" t="str">
        <f t="shared" si="1958"/>
        <v>No</v>
      </c>
      <c r="H31357" s="1" t="s">
        <v>10</v>
      </c>
      <c r="I31357">
        <v>30.82</v>
      </c>
      <c r="J31357">
        <v>6.5</v>
      </c>
      <c r="K31357">
        <v>90</v>
      </c>
      <c r="L31357" t="str">
        <f t="shared" si="1959"/>
        <v>No</v>
      </c>
      <c r="M31357">
        <v>0</v>
      </c>
    </row>
    <row r="31358" spans="1:13" x14ac:dyDescent="0.25">
      <c r="A31358" s="1" t="s">
        <v>12</v>
      </c>
      <c r="B31358">
        <v>8</v>
      </c>
      <c r="C31358" t="str">
        <f t="shared" si="1956"/>
        <v>Child</v>
      </c>
      <c r="D31358">
        <v>0</v>
      </c>
      <c r="E31358" t="str">
        <f t="shared" si="1957"/>
        <v>No</v>
      </c>
      <c r="F31358">
        <v>0</v>
      </c>
      <c r="G31358" t="str">
        <f t="shared" si="1958"/>
        <v>No</v>
      </c>
      <c r="H31358" s="1" t="s">
        <v>11</v>
      </c>
      <c r="I31358">
        <v>27.32</v>
      </c>
      <c r="J31358">
        <v>6.5</v>
      </c>
      <c r="K31358">
        <v>160</v>
      </c>
      <c r="L31358" t="str">
        <f t="shared" si="1959"/>
        <v>No</v>
      </c>
      <c r="M31358">
        <v>0</v>
      </c>
    </row>
    <row r="31359" spans="1:13" x14ac:dyDescent="0.25">
      <c r="A31359" s="1" t="s">
        <v>12</v>
      </c>
      <c r="B31359">
        <v>18</v>
      </c>
      <c r="C31359" t="str">
        <f t="shared" si="1956"/>
        <v>Teenager</v>
      </c>
      <c r="D31359">
        <v>0</v>
      </c>
      <c r="E31359" t="str">
        <f t="shared" si="1957"/>
        <v>No</v>
      </c>
      <c r="F31359">
        <v>0</v>
      </c>
      <c r="G31359" t="str">
        <f t="shared" si="1958"/>
        <v>No</v>
      </c>
      <c r="H31359" s="1" t="s">
        <v>11</v>
      </c>
      <c r="I31359">
        <v>23.65</v>
      </c>
      <c r="J31359">
        <v>6.1</v>
      </c>
      <c r="K31359">
        <v>155</v>
      </c>
      <c r="L31359" t="str">
        <f t="shared" si="1959"/>
        <v>No</v>
      </c>
      <c r="M31359">
        <v>0</v>
      </c>
    </row>
    <row r="31360" spans="1:13" x14ac:dyDescent="0.25">
      <c r="A31360" s="1" t="s">
        <v>12</v>
      </c>
      <c r="B31360">
        <v>32</v>
      </c>
      <c r="C31360" t="str">
        <f t="shared" si="1956"/>
        <v>Middle Age</v>
      </c>
      <c r="D31360">
        <v>0</v>
      </c>
      <c r="E31360" t="str">
        <f t="shared" si="1957"/>
        <v>No</v>
      </c>
      <c r="F31360">
        <v>0</v>
      </c>
      <c r="G31360" t="str">
        <f t="shared" si="1958"/>
        <v>No</v>
      </c>
      <c r="H31360" s="1" t="s">
        <v>11</v>
      </c>
      <c r="I31360">
        <v>27.32</v>
      </c>
      <c r="J31360">
        <v>4.8</v>
      </c>
      <c r="K31360">
        <v>90</v>
      </c>
      <c r="L31360" t="str">
        <f t="shared" si="1959"/>
        <v>No</v>
      </c>
      <c r="M31360">
        <v>0</v>
      </c>
    </row>
    <row r="31361" spans="1:13" x14ac:dyDescent="0.25">
      <c r="A31361" s="1" t="s">
        <v>12</v>
      </c>
      <c r="B31361">
        <v>6</v>
      </c>
      <c r="C31361" t="str">
        <f t="shared" si="1956"/>
        <v>Child</v>
      </c>
      <c r="D31361">
        <v>0</v>
      </c>
      <c r="E31361" t="str">
        <f t="shared" si="1957"/>
        <v>No</v>
      </c>
      <c r="F31361">
        <v>0</v>
      </c>
      <c r="G31361" t="str">
        <f t="shared" si="1958"/>
        <v>No</v>
      </c>
      <c r="H31361" s="1" t="s">
        <v>11</v>
      </c>
      <c r="I31361">
        <v>15.4</v>
      </c>
      <c r="J31361">
        <v>4</v>
      </c>
      <c r="K31361">
        <v>200</v>
      </c>
      <c r="L31361" t="str">
        <f t="shared" si="1959"/>
        <v>No</v>
      </c>
      <c r="M31361">
        <v>0</v>
      </c>
    </row>
    <row r="31362" spans="1:13" x14ac:dyDescent="0.25">
      <c r="A31362" s="1" t="s">
        <v>9</v>
      </c>
      <c r="B31362">
        <v>17</v>
      </c>
      <c r="C31362" t="str">
        <f t="shared" ref="C31362:C31425" si="1960">IF(B31362&gt;=0, IF(B31362&lt;=9, "Child", IF(B31362&lt;=19, "Teenager", IF(B31362&lt;=29, "Youth", IF(B31362&lt;=49, "Middle Age", "Old")))), "")</f>
        <v>Teenager</v>
      </c>
      <c r="D31362">
        <v>0</v>
      </c>
      <c r="E31362" t="str">
        <f t="shared" ref="E31362:E31425" si="1961">IF(D31362 = 0, "No", "Yes")</f>
        <v>No</v>
      </c>
      <c r="F31362">
        <v>0</v>
      </c>
      <c r="G31362" t="str">
        <f t="shared" ref="G31362:G31425" si="1962">IF(F31362 = 0, "No", "Yes")</f>
        <v>No</v>
      </c>
      <c r="H31362" s="1" t="s">
        <v>10</v>
      </c>
      <c r="I31362">
        <v>19.7</v>
      </c>
      <c r="J31362">
        <v>6.2</v>
      </c>
      <c r="K31362">
        <v>200</v>
      </c>
      <c r="L31362" t="str">
        <f t="shared" ref="L31362:L31425" si="1963">IF(M31362 = 0, "No", "Yes")</f>
        <v>No</v>
      </c>
      <c r="M31362">
        <v>0</v>
      </c>
    </row>
    <row r="31363" spans="1:13" x14ac:dyDescent="0.25">
      <c r="A31363" s="1" t="s">
        <v>9</v>
      </c>
      <c r="B31363">
        <v>27</v>
      </c>
      <c r="C31363" t="str">
        <f t="shared" si="1960"/>
        <v>Youth</v>
      </c>
      <c r="D31363">
        <v>0</v>
      </c>
      <c r="E31363" t="str">
        <f t="shared" si="1961"/>
        <v>No</v>
      </c>
      <c r="F31363">
        <v>0</v>
      </c>
      <c r="G31363" t="str">
        <f t="shared" si="1962"/>
        <v>No</v>
      </c>
      <c r="H31363" s="1" t="s">
        <v>13</v>
      </c>
      <c r="I31363">
        <v>27.32</v>
      </c>
      <c r="J31363">
        <v>4.5</v>
      </c>
      <c r="K31363">
        <v>130</v>
      </c>
      <c r="L31363" t="str">
        <f t="shared" si="1963"/>
        <v>No</v>
      </c>
      <c r="M31363">
        <v>0</v>
      </c>
    </row>
    <row r="31364" spans="1:13" x14ac:dyDescent="0.25">
      <c r="A31364" s="1" t="s">
        <v>12</v>
      </c>
      <c r="B31364">
        <v>37</v>
      </c>
      <c r="C31364" t="str">
        <f t="shared" si="1960"/>
        <v>Middle Age</v>
      </c>
      <c r="D31364">
        <v>0</v>
      </c>
      <c r="E31364" t="str">
        <f t="shared" si="1961"/>
        <v>No</v>
      </c>
      <c r="F31364">
        <v>0</v>
      </c>
      <c r="G31364" t="str">
        <f t="shared" si="1962"/>
        <v>No</v>
      </c>
      <c r="H31364" s="1" t="s">
        <v>13</v>
      </c>
      <c r="I31364">
        <v>27.32</v>
      </c>
      <c r="J31364">
        <v>4.8</v>
      </c>
      <c r="K31364">
        <v>159</v>
      </c>
      <c r="L31364" t="str">
        <f t="shared" si="1963"/>
        <v>No</v>
      </c>
      <c r="M31364">
        <v>0</v>
      </c>
    </row>
    <row r="31365" spans="1:13" x14ac:dyDescent="0.25">
      <c r="A31365" s="1" t="s">
        <v>9</v>
      </c>
      <c r="B31365">
        <v>18</v>
      </c>
      <c r="C31365" t="str">
        <f t="shared" si="1960"/>
        <v>Teenager</v>
      </c>
      <c r="D31365">
        <v>0</v>
      </c>
      <c r="E31365" t="str">
        <f t="shared" si="1961"/>
        <v>No</v>
      </c>
      <c r="F31365">
        <v>0</v>
      </c>
      <c r="G31365" t="str">
        <f t="shared" si="1962"/>
        <v>No</v>
      </c>
      <c r="H31365" s="1" t="s">
        <v>10</v>
      </c>
      <c r="I31365">
        <v>22.84</v>
      </c>
      <c r="J31365">
        <v>6.1</v>
      </c>
      <c r="K31365">
        <v>160</v>
      </c>
      <c r="L31365" t="str">
        <f t="shared" si="1963"/>
        <v>No</v>
      </c>
      <c r="M31365">
        <v>0</v>
      </c>
    </row>
    <row r="31366" spans="1:13" x14ac:dyDescent="0.25">
      <c r="A31366" s="1" t="s">
        <v>9</v>
      </c>
      <c r="B31366">
        <v>58</v>
      </c>
      <c r="C31366" t="str">
        <f t="shared" si="1960"/>
        <v>Old</v>
      </c>
      <c r="D31366">
        <v>0</v>
      </c>
      <c r="E31366" t="str">
        <f t="shared" si="1961"/>
        <v>No</v>
      </c>
      <c r="F31366">
        <v>0</v>
      </c>
      <c r="G31366" t="str">
        <f t="shared" si="1962"/>
        <v>No</v>
      </c>
      <c r="H31366" s="1" t="s">
        <v>15</v>
      </c>
      <c r="I31366">
        <v>30.61</v>
      </c>
      <c r="J31366">
        <v>6.2</v>
      </c>
      <c r="K31366">
        <v>160</v>
      </c>
      <c r="L31366" t="str">
        <f t="shared" si="1963"/>
        <v>Yes</v>
      </c>
      <c r="M31366">
        <v>1</v>
      </c>
    </row>
    <row r="31367" spans="1:13" x14ac:dyDescent="0.25">
      <c r="A31367" s="1" t="s">
        <v>12</v>
      </c>
      <c r="B31367">
        <v>66</v>
      </c>
      <c r="C31367" t="str">
        <f t="shared" si="1960"/>
        <v>Old</v>
      </c>
      <c r="D31367">
        <v>0</v>
      </c>
      <c r="E31367" t="str">
        <f t="shared" si="1961"/>
        <v>No</v>
      </c>
      <c r="F31367">
        <v>0</v>
      </c>
      <c r="G31367" t="str">
        <f t="shared" si="1962"/>
        <v>No</v>
      </c>
      <c r="H31367" s="1" t="s">
        <v>16</v>
      </c>
      <c r="I31367">
        <v>30.83</v>
      </c>
      <c r="J31367">
        <v>6.1</v>
      </c>
      <c r="K31367">
        <v>158</v>
      </c>
      <c r="L31367" t="str">
        <f t="shared" si="1963"/>
        <v>No</v>
      </c>
      <c r="M31367">
        <v>0</v>
      </c>
    </row>
    <row r="31368" spans="1:13" x14ac:dyDescent="0.25">
      <c r="A31368" s="1" t="s">
        <v>12</v>
      </c>
      <c r="B31368">
        <v>71</v>
      </c>
      <c r="C31368" t="str">
        <f t="shared" si="1960"/>
        <v>Old</v>
      </c>
      <c r="D31368">
        <v>0</v>
      </c>
      <c r="E31368" t="str">
        <f t="shared" si="1961"/>
        <v>No</v>
      </c>
      <c r="F31368">
        <v>0</v>
      </c>
      <c r="G31368" t="str">
        <f t="shared" si="1962"/>
        <v>No</v>
      </c>
      <c r="H31368" s="1" t="s">
        <v>11</v>
      </c>
      <c r="I31368">
        <v>27.32</v>
      </c>
      <c r="J31368">
        <v>5</v>
      </c>
      <c r="K31368">
        <v>85</v>
      </c>
      <c r="L31368" t="str">
        <f t="shared" si="1963"/>
        <v>No</v>
      </c>
      <c r="M31368">
        <v>0</v>
      </c>
    </row>
    <row r="31369" spans="1:13" x14ac:dyDescent="0.25">
      <c r="A31369" s="1" t="s">
        <v>12</v>
      </c>
      <c r="B31369">
        <v>27</v>
      </c>
      <c r="C31369" t="str">
        <f t="shared" si="1960"/>
        <v>Youth</v>
      </c>
      <c r="D31369">
        <v>0</v>
      </c>
      <c r="E31369" t="str">
        <f t="shared" si="1961"/>
        <v>No</v>
      </c>
      <c r="F31369">
        <v>0</v>
      </c>
      <c r="G31369" t="str">
        <f t="shared" si="1962"/>
        <v>No</v>
      </c>
      <c r="H31369" s="1" t="s">
        <v>10</v>
      </c>
      <c r="I31369">
        <v>27.32</v>
      </c>
      <c r="J31369">
        <v>6.5</v>
      </c>
      <c r="K31369">
        <v>90</v>
      </c>
      <c r="L31369" t="str">
        <f t="shared" si="1963"/>
        <v>No</v>
      </c>
      <c r="M31369">
        <v>0</v>
      </c>
    </row>
    <row r="31370" spans="1:13" x14ac:dyDescent="0.25">
      <c r="A31370" s="1" t="s">
        <v>12</v>
      </c>
      <c r="B31370">
        <v>33</v>
      </c>
      <c r="C31370" t="str">
        <f t="shared" si="1960"/>
        <v>Middle Age</v>
      </c>
      <c r="D31370">
        <v>0</v>
      </c>
      <c r="E31370" t="str">
        <f t="shared" si="1961"/>
        <v>No</v>
      </c>
      <c r="F31370">
        <v>0</v>
      </c>
      <c r="G31370" t="str">
        <f t="shared" si="1962"/>
        <v>No</v>
      </c>
      <c r="H31370" s="1" t="s">
        <v>14</v>
      </c>
      <c r="I31370">
        <v>27.32</v>
      </c>
      <c r="J31370">
        <v>6.6</v>
      </c>
      <c r="K31370">
        <v>200</v>
      </c>
      <c r="L31370" t="str">
        <f t="shared" si="1963"/>
        <v>No</v>
      </c>
      <c r="M31370">
        <v>0</v>
      </c>
    </row>
    <row r="31371" spans="1:13" x14ac:dyDescent="0.25">
      <c r="A31371" s="1" t="s">
        <v>12</v>
      </c>
      <c r="B31371">
        <v>70</v>
      </c>
      <c r="C31371" t="str">
        <f t="shared" si="1960"/>
        <v>Old</v>
      </c>
      <c r="D31371">
        <v>0</v>
      </c>
      <c r="E31371" t="str">
        <f t="shared" si="1961"/>
        <v>No</v>
      </c>
      <c r="F31371">
        <v>0</v>
      </c>
      <c r="G31371" t="str">
        <f t="shared" si="1962"/>
        <v>No</v>
      </c>
      <c r="H31371" s="1" t="s">
        <v>10</v>
      </c>
      <c r="I31371">
        <v>25.42</v>
      </c>
      <c r="J31371">
        <v>6.6</v>
      </c>
      <c r="K31371">
        <v>80</v>
      </c>
      <c r="L31371" t="str">
        <f t="shared" si="1963"/>
        <v>No</v>
      </c>
      <c r="M31371">
        <v>0</v>
      </c>
    </row>
    <row r="31372" spans="1:13" x14ac:dyDescent="0.25">
      <c r="A31372" s="1" t="s">
        <v>9</v>
      </c>
      <c r="B31372">
        <v>33</v>
      </c>
      <c r="C31372" t="str">
        <f t="shared" si="1960"/>
        <v>Middle Age</v>
      </c>
      <c r="D31372">
        <v>0</v>
      </c>
      <c r="E31372" t="str">
        <f t="shared" si="1961"/>
        <v>No</v>
      </c>
      <c r="F31372">
        <v>0</v>
      </c>
      <c r="G31372" t="str">
        <f t="shared" si="1962"/>
        <v>No</v>
      </c>
      <c r="H31372" s="1" t="s">
        <v>10</v>
      </c>
      <c r="I31372">
        <v>20.39</v>
      </c>
      <c r="J31372">
        <v>6.1</v>
      </c>
      <c r="K31372">
        <v>100</v>
      </c>
      <c r="L31372" t="str">
        <f t="shared" si="1963"/>
        <v>No</v>
      </c>
      <c r="M31372">
        <v>0</v>
      </c>
    </row>
    <row r="31373" spans="1:13" x14ac:dyDescent="0.25">
      <c r="A31373" s="1" t="s">
        <v>9</v>
      </c>
      <c r="B31373">
        <v>47</v>
      </c>
      <c r="C31373" t="str">
        <f t="shared" si="1960"/>
        <v>Middle Age</v>
      </c>
      <c r="D31373">
        <v>0</v>
      </c>
      <c r="E31373" t="str">
        <f t="shared" si="1961"/>
        <v>No</v>
      </c>
      <c r="F31373">
        <v>0</v>
      </c>
      <c r="G31373" t="str">
        <f t="shared" si="1962"/>
        <v>No</v>
      </c>
      <c r="H31373" s="1" t="s">
        <v>11</v>
      </c>
      <c r="I31373">
        <v>28.6</v>
      </c>
      <c r="J31373">
        <v>6.5</v>
      </c>
      <c r="K31373">
        <v>130</v>
      </c>
      <c r="L31373" t="str">
        <f t="shared" si="1963"/>
        <v>No</v>
      </c>
      <c r="M31373">
        <v>0</v>
      </c>
    </row>
    <row r="31374" spans="1:13" x14ac:dyDescent="0.25">
      <c r="A31374" s="1" t="s">
        <v>12</v>
      </c>
      <c r="B31374">
        <v>62</v>
      </c>
      <c r="C31374" t="str">
        <f t="shared" si="1960"/>
        <v>Old</v>
      </c>
      <c r="D31374">
        <v>0</v>
      </c>
      <c r="E31374" t="str">
        <f t="shared" si="1961"/>
        <v>No</v>
      </c>
      <c r="F31374">
        <v>0</v>
      </c>
      <c r="G31374" t="str">
        <f t="shared" si="1962"/>
        <v>No</v>
      </c>
      <c r="H31374" s="1" t="s">
        <v>11</v>
      </c>
      <c r="I31374">
        <v>29.05</v>
      </c>
      <c r="J31374">
        <v>8.8000000000000007</v>
      </c>
      <c r="K31374">
        <v>200</v>
      </c>
      <c r="L31374" t="str">
        <f t="shared" si="1963"/>
        <v>Yes</v>
      </c>
      <c r="M31374">
        <v>1</v>
      </c>
    </row>
    <row r="31375" spans="1:13" x14ac:dyDescent="0.25">
      <c r="A31375" s="1" t="s">
        <v>12</v>
      </c>
      <c r="B31375">
        <v>54</v>
      </c>
      <c r="C31375" t="str">
        <f t="shared" si="1960"/>
        <v>Old</v>
      </c>
      <c r="D31375">
        <v>0</v>
      </c>
      <c r="E31375" t="str">
        <f t="shared" si="1961"/>
        <v>No</v>
      </c>
      <c r="F31375">
        <v>0</v>
      </c>
      <c r="G31375" t="str">
        <f t="shared" si="1962"/>
        <v>No</v>
      </c>
      <c r="H31375" s="1" t="s">
        <v>15</v>
      </c>
      <c r="I31375">
        <v>27.32</v>
      </c>
      <c r="J31375">
        <v>6.6</v>
      </c>
      <c r="K31375">
        <v>100</v>
      </c>
      <c r="L31375" t="str">
        <f t="shared" si="1963"/>
        <v>No</v>
      </c>
      <c r="M31375">
        <v>0</v>
      </c>
    </row>
    <row r="31376" spans="1:13" x14ac:dyDescent="0.25">
      <c r="A31376" s="1" t="s">
        <v>9</v>
      </c>
      <c r="B31376">
        <v>22</v>
      </c>
      <c r="C31376" t="str">
        <f t="shared" si="1960"/>
        <v>Youth</v>
      </c>
      <c r="D31376">
        <v>0</v>
      </c>
      <c r="E31376" t="str">
        <f t="shared" si="1961"/>
        <v>No</v>
      </c>
      <c r="F31376">
        <v>0</v>
      </c>
      <c r="G31376" t="str">
        <f t="shared" si="1962"/>
        <v>No</v>
      </c>
      <c r="H31376" s="1" t="s">
        <v>13</v>
      </c>
      <c r="I31376">
        <v>29.85</v>
      </c>
      <c r="J31376">
        <v>3.5</v>
      </c>
      <c r="K31376">
        <v>130</v>
      </c>
      <c r="L31376" t="str">
        <f t="shared" si="1963"/>
        <v>No</v>
      </c>
      <c r="M31376">
        <v>0</v>
      </c>
    </row>
    <row r="31377" spans="1:13" x14ac:dyDescent="0.25">
      <c r="A31377" s="1" t="s">
        <v>9</v>
      </c>
      <c r="B31377">
        <v>80</v>
      </c>
      <c r="C31377" t="str">
        <f t="shared" si="1960"/>
        <v>Old</v>
      </c>
      <c r="D31377">
        <v>0</v>
      </c>
      <c r="E31377" t="str">
        <f t="shared" si="1961"/>
        <v>No</v>
      </c>
      <c r="F31377">
        <v>0</v>
      </c>
      <c r="G31377" t="str">
        <f t="shared" si="1962"/>
        <v>No</v>
      </c>
      <c r="H31377" s="1" t="s">
        <v>11</v>
      </c>
      <c r="I31377">
        <v>25.33</v>
      </c>
      <c r="J31377">
        <v>6.6</v>
      </c>
      <c r="K31377">
        <v>140</v>
      </c>
      <c r="L31377" t="str">
        <f t="shared" si="1963"/>
        <v>No</v>
      </c>
      <c r="M31377">
        <v>0</v>
      </c>
    </row>
    <row r="31378" spans="1:13" x14ac:dyDescent="0.25">
      <c r="A31378" s="1" t="s">
        <v>9</v>
      </c>
      <c r="B31378">
        <v>49</v>
      </c>
      <c r="C31378" t="str">
        <f t="shared" si="1960"/>
        <v>Middle Age</v>
      </c>
      <c r="D31378">
        <v>0</v>
      </c>
      <c r="E31378" t="str">
        <f t="shared" si="1961"/>
        <v>No</v>
      </c>
      <c r="F31378">
        <v>0</v>
      </c>
      <c r="G31378" t="str">
        <f t="shared" si="1962"/>
        <v>No</v>
      </c>
      <c r="H31378" s="1" t="s">
        <v>10</v>
      </c>
      <c r="I31378">
        <v>31.21</v>
      </c>
      <c r="J31378">
        <v>4</v>
      </c>
      <c r="K31378">
        <v>159</v>
      </c>
      <c r="L31378" t="str">
        <f t="shared" si="1963"/>
        <v>No</v>
      </c>
      <c r="M31378">
        <v>0</v>
      </c>
    </row>
    <row r="31379" spans="1:13" x14ac:dyDescent="0.25">
      <c r="A31379" s="1" t="s">
        <v>9</v>
      </c>
      <c r="B31379">
        <v>3</v>
      </c>
      <c r="C31379" t="str">
        <f t="shared" si="1960"/>
        <v>Child</v>
      </c>
      <c r="D31379">
        <v>0</v>
      </c>
      <c r="E31379" t="str">
        <f t="shared" si="1961"/>
        <v>No</v>
      </c>
      <c r="F31379">
        <v>0</v>
      </c>
      <c r="G31379" t="str">
        <f t="shared" si="1962"/>
        <v>No</v>
      </c>
      <c r="H31379" s="1" t="s">
        <v>11</v>
      </c>
      <c r="I31379">
        <v>21.13</v>
      </c>
      <c r="J31379">
        <v>4.8</v>
      </c>
      <c r="K31379">
        <v>155</v>
      </c>
      <c r="L31379" t="str">
        <f t="shared" si="1963"/>
        <v>No</v>
      </c>
      <c r="M31379">
        <v>0</v>
      </c>
    </row>
    <row r="31380" spans="1:13" x14ac:dyDescent="0.25">
      <c r="A31380" s="1" t="s">
        <v>9</v>
      </c>
      <c r="B31380">
        <v>37</v>
      </c>
      <c r="C31380" t="str">
        <f t="shared" si="1960"/>
        <v>Middle Age</v>
      </c>
      <c r="D31380">
        <v>0</v>
      </c>
      <c r="E31380" t="str">
        <f t="shared" si="1961"/>
        <v>No</v>
      </c>
      <c r="F31380">
        <v>0</v>
      </c>
      <c r="G31380" t="str">
        <f t="shared" si="1962"/>
        <v>No</v>
      </c>
      <c r="H31380" s="1" t="s">
        <v>11</v>
      </c>
      <c r="I31380">
        <v>27.32</v>
      </c>
      <c r="J31380">
        <v>6.2</v>
      </c>
      <c r="K31380">
        <v>90</v>
      </c>
      <c r="L31380" t="str">
        <f t="shared" si="1963"/>
        <v>No</v>
      </c>
      <c r="M31380">
        <v>0</v>
      </c>
    </row>
    <row r="31381" spans="1:13" x14ac:dyDescent="0.25">
      <c r="A31381" s="1" t="s">
        <v>12</v>
      </c>
      <c r="B31381">
        <v>1.8</v>
      </c>
      <c r="C31381" t="str">
        <f t="shared" si="1960"/>
        <v>Child</v>
      </c>
      <c r="D31381">
        <v>0</v>
      </c>
      <c r="E31381" t="str">
        <f t="shared" si="1961"/>
        <v>No</v>
      </c>
      <c r="F31381">
        <v>0</v>
      </c>
      <c r="G31381" t="str">
        <f t="shared" si="1962"/>
        <v>No</v>
      </c>
      <c r="H31381" s="1" t="s">
        <v>11</v>
      </c>
      <c r="I31381">
        <v>14.95</v>
      </c>
      <c r="J31381">
        <v>3.5</v>
      </c>
      <c r="K31381">
        <v>140</v>
      </c>
      <c r="L31381" t="str">
        <f t="shared" si="1963"/>
        <v>No</v>
      </c>
      <c r="M31381">
        <v>0</v>
      </c>
    </row>
    <row r="31382" spans="1:13" x14ac:dyDescent="0.25">
      <c r="A31382" s="1" t="s">
        <v>9</v>
      </c>
      <c r="B31382">
        <v>69</v>
      </c>
      <c r="C31382" t="str">
        <f t="shared" si="1960"/>
        <v>Old</v>
      </c>
      <c r="D31382">
        <v>1</v>
      </c>
      <c r="E31382" t="str">
        <f t="shared" si="1961"/>
        <v>Yes</v>
      </c>
      <c r="F31382">
        <v>0</v>
      </c>
      <c r="G31382" t="str">
        <f t="shared" si="1962"/>
        <v>No</v>
      </c>
      <c r="H31382" s="1" t="s">
        <v>15</v>
      </c>
      <c r="I31382">
        <v>34.96</v>
      </c>
      <c r="J31382">
        <v>6.6</v>
      </c>
      <c r="K31382">
        <v>280</v>
      </c>
      <c r="L31382" t="str">
        <f t="shared" si="1963"/>
        <v>Yes</v>
      </c>
      <c r="M31382">
        <v>1</v>
      </c>
    </row>
    <row r="31383" spans="1:13" x14ac:dyDescent="0.25">
      <c r="A31383" s="1" t="s">
        <v>9</v>
      </c>
      <c r="B31383">
        <v>67</v>
      </c>
      <c r="C31383" t="str">
        <f t="shared" si="1960"/>
        <v>Old</v>
      </c>
      <c r="D31383">
        <v>1</v>
      </c>
      <c r="E31383" t="str">
        <f t="shared" si="1961"/>
        <v>Yes</v>
      </c>
      <c r="F31383">
        <v>0</v>
      </c>
      <c r="G31383" t="str">
        <f t="shared" si="1962"/>
        <v>No</v>
      </c>
      <c r="H31383" s="1" t="s">
        <v>14</v>
      </c>
      <c r="I31383">
        <v>27.91</v>
      </c>
      <c r="J31383">
        <v>6.8</v>
      </c>
      <c r="K31383">
        <v>220</v>
      </c>
      <c r="L31383" t="str">
        <f t="shared" si="1963"/>
        <v>Yes</v>
      </c>
      <c r="M31383">
        <v>1</v>
      </c>
    </row>
    <row r="31384" spans="1:13" x14ac:dyDescent="0.25">
      <c r="A31384" s="1" t="s">
        <v>9</v>
      </c>
      <c r="B31384">
        <v>0.8</v>
      </c>
      <c r="C31384" t="str">
        <f t="shared" si="1960"/>
        <v>Child</v>
      </c>
      <c r="D31384">
        <v>0</v>
      </c>
      <c r="E31384" t="str">
        <f t="shared" si="1961"/>
        <v>No</v>
      </c>
      <c r="F31384">
        <v>0</v>
      </c>
      <c r="G31384" t="str">
        <f t="shared" si="1962"/>
        <v>No</v>
      </c>
      <c r="H31384" s="1" t="s">
        <v>11</v>
      </c>
      <c r="I31384">
        <v>15.89</v>
      </c>
      <c r="J31384">
        <v>6.2</v>
      </c>
      <c r="K31384">
        <v>158</v>
      </c>
      <c r="L31384" t="str">
        <f t="shared" si="1963"/>
        <v>No</v>
      </c>
      <c r="M31384">
        <v>0</v>
      </c>
    </row>
    <row r="31385" spans="1:13" x14ac:dyDescent="0.25">
      <c r="A31385" s="1" t="s">
        <v>9</v>
      </c>
      <c r="B31385">
        <v>14</v>
      </c>
      <c r="C31385" t="str">
        <f t="shared" si="1960"/>
        <v>Teenager</v>
      </c>
      <c r="D31385">
        <v>0</v>
      </c>
      <c r="E31385" t="str">
        <f t="shared" si="1961"/>
        <v>No</v>
      </c>
      <c r="F31385">
        <v>0</v>
      </c>
      <c r="G31385" t="str">
        <f t="shared" si="1962"/>
        <v>No</v>
      </c>
      <c r="H31385" s="1" t="s">
        <v>10</v>
      </c>
      <c r="I31385">
        <v>19.43</v>
      </c>
      <c r="J31385">
        <v>6</v>
      </c>
      <c r="K31385">
        <v>126</v>
      </c>
      <c r="L31385" t="str">
        <f t="shared" si="1963"/>
        <v>No</v>
      </c>
      <c r="M31385">
        <v>0</v>
      </c>
    </row>
    <row r="31386" spans="1:13" x14ac:dyDescent="0.25">
      <c r="A31386" s="1" t="s">
        <v>9</v>
      </c>
      <c r="B31386">
        <v>54</v>
      </c>
      <c r="C31386" t="str">
        <f t="shared" si="1960"/>
        <v>Old</v>
      </c>
      <c r="D31386">
        <v>0</v>
      </c>
      <c r="E31386" t="str">
        <f t="shared" si="1961"/>
        <v>No</v>
      </c>
      <c r="F31386">
        <v>0</v>
      </c>
      <c r="G31386" t="str">
        <f t="shared" si="1962"/>
        <v>No</v>
      </c>
      <c r="H31386" s="1" t="s">
        <v>10</v>
      </c>
      <c r="I31386">
        <v>27.47</v>
      </c>
      <c r="J31386">
        <v>4</v>
      </c>
      <c r="K31386">
        <v>200</v>
      </c>
      <c r="L31386" t="str">
        <f t="shared" si="1963"/>
        <v>No</v>
      </c>
      <c r="M31386">
        <v>0</v>
      </c>
    </row>
    <row r="31387" spans="1:13" x14ac:dyDescent="0.25">
      <c r="A31387" s="1" t="s">
        <v>9</v>
      </c>
      <c r="B31387">
        <v>53</v>
      </c>
      <c r="C31387" t="str">
        <f t="shared" si="1960"/>
        <v>Old</v>
      </c>
      <c r="D31387">
        <v>0</v>
      </c>
      <c r="E31387" t="str">
        <f t="shared" si="1961"/>
        <v>No</v>
      </c>
      <c r="F31387">
        <v>0</v>
      </c>
      <c r="G31387" t="str">
        <f t="shared" si="1962"/>
        <v>No</v>
      </c>
      <c r="H31387" s="1" t="s">
        <v>14</v>
      </c>
      <c r="I31387">
        <v>27.32</v>
      </c>
      <c r="J31387">
        <v>6.6</v>
      </c>
      <c r="K31387">
        <v>300</v>
      </c>
      <c r="L31387" t="str">
        <f t="shared" si="1963"/>
        <v>Yes</v>
      </c>
      <c r="M31387">
        <v>1</v>
      </c>
    </row>
    <row r="31388" spans="1:13" x14ac:dyDescent="0.25">
      <c r="A31388" s="1" t="s">
        <v>12</v>
      </c>
      <c r="B31388">
        <v>40</v>
      </c>
      <c r="C31388" t="str">
        <f t="shared" si="1960"/>
        <v>Middle Age</v>
      </c>
      <c r="D31388">
        <v>0</v>
      </c>
      <c r="E31388" t="str">
        <f t="shared" si="1961"/>
        <v>No</v>
      </c>
      <c r="F31388">
        <v>0</v>
      </c>
      <c r="G31388" t="str">
        <f t="shared" si="1962"/>
        <v>No</v>
      </c>
      <c r="H31388" s="1" t="s">
        <v>10</v>
      </c>
      <c r="I31388">
        <v>27.43</v>
      </c>
      <c r="J31388">
        <v>4.5</v>
      </c>
      <c r="K31388">
        <v>80</v>
      </c>
      <c r="L31388" t="str">
        <f t="shared" si="1963"/>
        <v>No</v>
      </c>
      <c r="M31388">
        <v>0</v>
      </c>
    </row>
    <row r="31389" spans="1:13" x14ac:dyDescent="0.25">
      <c r="A31389" s="1" t="s">
        <v>9</v>
      </c>
      <c r="B31389">
        <v>40</v>
      </c>
      <c r="C31389" t="str">
        <f t="shared" si="1960"/>
        <v>Middle Age</v>
      </c>
      <c r="D31389">
        <v>0</v>
      </c>
      <c r="E31389" t="str">
        <f t="shared" si="1961"/>
        <v>No</v>
      </c>
      <c r="F31389">
        <v>0</v>
      </c>
      <c r="G31389" t="str">
        <f t="shared" si="1962"/>
        <v>No</v>
      </c>
      <c r="H31389" s="1" t="s">
        <v>10</v>
      </c>
      <c r="I31389">
        <v>21.19</v>
      </c>
      <c r="J31389">
        <v>3.5</v>
      </c>
      <c r="K31389">
        <v>90</v>
      </c>
      <c r="L31389" t="str">
        <f t="shared" si="1963"/>
        <v>No</v>
      </c>
      <c r="M31389">
        <v>0</v>
      </c>
    </row>
    <row r="31390" spans="1:13" x14ac:dyDescent="0.25">
      <c r="A31390" s="1" t="s">
        <v>12</v>
      </c>
      <c r="B31390">
        <v>64</v>
      </c>
      <c r="C31390" t="str">
        <f t="shared" si="1960"/>
        <v>Old</v>
      </c>
      <c r="D31390">
        <v>0</v>
      </c>
      <c r="E31390" t="str">
        <f t="shared" si="1961"/>
        <v>No</v>
      </c>
      <c r="F31390">
        <v>0</v>
      </c>
      <c r="G31390" t="str">
        <f t="shared" si="1962"/>
        <v>No</v>
      </c>
      <c r="H31390" s="1" t="s">
        <v>10</v>
      </c>
      <c r="I31390">
        <v>27.42</v>
      </c>
      <c r="J31390">
        <v>6.6</v>
      </c>
      <c r="K31390">
        <v>158</v>
      </c>
      <c r="L31390" t="str">
        <f t="shared" si="1963"/>
        <v>No</v>
      </c>
      <c r="M31390">
        <v>0</v>
      </c>
    </row>
    <row r="31391" spans="1:13" x14ac:dyDescent="0.25">
      <c r="A31391" s="1" t="s">
        <v>9</v>
      </c>
      <c r="B31391">
        <v>68</v>
      </c>
      <c r="C31391" t="str">
        <f t="shared" si="1960"/>
        <v>Old</v>
      </c>
      <c r="D31391">
        <v>1</v>
      </c>
      <c r="E31391" t="str">
        <f t="shared" si="1961"/>
        <v>Yes</v>
      </c>
      <c r="F31391">
        <v>1</v>
      </c>
      <c r="G31391" t="str">
        <f t="shared" si="1962"/>
        <v>Yes</v>
      </c>
      <c r="H31391" s="1" t="s">
        <v>14</v>
      </c>
      <c r="I31391">
        <v>26.17</v>
      </c>
      <c r="J31391">
        <v>5.7</v>
      </c>
      <c r="K31391">
        <v>159</v>
      </c>
      <c r="L31391" t="str">
        <f t="shared" si="1963"/>
        <v>No</v>
      </c>
      <c r="M31391">
        <v>0</v>
      </c>
    </row>
    <row r="31392" spans="1:13" x14ac:dyDescent="0.25">
      <c r="A31392" s="1" t="s">
        <v>12</v>
      </c>
      <c r="B31392">
        <v>26</v>
      </c>
      <c r="C31392" t="str">
        <f t="shared" si="1960"/>
        <v>Youth</v>
      </c>
      <c r="D31392">
        <v>0</v>
      </c>
      <c r="E31392" t="str">
        <f t="shared" si="1961"/>
        <v>No</v>
      </c>
      <c r="F31392">
        <v>0</v>
      </c>
      <c r="G31392" t="str">
        <f t="shared" si="1962"/>
        <v>No</v>
      </c>
      <c r="H31392" s="1" t="s">
        <v>10</v>
      </c>
      <c r="I31392">
        <v>27.44</v>
      </c>
      <c r="J31392">
        <v>5</v>
      </c>
      <c r="K31392">
        <v>155</v>
      </c>
      <c r="L31392" t="str">
        <f t="shared" si="1963"/>
        <v>No</v>
      </c>
      <c r="M31392">
        <v>0</v>
      </c>
    </row>
    <row r="31393" spans="1:13" x14ac:dyDescent="0.25">
      <c r="A31393" s="1" t="s">
        <v>9</v>
      </c>
      <c r="B31393">
        <v>64</v>
      </c>
      <c r="C31393" t="str">
        <f t="shared" si="1960"/>
        <v>Old</v>
      </c>
      <c r="D31393">
        <v>1</v>
      </c>
      <c r="E31393" t="str">
        <f t="shared" si="1961"/>
        <v>Yes</v>
      </c>
      <c r="F31393">
        <v>0</v>
      </c>
      <c r="G31393" t="str">
        <f t="shared" si="1962"/>
        <v>No</v>
      </c>
      <c r="H31393" s="1" t="s">
        <v>10</v>
      </c>
      <c r="I31393">
        <v>44.27</v>
      </c>
      <c r="J31393">
        <v>5.7</v>
      </c>
      <c r="K31393">
        <v>130</v>
      </c>
      <c r="L31393" t="str">
        <f t="shared" si="1963"/>
        <v>No</v>
      </c>
      <c r="M31393">
        <v>0</v>
      </c>
    </row>
    <row r="31394" spans="1:13" x14ac:dyDescent="0.25">
      <c r="A31394" s="1" t="s">
        <v>12</v>
      </c>
      <c r="B31394">
        <v>75</v>
      </c>
      <c r="C31394" t="str">
        <f t="shared" si="1960"/>
        <v>Old</v>
      </c>
      <c r="D31394">
        <v>0</v>
      </c>
      <c r="E31394" t="str">
        <f t="shared" si="1961"/>
        <v>No</v>
      </c>
      <c r="F31394">
        <v>1</v>
      </c>
      <c r="G31394" t="str">
        <f t="shared" si="1962"/>
        <v>Yes</v>
      </c>
      <c r="H31394" s="1" t="s">
        <v>14</v>
      </c>
      <c r="I31394">
        <v>23.82</v>
      </c>
      <c r="J31394">
        <v>4.5</v>
      </c>
      <c r="K31394">
        <v>80</v>
      </c>
      <c r="L31394" t="str">
        <f t="shared" si="1963"/>
        <v>No</v>
      </c>
      <c r="M31394">
        <v>0</v>
      </c>
    </row>
    <row r="31395" spans="1:13" x14ac:dyDescent="0.25">
      <c r="A31395" s="1" t="s">
        <v>12</v>
      </c>
      <c r="B31395">
        <v>69</v>
      </c>
      <c r="C31395" t="str">
        <f t="shared" si="1960"/>
        <v>Old</v>
      </c>
      <c r="D31395">
        <v>0</v>
      </c>
      <c r="E31395" t="str">
        <f t="shared" si="1961"/>
        <v>No</v>
      </c>
      <c r="F31395">
        <v>0</v>
      </c>
      <c r="G31395" t="str">
        <f t="shared" si="1962"/>
        <v>No</v>
      </c>
      <c r="H31395" s="1" t="s">
        <v>11</v>
      </c>
      <c r="I31395">
        <v>27.32</v>
      </c>
      <c r="J31395">
        <v>4.8</v>
      </c>
      <c r="K31395">
        <v>130</v>
      </c>
      <c r="L31395" t="str">
        <f t="shared" si="1963"/>
        <v>No</v>
      </c>
      <c r="M31395">
        <v>0</v>
      </c>
    </row>
    <row r="31396" spans="1:13" x14ac:dyDescent="0.25">
      <c r="A31396" s="1" t="s">
        <v>9</v>
      </c>
      <c r="B31396">
        <v>53</v>
      </c>
      <c r="C31396" t="str">
        <f t="shared" si="1960"/>
        <v>Old</v>
      </c>
      <c r="D31396">
        <v>0</v>
      </c>
      <c r="E31396" t="str">
        <f t="shared" si="1961"/>
        <v>No</v>
      </c>
      <c r="F31396">
        <v>0</v>
      </c>
      <c r="G31396" t="str">
        <f t="shared" si="1962"/>
        <v>No</v>
      </c>
      <c r="H31396" s="1" t="s">
        <v>14</v>
      </c>
      <c r="I31396">
        <v>25.1</v>
      </c>
      <c r="J31396">
        <v>6</v>
      </c>
      <c r="K31396">
        <v>160</v>
      </c>
      <c r="L31396" t="str">
        <f t="shared" si="1963"/>
        <v>No</v>
      </c>
      <c r="M31396">
        <v>0</v>
      </c>
    </row>
    <row r="31397" spans="1:13" x14ac:dyDescent="0.25">
      <c r="A31397" s="1" t="s">
        <v>9</v>
      </c>
      <c r="B31397">
        <v>28</v>
      </c>
      <c r="C31397" t="str">
        <f t="shared" si="1960"/>
        <v>Youth</v>
      </c>
      <c r="D31397">
        <v>0</v>
      </c>
      <c r="E31397" t="str">
        <f t="shared" si="1961"/>
        <v>No</v>
      </c>
      <c r="F31397">
        <v>0</v>
      </c>
      <c r="G31397" t="str">
        <f t="shared" si="1962"/>
        <v>No</v>
      </c>
      <c r="H31397" s="1" t="s">
        <v>16</v>
      </c>
      <c r="I31397">
        <v>22.58</v>
      </c>
      <c r="J31397">
        <v>4.8</v>
      </c>
      <c r="K31397">
        <v>85</v>
      </c>
      <c r="L31397" t="str">
        <f t="shared" si="1963"/>
        <v>No</v>
      </c>
      <c r="M31397">
        <v>0</v>
      </c>
    </row>
    <row r="31398" spans="1:13" x14ac:dyDescent="0.25">
      <c r="A31398" s="1" t="s">
        <v>12</v>
      </c>
      <c r="B31398">
        <v>65</v>
      </c>
      <c r="C31398" t="str">
        <f t="shared" si="1960"/>
        <v>Old</v>
      </c>
      <c r="D31398">
        <v>0</v>
      </c>
      <c r="E31398" t="str">
        <f t="shared" si="1961"/>
        <v>No</v>
      </c>
      <c r="F31398">
        <v>1</v>
      </c>
      <c r="G31398" t="str">
        <f t="shared" si="1962"/>
        <v>Yes</v>
      </c>
      <c r="H31398" s="1" t="s">
        <v>11</v>
      </c>
      <c r="I31398">
        <v>24.68</v>
      </c>
      <c r="J31398">
        <v>5.7</v>
      </c>
      <c r="K31398">
        <v>85</v>
      </c>
      <c r="L31398" t="str">
        <f t="shared" si="1963"/>
        <v>No</v>
      </c>
      <c r="M31398">
        <v>0</v>
      </c>
    </row>
    <row r="31399" spans="1:13" x14ac:dyDescent="0.25">
      <c r="A31399" s="1" t="s">
        <v>12</v>
      </c>
      <c r="B31399">
        <v>15</v>
      </c>
      <c r="C31399" t="str">
        <f t="shared" si="1960"/>
        <v>Teenager</v>
      </c>
      <c r="D31399">
        <v>0</v>
      </c>
      <c r="E31399" t="str">
        <f t="shared" si="1961"/>
        <v>No</v>
      </c>
      <c r="F31399">
        <v>0</v>
      </c>
      <c r="G31399" t="str">
        <f t="shared" si="1962"/>
        <v>No</v>
      </c>
      <c r="H31399" s="1" t="s">
        <v>11</v>
      </c>
      <c r="I31399">
        <v>18.62</v>
      </c>
      <c r="J31399">
        <v>5</v>
      </c>
      <c r="K31399">
        <v>158</v>
      </c>
      <c r="L31399" t="str">
        <f t="shared" si="1963"/>
        <v>No</v>
      </c>
      <c r="M31399">
        <v>0</v>
      </c>
    </row>
    <row r="31400" spans="1:13" x14ac:dyDescent="0.25">
      <c r="A31400" s="1" t="s">
        <v>9</v>
      </c>
      <c r="B31400">
        <v>31</v>
      </c>
      <c r="C31400" t="str">
        <f t="shared" si="1960"/>
        <v>Middle Age</v>
      </c>
      <c r="D31400">
        <v>0</v>
      </c>
      <c r="E31400" t="str">
        <f t="shared" si="1961"/>
        <v>No</v>
      </c>
      <c r="F31400">
        <v>0</v>
      </c>
      <c r="G31400" t="str">
        <f t="shared" si="1962"/>
        <v>No</v>
      </c>
      <c r="H31400" s="1" t="s">
        <v>13</v>
      </c>
      <c r="I31400">
        <v>22.2</v>
      </c>
      <c r="J31400">
        <v>3.5</v>
      </c>
      <c r="K31400">
        <v>158</v>
      </c>
      <c r="L31400" t="str">
        <f t="shared" si="1963"/>
        <v>No</v>
      </c>
      <c r="M31400">
        <v>0</v>
      </c>
    </row>
    <row r="31401" spans="1:13" x14ac:dyDescent="0.25">
      <c r="A31401" s="1" t="s">
        <v>12</v>
      </c>
      <c r="B31401">
        <v>16</v>
      </c>
      <c r="C31401" t="str">
        <f t="shared" si="1960"/>
        <v>Teenager</v>
      </c>
      <c r="D31401">
        <v>0</v>
      </c>
      <c r="E31401" t="str">
        <f t="shared" si="1961"/>
        <v>No</v>
      </c>
      <c r="F31401">
        <v>0</v>
      </c>
      <c r="G31401" t="str">
        <f t="shared" si="1962"/>
        <v>No</v>
      </c>
      <c r="H31401" s="1" t="s">
        <v>11</v>
      </c>
      <c r="I31401">
        <v>27.32</v>
      </c>
      <c r="J31401">
        <v>6</v>
      </c>
      <c r="K31401">
        <v>200</v>
      </c>
      <c r="L31401" t="str">
        <f t="shared" si="1963"/>
        <v>No</v>
      </c>
      <c r="M31401">
        <v>0</v>
      </c>
    </row>
    <row r="31402" spans="1:13" x14ac:dyDescent="0.25">
      <c r="A31402" s="1" t="s">
        <v>9</v>
      </c>
      <c r="B31402">
        <v>23</v>
      </c>
      <c r="C31402" t="str">
        <f t="shared" si="1960"/>
        <v>Youth</v>
      </c>
      <c r="D31402">
        <v>0</v>
      </c>
      <c r="E31402" t="str">
        <f t="shared" si="1961"/>
        <v>No</v>
      </c>
      <c r="F31402">
        <v>0</v>
      </c>
      <c r="G31402" t="str">
        <f t="shared" si="1962"/>
        <v>No</v>
      </c>
      <c r="H31402" s="1" t="s">
        <v>10</v>
      </c>
      <c r="I31402">
        <v>20.64</v>
      </c>
      <c r="J31402">
        <v>5</v>
      </c>
      <c r="K31402">
        <v>158</v>
      </c>
      <c r="L31402" t="str">
        <f t="shared" si="1963"/>
        <v>No</v>
      </c>
      <c r="M31402">
        <v>0</v>
      </c>
    </row>
    <row r="31403" spans="1:13" x14ac:dyDescent="0.25">
      <c r="A31403" s="1" t="s">
        <v>12</v>
      </c>
      <c r="B31403">
        <v>30</v>
      </c>
      <c r="C31403" t="str">
        <f t="shared" si="1960"/>
        <v>Middle Age</v>
      </c>
      <c r="D31403">
        <v>0</v>
      </c>
      <c r="E31403" t="str">
        <f t="shared" si="1961"/>
        <v>No</v>
      </c>
      <c r="F31403">
        <v>0</v>
      </c>
      <c r="G31403" t="str">
        <f t="shared" si="1962"/>
        <v>No</v>
      </c>
      <c r="H31403" s="1" t="s">
        <v>11</v>
      </c>
      <c r="I31403">
        <v>27.32</v>
      </c>
      <c r="J31403">
        <v>6.2</v>
      </c>
      <c r="K31403">
        <v>85</v>
      </c>
      <c r="L31403" t="str">
        <f t="shared" si="1963"/>
        <v>No</v>
      </c>
      <c r="M31403">
        <v>0</v>
      </c>
    </row>
    <row r="31404" spans="1:13" x14ac:dyDescent="0.25">
      <c r="A31404" s="1" t="s">
        <v>9</v>
      </c>
      <c r="B31404">
        <v>38</v>
      </c>
      <c r="C31404" t="str">
        <f t="shared" si="1960"/>
        <v>Middle Age</v>
      </c>
      <c r="D31404">
        <v>0</v>
      </c>
      <c r="E31404" t="str">
        <f t="shared" si="1961"/>
        <v>No</v>
      </c>
      <c r="F31404">
        <v>0</v>
      </c>
      <c r="G31404" t="str">
        <f t="shared" si="1962"/>
        <v>No</v>
      </c>
      <c r="H31404" s="1" t="s">
        <v>10</v>
      </c>
      <c r="I31404">
        <v>24.66</v>
      </c>
      <c r="J31404">
        <v>6.2</v>
      </c>
      <c r="K31404">
        <v>200</v>
      </c>
      <c r="L31404" t="str">
        <f t="shared" si="1963"/>
        <v>No</v>
      </c>
      <c r="M31404">
        <v>0</v>
      </c>
    </row>
    <row r="31405" spans="1:13" x14ac:dyDescent="0.25">
      <c r="A31405" s="1" t="s">
        <v>9</v>
      </c>
      <c r="B31405">
        <v>9</v>
      </c>
      <c r="C31405" t="str">
        <f t="shared" si="1960"/>
        <v>Child</v>
      </c>
      <c r="D31405">
        <v>0</v>
      </c>
      <c r="E31405" t="str">
        <f t="shared" si="1961"/>
        <v>No</v>
      </c>
      <c r="F31405">
        <v>0</v>
      </c>
      <c r="G31405" t="str">
        <f t="shared" si="1962"/>
        <v>No</v>
      </c>
      <c r="H31405" s="1" t="s">
        <v>11</v>
      </c>
      <c r="I31405">
        <v>27.32</v>
      </c>
      <c r="J31405">
        <v>5.7</v>
      </c>
      <c r="K31405">
        <v>158</v>
      </c>
      <c r="L31405" t="str">
        <f t="shared" si="1963"/>
        <v>No</v>
      </c>
      <c r="M31405">
        <v>0</v>
      </c>
    </row>
    <row r="31406" spans="1:13" x14ac:dyDescent="0.25">
      <c r="A31406" s="1" t="s">
        <v>9</v>
      </c>
      <c r="B31406">
        <v>54</v>
      </c>
      <c r="C31406" t="str">
        <f t="shared" si="1960"/>
        <v>Old</v>
      </c>
      <c r="D31406">
        <v>1</v>
      </c>
      <c r="E31406" t="str">
        <f t="shared" si="1961"/>
        <v>Yes</v>
      </c>
      <c r="F31406">
        <v>0</v>
      </c>
      <c r="G31406" t="str">
        <f t="shared" si="1962"/>
        <v>No</v>
      </c>
      <c r="H31406" s="1" t="s">
        <v>15</v>
      </c>
      <c r="I31406">
        <v>31.86</v>
      </c>
      <c r="J31406">
        <v>6.2</v>
      </c>
      <c r="K31406">
        <v>140</v>
      </c>
      <c r="L31406" t="str">
        <f t="shared" si="1963"/>
        <v>Yes</v>
      </c>
      <c r="M31406">
        <v>1</v>
      </c>
    </row>
    <row r="31407" spans="1:13" x14ac:dyDescent="0.25">
      <c r="A31407" s="1" t="s">
        <v>12</v>
      </c>
      <c r="B31407">
        <v>0.56000000000000005</v>
      </c>
      <c r="C31407" t="str">
        <f t="shared" si="1960"/>
        <v>Child</v>
      </c>
      <c r="D31407">
        <v>0</v>
      </c>
      <c r="E31407" t="str">
        <f t="shared" si="1961"/>
        <v>No</v>
      </c>
      <c r="F31407">
        <v>0</v>
      </c>
      <c r="G31407" t="str">
        <f t="shared" si="1962"/>
        <v>No</v>
      </c>
      <c r="H31407" s="1" t="s">
        <v>11</v>
      </c>
      <c r="I31407">
        <v>18.61</v>
      </c>
      <c r="J31407">
        <v>6.5</v>
      </c>
      <c r="K31407">
        <v>100</v>
      </c>
      <c r="L31407" t="str">
        <f t="shared" si="1963"/>
        <v>No</v>
      </c>
      <c r="M31407">
        <v>0</v>
      </c>
    </row>
    <row r="31408" spans="1:13" x14ac:dyDescent="0.25">
      <c r="A31408" s="1" t="s">
        <v>12</v>
      </c>
      <c r="B31408">
        <v>76</v>
      </c>
      <c r="C31408" t="str">
        <f t="shared" si="1960"/>
        <v>Old</v>
      </c>
      <c r="D31408">
        <v>0</v>
      </c>
      <c r="E31408" t="str">
        <f t="shared" si="1961"/>
        <v>No</v>
      </c>
      <c r="F31408">
        <v>1</v>
      </c>
      <c r="G31408" t="str">
        <f t="shared" si="1962"/>
        <v>Yes</v>
      </c>
      <c r="H31408" s="1" t="s">
        <v>16</v>
      </c>
      <c r="I31408">
        <v>24.48</v>
      </c>
      <c r="J31408">
        <v>5</v>
      </c>
      <c r="K31408">
        <v>90</v>
      </c>
      <c r="L31408" t="str">
        <f t="shared" si="1963"/>
        <v>No</v>
      </c>
      <c r="M31408">
        <v>0</v>
      </c>
    </row>
    <row r="31409" spans="1:13" x14ac:dyDescent="0.25">
      <c r="A31409" s="1" t="s">
        <v>9</v>
      </c>
      <c r="B31409">
        <v>78</v>
      </c>
      <c r="C31409" t="str">
        <f t="shared" si="1960"/>
        <v>Old</v>
      </c>
      <c r="D31409">
        <v>0</v>
      </c>
      <c r="E31409" t="str">
        <f t="shared" si="1961"/>
        <v>No</v>
      </c>
      <c r="F31409">
        <v>1</v>
      </c>
      <c r="G31409" t="str">
        <f t="shared" si="1962"/>
        <v>Yes</v>
      </c>
      <c r="H31409" s="1" t="s">
        <v>14</v>
      </c>
      <c r="I31409">
        <v>28.82</v>
      </c>
      <c r="J31409">
        <v>7.5</v>
      </c>
      <c r="K31409">
        <v>130</v>
      </c>
      <c r="L31409" t="str">
        <f t="shared" si="1963"/>
        <v>Yes</v>
      </c>
      <c r="M31409">
        <v>1</v>
      </c>
    </row>
    <row r="31410" spans="1:13" x14ac:dyDescent="0.25">
      <c r="A31410" s="1" t="s">
        <v>9</v>
      </c>
      <c r="B31410">
        <v>24</v>
      </c>
      <c r="C31410" t="str">
        <f t="shared" si="1960"/>
        <v>Youth</v>
      </c>
      <c r="D31410">
        <v>0</v>
      </c>
      <c r="E31410" t="str">
        <f t="shared" si="1961"/>
        <v>No</v>
      </c>
      <c r="F31410">
        <v>0</v>
      </c>
      <c r="G31410" t="str">
        <f t="shared" si="1962"/>
        <v>No</v>
      </c>
      <c r="H31410" s="1" t="s">
        <v>11</v>
      </c>
      <c r="I31410">
        <v>27.32</v>
      </c>
      <c r="J31410">
        <v>4.8</v>
      </c>
      <c r="K31410">
        <v>159</v>
      </c>
      <c r="L31410" t="str">
        <f t="shared" si="1963"/>
        <v>No</v>
      </c>
      <c r="M31410">
        <v>0</v>
      </c>
    </row>
    <row r="31411" spans="1:13" x14ac:dyDescent="0.25">
      <c r="A31411" s="1" t="s">
        <v>12</v>
      </c>
      <c r="B31411">
        <v>11</v>
      </c>
      <c r="C31411" t="str">
        <f t="shared" si="1960"/>
        <v>Teenager</v>
      </c>
      <c r="D31411">
        <v>0</v>
      </c>
      <c r="E31411" t="str">
        <f t="shared" si="1961"/>
        <v>No</v>
      </c>
      <c r="F31411">
        <v>0</v>
      </c>
      <c r="G31411" t="str">
        <f t="shared" si="1962"/>
        <v>No</v>
      </c>
      <c r="H31411" s="1" t="s">
        <v>11</v>
      </c>
      <c r="I31411">
        <v>22.15</v>
      </c>
      <c r="J31411">
        <v>4.5</v>
      </c>
      <c r="K31411">
        <v>85</v>
      </c>
      <c r="L31411" t="str">
        <f t="shared" si="1963"/>
        <v>No</v>
      </c>
      <c r="M31411">
        <v>0</v>
      </c>
    </row>
    <row r="31412" spans="1:13" x14ac:dyDescent="0.25">
      <c r="A31412" s="1" t="s">
        <v>12</v>
      </c>
      <c r="B31412">
        <v>48</v>
      </c>
      <c r="C31412" t="str">
        <f t="shared" si="1960"/>
        <v>Middle Age</v>
      </c>
      <c r="D31412">
        <v>0</v>
      </c>
      <c r="E31412" t="str">
        <f t="shared" si="1961"/>
        <v>No</v>
      </c>
      <c r="F31412">
        <v>0</v>
      </c>
      <c r="G31412" t="str">
        <f t="shared" si="1962"/>
        <v>No</v>
      </c>
      <c r="H31412" s="1" t="s">
        <v>11</v>
      </c>
      <c r="I31412">
        <v>27.32</v>
      </c>
      <c r="J31412">
        <v>5.7</v>
      </c>
      <c r="K31412">
        <v>145</v>
      </c>
      <c r="L31412" t="str">
        <f t="shared" si="1963"/>
        <v>No</v>
      </c>
      <c r="M31412">
        <v>0</v>
      </c>
    </row>
    <row r="31413" spans="1:13" x14ac:dyDescent="0.25">
      <c r="A31413" s="1" t="s">
        <v>12</v>
      </c>
      <c r="B31413">
        <v>71</v>
      </c>
      <c r="C31413" t="str">
        <f t="shared" si="1960"/>
        <v>Old</v>
      </c>
      <c r="D31413">
        <v>0</v>
      </c>
      <c r="E31413" t="str">
        <f t="shared" si="1961"/>
        <v>No</v>
      </c>
      <c r="F31413">
        <v>0</v>
      </c>
      <c r="G31413" t="str">
        <f t="shared" si="1962"/>
        <v>No</v>
      </c>
      <c r="H31413" s="1" t="s">
        <v>10</v>
      </c>
      <c r="I31413">
        <v>24.36</v>
      </c>
      <c r="J31413">
        <v>6</v>
      </c>
      <c r="K31413">
        <v>130</v>
      </c>
      <c r="L31413" t="str">
        <f t="shared" si="1963"/>
        <v>No</v>
      </c>
      <c r="M31413">
        <v>0</v>
      </c>
    </row>
    <row r="31414" spans="1:13" x14ac:dyDescent="0.25">
      <c r="A31414" s="1" t="s">
        <v>9</v>
      </c>
      <c r="B31414">
        <v>60</v>
      </c>
      <c r="C31414" t="str">
        <f t="shared" si="1960"/>
        <v>Old</v>
      </c>
      <c r="D31414">
        <v>0</v>
      </c>
      <c r="E31414" t="str">
        <f t="shared" si="1961"/>
        <v>No</v>
      </c>
      <c r="F31414">
        <v>0</v>
      </c>
      <c r="G31414" t="str">
        <f t="shared" si="1962"/>
        <v>No</v>
      </c>
      <c r="H31414" s="1" t="s">
        <v>10</v>
      </c>
      <c r="I31414">
        <v>26.48</v>
      </c>
      <c r="J31414">
        <v>6.6</v>
      </c>
      <c r="K31414">
        <v>85</v>
      </c>
      <c r="L31414" t="str">
        <f t="shared" si="1963"/>
        <v>No</v>
      </c>
      <c r="M31414">
        <v>0</v>
      </c>
    </row>
    <row r="31415" spans="1:13" x14ac:dyDescent="0.25">
      <c r="A31415" s="1" t="s">
        <v>12</v>
      </c>
      <c r="B31415">
        <v>29</v>
      </c>
      <c r="C31415" t="str">
        <f t="shared" si="1960"/>
        <v>Youth</v>
      </c>
      <c r="D31415">
        <v>0</v>
      </c>
      <c r="E31415" t="str">
        <f t="shared" si="1961"/>
        <v>No</v>
      </c>
      <c r="F31415">
        <v>0</v>
      </c>
      <c r="G31415" t="str">
        <f t="shared" si="1962"/>
        <v>No</v>
      </c>
      <c r="H31415" s="1" t="s">
        <v>13</v>
      </c>
      <c r="I31415">
        <v>31.38</v>
      </c>
      <c r="J31415">
        <v>4.5</v>
      </c>
      <c r="K31415">
        <v>145</v>
      </c>
      <c r="L31415" t="str">
        <f t="shared" si="1963"/>
        <v>No</v>
      </c>
      <c r="M31415">
        <v>0</v>
      </c>
    </row>
    <row r="31416" spans="1:13" x14ac:dyDescent="0.25">
      <c r="A31416" s="1" t="s">
        <v>9</v>
      </c>
      <c r="B31416">
        <v>48</v>
      </c>
      <c r="C31416" t="str">
        <f t="shared" si="1960"/>
        <v>Middle Age</v>
      </c>
      <c r="D31416">
        <v>0</v>
      </c>
      <c r="E31416" t="str">
        <f t="shared" si="1961"/>
        <v>No</v>
      </c>
      <c r="F31416">
        <v>0</v>
      </c>
      <c r="G31416" t="str">
        <f t="shared" si="1962"/>
        <v>No</v>
      </c>
      <c r="H31416" s="1" t="s">
        <v>10</v>
      </c>
      <c r="I31416">
        <v>27.32</v>
      </c>
      <c r="J31416">
        <v>6.2</v>
      </c>
      <c r="K31416">
        <v>140</v>
      </c>
      <c r="L31416" t="str">
        <f t="shared" si="1963"/>
        <v>No</v>
      </c>
      <c r="M31416">
        <v>0</v>
      </c>
    </row>
    <row r="31417" spans="1:13" x14ac:dyDescent="0.25">
      <c r="A31417" s="1" t="s">
        <v>12</v>
      </c>
      <c r="B31417">
        <v>48</v>
      </c>
      <c r="C31417" t="str">
        <f t="shared" si="1960"/>
        <v>Middle Age</v>
      </c>
      <c r="D31417">
        <v>1</v>
      </c>
      <c r="E31417" t="str">
        <f t="shared" si="1961"/>
        <v>Yes</v>
      </c>
      <c r="F31417">
        <v>0</v>
      </c>
      <c r="G31417" t="str">
        <f t="shared" si="1962"/>
        <v>No</v>
      </c>
      <c r="H31417" s="1" t="s">
        <v>11</v>
      </c>
      <c r="I31417">
        <v>31.01</v>
      </c>
      <c r="J31417">
        <v>4.8</v>
      </c>
      <c r="K31417">
        <v>155</v>
      </c>
      <c r="L31417" t="str">
        <f t="shared" si="1963"/>
        <v>No</v>
      </c>
      <c r="M31417">
        <v>0</v>
      </c>
    </row>
    <row r="31418" spans="1:13" x14ac:dyDescent="0.25">
      <c r="A31418" s="1" t="s">
        <v>9</v>
      </c>
      <c r="B31418">
        <v>16</v>
      </c>
      <c r="C31418" t="str">
        <f t="shared" si="1960"/>
        <v>Teenager</v>
      </c>
      <c r="D31418">
        <v>0</v>
      </c>
      <c r="E31418" t="str">
        <f t="shared" si="1961"/>
        <v>No</v>
      </c>
      <c r="F31418">
        <v>0</v>
      </c>
      <c r="G31418" t="str">
        <f t="shared" si="1962"/>
        <v>No</v>
      </c>
      <c r="H31418" s="1" t="s">
        <v>11</v>
      </c>
      <c r="I31418">
        <v>19.7</v>
      </c>
      <c r="J31418">
        <v>6.1</v>
      </c>
      <c r="K31418">
        <v>145</v>
      </c>
      <c r="L31418" t="str">
        <f t="shared" si="1963"/>
        <v>No</v>
      </c>
      <c r="M31418">
        <v>0</v>
      </c>
    </row>
    <row r="31419" spans="1:13" x14ac:dyDescent="0.25">
      <c r="A31419" s="1" t="s">
        <v>12</v>
      </c>
      <c r="B31419">
        <v>0.4</v>
      </c>
      <c r="C31419" t="str">
        <f t="shared" si="1960"/>
        <v>Child</v>
      </c>
      <c r="D31419">
        <v>0</v>
      </c>
      <c r="E31419" t="str">
        <f t="shared" si="1961"/>
        <v>No</v>
      </c>
      <c r="F31419">
        <v>0</v>
      </c>
      <c r="G31419" t="str">
        <f t="shared" si="1962"/>
        <v>No</v>
      </c>
      <c r="H31419" s="1" t="s">
        <v>11</v>
      </c>
      <c r="I31419">
        <v>19.09</v>
      </c>
      <c r="J31419">
        <v>6.5</v>
      </c>
      <c r="K31419">
        <v>90</v>
      </c>
      <c r="L31419" t="str">
        <f t="shared" si="1963"/>
        <v>No</v>
      </c>
      <c r="M31419">
        <v>0</v>
      </c>
    </row>
    <row r="31420" spans="1:13" x14ac:dyDescent="0.25">
      <c r="A31420" s="1" t="s">
        <v>9</v>
      </c>
      <c r="B31420">
        <v>51</v>
      </c>
      <c r="C31420" t="str">
        <f t="shared" si="1960"/>
        <v>Old</v>
      </c>
      <c r="D31420">
        <v>0</v>
      </c>
      <c r="E31420" t="str">
        <f t="shared" si="1961"/>
        <v>No</v>
      </c>
      <c r="F31420">
        <v>0</v>
      </c>
      <c r="G31420" t="str">
        <f t="shared" si="1962"/>
        <v>No</v>
      </c>
      <c r="H31420" s="1" t="s">
        <v>11</v>
      </c>
      <c r="I31420">
        <v>25.74</v>
      </c>
      <c r="J31420">
        <v>6.1</v>
      </c>
      <c r="K31420">
        <v>200</v>
      </c>
      <c r="L31420" t="str">
        <f t="shared" si="1963"/>
        <v>No</v>
      </c>
      <c r="M31420">
        <v>0</v>
      </c>
    </row>
    <row r="31421" spans="1:13" x14ac:dyDescent="0.25">
      <c r="A31421" s="1" t="s">
        <v>9</v>
      </c>
      <c r="B31421">
        <v>78</v>
      </c>
      <c r="C31421" t="str">
        <f t="shared" si="1960"/>
        <v>Old</v>
      </c>
      <c r="D31421">
        <v>1</v>
      </c>
      <c r="E31421" t="str">
        <f t="shared" si="1961"/>
        <v>Yes</v>
      </c>
      <c r="F31421">
        <v>0</v>
      </c>
      <c r="G31421" t="str">
        <f t="shared" si="1962"/>
        <v>No</v>
      </c>
      <c r="H31421" s="1" t="s">
        <v>11</v>
      </c>
      <c r="I31421">
        <v>25.82</v>
      </c>
      <c r="J31421">
        <v>5.8</v>
      </c>
      <c r="K31421">
        <v>130</v>
      </c>
      <c r="L31421" t="str">
        <f t="shared" si="1963"/>
        <v>No</v>
      </c>
      <c r="M31421">
        <v>0</v>
      </c>
    </row>
    <row r="31422" spans="1:13" x14ac:dyDescent="0.25">
      <c r="A31422" s="1" t="s">
        <v>9</v>
      </c>
      <c r="B31422">
        <v>32</v>
      </c>
      <c r="C31422" t="str">
        <f t="shared" si="1960"/>
        <v>Middle Age</v>
      </c>
      <c r="D31422">
        <v>0</v>
      </c>
      <c r="E31422" t="str">
        <f t="shared" si="1961"/>
        <v>No</v>
      </c>
      <c r="F31422">
        <v>0</v>
      </c>
      <c r="G31422" t="str">
        <f t="shared" si="1962"/>
        <v>No</v>
      </c>
      <c r="H31422" s="1" t="s">
        <v>10</v>
      </c>
      <c r="I31422">
        <v>25.82</v>
      </c>
      <c r="J31422">
        <v>6</v>
      </c>
      <c r="K31422">
        <v>100</v>
      </c>
      <c r="L31422" t="str">
        <f t="shared" si="1963"/>
        <v>No</v>
      </c>
      <c r="M31422">
        <v>0</v>
      </c>
    </row>
    <row r="31423" spans="1:13" x14ac:dyDescent="0.25">
      <c r="A31423" s="1" t="s">
        <v>12</v>
      </c>
      <c r="B31423">
        <v>1.72</v>
      </c>
      <c r="C31423" t="str">
        <f t="shared" si="1960"/>
        <v>Child</v>
      </c>
      <c r="D31423">
        <v>0</v>
      </c>
      <c r="E31423" t="str">
        <f t="shared" si="1961"/>
        <v>No</v>
      </c>
      <c r="F31423">
        <v>0</v>
      </c>
      <c r="G31423" t="str">
        <f t="shared" si="1962"/>
        <v>No</v>
      </c>
      <c r="H31423" s="1" t="s">
        <v>11</v>
      </c>
      <c r="I31423">
        <v>21.2</v>
      </c>
      <c r="J31423">
        <v>4</v>
      </c>
      <c r="K31423">
        <v>140</v>
      </c>
      <c r="L31423" t="str">
        <f t="shared" si="1963"/>
        <v>No</v>
      </c>
      <c r="M31423">
        <v>0</v>
      </c>
    </row>
    <row r="31424" spans="1:13" x14ac:dyDescent="0.25">
      <c r="A31424" s="1" t="s">
        <v>9</v>
      </c>
      <c r="B31424">
        <v>38</v>
      </c>
      <c r="C31424" t="str">
        <f t="shared" si="1960"/>
        <v>Middle Age</v>
      </c>
      <c r="D31424">
        <v>0</v>
      </c>
      <c r="E31424" t="str">
        <f t="shared" si="1961"/>
        <v>No</v>
      </c>
      <c r="F31424">
        <v>0</v>
      </c>
      <c r="G31424" t="str">
        <f t="shared" si="1962"/>
        <v>No</v>
      </c>
      <c r="H31424" s="1" t="s">
        <v>10</v>
      </c>
      <c r="I31424">
        <v>32.92</v>
      </c>
      <c r="J31424">
        <v>6.5</v>
      </c>
      <c r="K31424">
        <v>160</v>
      </c>
      <c r="L31424" t="str">
        <f t="shared" si="1963"/>
        <v>No</v>
      </c>
      <c r="M31424">
        <v>0</v>
      </c>
    </row>
    <row r="31425" spans="1:13" x14ac:dyDescent="0.25">
      <c r="A31425" s="1" t="s">
        <v>12</v>
      </c>
      <c r="B31425">
        <v>38</v>
      </c>
      <c r="C31425" t="str">
        <f t="shared" si="1960"/>
        <v>Middle Age</v>
      </c>
      <c r="D31425">
        <v>0</v>
      </c>
      <c r="E31425" t="str">
        <f t="shared" si="1961"/>
        <v>No</v>
      </c>
      <c r="F31425">
        <v>0</v>
      </c>
      <c r="G31425" t="str">
        <f t="shared" si="1962"/>
        <v>No</v>
      </c>
      <c r="H31425" s="1" t="s">
        <v>10</v>
      </c>
      <c r="I31425">
        <v>33.07</v>
      </c>
      <c r="J31425">
        <v>5.7</v>
      </c>
      <c r="K31425">
        <v>100</v>
      </c>
      <c r="L31425" t="str">
        <f t="shared" si="1963"/>
        <v>No</v>
      </c>
      <c r="M31425">
        <v>0</v>
      </c>
    </row>
    <row r="31426" spans="1:13" x14ac:dyDescent="0.25">
      <c r="A31426" s="1" t="s">
        <v>9</v>
      </c>
      <c r="B31426">
        <v>10</v>
      </c>
      <c r="C31426" t="str">
        <f t="shared" ref="C31426:C31489" si="1964">IF(B31426&gt;=0, IF(B31426&lt;=9, "Child", IF(B31426&lt;=19, "Teenager", IF(B31426&lt;=29, "Youth", IF(B31426&lt;=49, "Middle Age", "Old")))), "")</f>
        <v>Teenager</v>
      </c>
      <c r="D31426">
        <v>0</v>
      </c>
      <c r="E31426" t="str">
        <f t="shared" ref="E31426:E31489" si="1965">IF(D31426 = 0, "No", "Yes")</f>
        <v>No</v>
      </c>
      <c r="F31426">
        <v>0</v>
      </c>
      <c r="G31426" t="str">
        <f t="shared" ref="G31426:G31489" si="1966">IF(F31426 = 0, "No", "Yes")</f>
        <v>No</v>
      </c>
      <c r="H31426" s="1" t="s">
        <v>16</v>
      </c>
      <c r="I31426">
        <v>27.32</v>
      </c>
      <c r="J31426">
        <v>6.5</v>
      </c>
      <c r="K31426">
        <v>130</v>
      </c>
      <c r="L31426" t="str">
        <f t="shared" ref="L31426:L31489" si="1967">IF(M31426 = 0, "No", "Yes")</f>
        <v>No</v>
      </c>
      <c r="M31426">
        <v>0</v>
      </c>
    </row>
    <row r="31427" spans="1:13" x14ac:dyDescent="0.25">
      <c r="A31427" s="1" t="s">
        <v>9</v>
      </c>
      <c r="B31427">
        <v>37</v>
      </c>
      <c r="C31427" t="str">
        <f t="shared" si="1964"/>
        <v>Middle Age</v>
      </c>
      <c r="D31427">
        <v>0</v>
      </c>
      <c r="E31427" t="str">
        <f t="shared" si="1965"/>
        <v>No</v>
      </c>
      <c r="F31427">
        <v>0</v>
      </c>
      <c r="G31427" t="str">
        <f t="shared" si="1966"/>
        <v>No</v>
      </c>
      <c r="H31427" s="1" t="s">
        <v>11</v>
      </c>
      <c r="I31427">
        <v>44.99</v>
      </c>
      <c r="J31427">
        <v>6.6</v>
      </c>
      <c r="K31427">
        <v>100</v>
      </c>
      <c r="L31427" t="str">
        <f t="shared" si="1967"/>
        <v>No</v>
      </c>
      <c r="M31427">
        <v>0</v>
      </c>
    </row>
    <row r="31428" spans="1:13" x14ac:dyDescent="0.25">
      <c r="A31428" s="1" t="s">
        <v>12</v>
      </c>
      <c r="B31428">
        <v>40</v>
      </c>
      <c r="C31428" t="str">
        <f t="shared" si="1964"/>
        <v>Middle Age</v>
      </c>
      <c r="D31428">
        <v>0</v>
      </c>
      <c r="E31428" t="str">
        <f t="shared" si="1965"/>
        <v>No</v>
      </c>
      <c r="F31428">
        <v>0</v>
      </c>
      <c r="G31428" t="str">
        <f t="shared" si="1966"/>
        <v>No</v>
      </c>
      <c r="H31428" s="1" t="s">
        <v>10</v>
      </c>
      <c r="I31428">
        <v>27.32</v>
      </c>
      <c r="J31428">
        <v>5.7</v>
      </c>
      <c r="K31428">
        <v>155</v>
      </c>
      <c r="L31428" t="str">
        <f t="shared" si="1967"/>
        <v>No</v>
      </c>
      <c r="M31428">
        <v>0</v>
      </c>
    </row>
    <row r="31429" spans="1:13" x14ac:dyDescent="0.25">
      <c r="A31429" s="1" t="s">
        <v>9</v>
      </c>
      <c r="B31429">
        <v>54</v>
      </c>
      <c r="C31429" t="str">
        <f t="shared" si="1964"/>
        <v>Old</v>
      </c>
      <c r="D31429">
        <v>0</v>
      </c>
      <c r="E31429" t="str">
        <f t="shared" si="1965"/>
        <v>No</v>
      </c>
      <c r="F31429">
        <v>0</v>
      </c>
      <c r="G31429" t="str">
        <f t="shared" si="1966"/>
        <v>No</v>
      </c>
      <c r="H31429" s="1" t="s">
        <v>15</v>
      </c>
      <c r="I31429">
        <v>42.05</v>
      </c>
      <c r="J31429">
        <v>5.8</v>
      </c>
      <c r="K31429">
        <v>160</v>
      </c>
      <c r="L31429" t="str">
        <f t="shared" si="1967"/>
        <v>No</v>
      </c>
      <c r="M31429">
        <v>0</v>
      </c>
    </row>
    <row r="31430" spans="1:13" x14ac:dyDescent="0.25">
      <c r="A31430" s="1" t="s">
        <v>9</v>
      </c>
      <c r="B31430">
        <v>37</v>
      </c>
      <c r="C31430" t="str">
        <f t="shared" si="1964"/>
        <v>Middle Age</v>
      </c>
      <c r="D31430">
        <v>0</v>
      </c>
      <c r="E31430" t="str">
        <f t="shared" si="1965"/>
        <v>No</v>
      </c>
      <c r="F31430">
        <v>0</v>
      </c>
      <c r="G31430" t="str">
        <f t="shared" si="1966"/>
        <v>No</v>
      </c>
      <c r="H31430" s="1" t="s">
        <v>10</v>
      </c>
      <c r="I31430">
        <v>28.39</v>
      </c>
      <c r="J31430">
        <v>6.6</v>
      </c>
      <c r="K31430">
        <v>158</v>
      </c>
      <c r="L31430" t="str">
        <f t="shared" si="1967"/>
        <v>No</v>
      </c>
      <c r="M31430">
        <v>0</v>
      </c>
    </row>
    <row r="31431" spans="1:13" x14ac:dyDescent="0.25">
      <c r="A31431" s="1" t="s">
        <v>9</v>
      </c>
      <c r="B31431">
        <v>68</v>
      </c>
      <c r="C31431" t="str">
        <f t="shared" si="1964"/>
        <v>Old</v>
      </c>
      <c r="D31431">
        <v>0</v>
      </c>
      <c r="E31431" t="str">
        <f t="shared" si="1965"/>
        <v>No</v>
      </c>
      <c r="F31431">
        <v>1</v>
      </c>
      <c r="G31431" t="str">
        <f t="shared" si="1966"/>
        <v>Yes</v>
      </c>
      <c r="H31431" s="1" t="s">
        <v>16</v>
      </c>
      <c r="I31431">
        <v>20.74</v>
      </c>
      <c r="J31431">
        <v>4.5</v>
      </c>
      <c r="K31431">
        <v>159</v>
      </c>
      <c r="L31431" t="str">
        <f t="shared" si="1967"/>
        <v>No</v>
      </c>
      <c r="M31431">
        <v>0</v>
      </c>
    </row>
    <row r="31432" spans="1:13" x14ac:dyDescent="0.25">
      <c r="A31432" s="1" t="s">
        <v>12</v>
      </c>
      <c r="B31432">
        <v>47</v>
      </c>
      <c r="C31432" t="str">
        <f t="shared" si="1964"/>
        <v>Middle Age</v>
      </c>
      <c r="D31432">
        <v>0</v>
      </c>
      <c r="E31432" t="str">
        <f t="shared" si="1965"/>
        <v>No</v>
      </c>
      <c r="F31432">
        <v>0</v>
      </c>
      <c r="G31432" t="str">
        <f t="shared" si="1966"/>
        <v>No</v>
      </c>
      <c r="H31432" s="1" t="s">
        <v>16</v>
      </c>
      <c r="I31432">
        <v>40</v>
      </c>
      <c r="J31432">
        <v>6.1</v>
      </c>
      <c r="K31432">
        <v>260</v>
      </c>
      <c r="L31432" t="str">
        <f t="shared" si="1967"/>
        <v>Yes</v>
      </c>
      <c r="M31432">
        <v>1</v>
      </c>
    </row>
    <row r="31433" spans="1:13" x14ac:dyDescent="0.25">
      <c r="A31433" s="1" t="s">
        <v>9</v>
      </c>
      <c r="B31433">
        <v>45</v>
      </c>
      <c r="C31433" t="str">
        <f t="shared" si="1964"/>
        <v>Middle Age</v>
      </c>
      <c r="D31433">
        <v>0</v>
      </c>
      <c r="E31433" t="str">
        <f t="shared" si="1965"/>
        <v>No</v>
      </c>
      <c r="F31433">
        <v>0</v>
      </c>
      <c r="G31433" t="str">
        <f t="shared" si="1966"/>
        <v>No</v>
      </c>
      <c r="H31433" s="1" t="s">
        <v>15</v>
      </c>
      <c r="I31433">
        <v>41.47</v>
      </c>
      <c r="J31433">
        <v>5.8</v>
      </c>
      <c r="K31433">
        <v>130</v>
      </c>
      <c r="L31433" t="str">
        <f t="shared" si="1967"/>
        <v>Yes</v>
      </c>
      <c r="M31433">
        <v>1</v>
      </c>
    </row>
    <row r="31434" spans="1:13" x14ac:dyDescent="0.25">
      <c r="A31434" s="1" t="s">
        <v>9</v>
      </c>
      <c r="B31434">
        <v>11</v>
      </c>
      <c r="C31434" t="str">
        <f t="shared" si="1964"/>
        <v>Teenager</v>
      </c>
      <c r="D31434">
        <v>0</v>
      </c>
      <c r="E31434" t="str">
        <f t="shared" si="1965"/>
        <v>No</v>
      </c>
      <c r="F31434">
        <v>0</v>
      </c>
      <c r="G31434" t="str">
        <f t="shared" si="1966"/>
        <v>No</v>
      </c>
      <c r="H31434" s="1" t="s">
        <v>10</v>
      </c>
      <c r="I31434">
        <v>22.12</v>
      </c>
      <c r="J31434">
        <v>5</v>
      </c>
      <c r="K31434">
        <v>126</v>
      </c>
      <c r="L31434" t="str">
        <f t="shared" si="1967"/>
        <v>No</v>
      </c>
      <c r="M31434">
        <v>0</v>
      </c>
    </row>
    <row r="31435" spans="1:13" x14ac:dyDescent="0.25">
      <c r="A31435" s="1" t="s">
        <v>9</v>
      </c>
      <c r="B31435">
        <v>8</v>
      </c>
      <c r="C31435" t="str">
        <f t="shared" si="1964"/>
        <v>Child</v>
      </c>
      <c r="D31435">
        <v>0</v>
      </c>
      <c r="E31435" t="str">
        <f t="shared" si="1965"/>
        <v>No</v>
      </c>
      <c r="F31435">
        <v>0</v>
      </c>
      <c r="G31435" t="str">
        <f t="shared" si="1966"/>
        <v>No</v>
      </c>
      <c r="H31435" s="1" t="s">
        <v>11</v>
      </c>
      <c r="I31435">
        <v>14.69</v>
      </c>
      <c r="J31435">
        <v>3.5</v>
      </c>
      <c r="K31435">
        <v>140</v>
      </c>
      <c r="L31435" t="str">
        <f t="shared" si="1967"/>
        <v>No</v>
      </c>
      <c r="M31435">
        <v>0</v>
      </c>
    </row>
    <row r="31436" spans="1:13" x14ac:dyDescent="0.25">
      <c r="A31436" s="1" t="s">
        <v>12</v>
      </c>
      <c r="B31436">
        <v>69</v>
      </c>
      <c r="C31436" t="str">
        <f t="shared" si="1964"/>
        <v>Old</v>
      </c>
      <c r="D31436">
        <v>0</v>
      </c>
      <c r="E31436" t="str">
        <f t="shared" si="1965"/>
        <v>No</v>
      </c>
      <c r="F31436">
        <v>0</v>
      </c>
      <c r="G31436" t="str">
        <f t="shared" si="1966"/>
        <v>No</v>
      </c>
      <c r="H31436" s="1" t="s">
        <v>10</v>
      </c>
      <c r="I31436">
        <v>27.08</v>
      </c>
      <c r="J31436">
        <v>6.1</v>
      </c>
      <c r="K31436">
        <v>145</v>
      </c>
      <c r="L31436" t="str">
        <f t="shared" si="1967"/>
        <v>No</v>
      </c>
      <c r="M31436">
        <v>0</v>
      </c>
    </row>
    <row r="31437" spans="1:13" x14ac:dyDescent="0.25">
      <c r="A31437" s="1" t="s">
        <v>12</v>
      </c>
      <c r="B31437">
        <v>72</v>
      </c>
      <c r="C31437" t="str">
        <f t="shared" si="1964"/>
        <v>Old</v>
      </c>
      <c r="D31437">
        <v>0</v>
      </c>
      <c r="E31437" t="str">
        <f t="shared" si="1965"/>
        <v>No</v>
      </c>
      <c r="F31437">
        <v>0</v>
      </c>
      <c r="G31437" t="str">
        <f t="shared" si="1966"/>
        <v>No</v>
      </c>
      <c r="H31437" s="1" t="s">
        <v>13</v>
      </c>
      <c r="I31437">
        <v>27.49</v>
      </c>
      <c r="J31437">
        <v>5.7</v>
      </c>
      <c r="K31437">
        <v>158</v>
      </c>
      <c r="L31437" t="str">
        <f t="shared" si="1967"/>
        <v>No</v>
      </c>
      <c r="M31437">
        <v>0</v>
      </c>
    </row>
    <row r="31438" spans="1:13" x14ac:dyDescent="0.25">
      <c r="A31438" s="1" t="s">
        <v>9</v>
      </c>
      <c r="B31438">
        <v>63</v>
      </c>
      <c r="C31438" t="str">
        <f t="shared" si="1964"/>
        <v>Old</v>
      </c>
      <c r="D31438">
        <v>0</v>
      </c>
      <c r="E31438" t="str">
        <f t="shared" si="1965"/>
        <v>No</v>
      </c>
      <c r="F31438">
        <v>0</v>
      </c>
      <c r="G31438" t="str">
        <f t="shared" si="1966"/>
        <v>No</v>
      </c>
      <c r="H31438" s="1" t="s">
        <v>10</v>
      </c>
      <c r="I31438">
        <v>27.32</v>
      </c>
      <c r="J31438">
        <v>6.6</v>
      </c>
      <c r="K31438">
        <v>158</v>
      </c>
      <c r="L31438" t="str">
        <f t="shared" si="1967"/>
        <v>No</v>
      </c>
      <c r="M31438">
        <v>0</v>
      </c>
    </row>
    <row r="31439" spans="1:13" x14ac:dyDescent="0.25">
      <c r="A31439" s="1" t="s">
        <v>9</v>
      </c>
      <c r="B31439">
        <v>27</v>
      </c>
      <c r="C31439" t="str">
        <f t="shared" si="1964"/>
        <v>Youth</v>
      </c>
      <c r="D31439">
        <v>0</v>
      </c>
      <c r="E31439" t="str">
        <f t="shared" si="1965"/>
        <v>No</v>
      </c>
      <c r="F31439">
        <v>0</v>
      </c>
      <c r="G31439" t="str">
        <f t="shared" si="1966"/>
        <v>No</v>
      </c>
      <c r="H31439" s="1" t="s">
        <v>14</v>
      </c>
      <c r="I31439">
        <v>41.08</v>
      </c>
      <c r="J31439">
        <v>6.6</v>
      </c>
      <c r="K31439">
        <v>85</v>
      </c>
      <c r="L31439" t="str">
        <f t="shared" si="1967"/>
        <v>No</v>
      </c>
      <c r="M31439">
        <v>0</v>
      </c>
    </row>
    <row r="31440" spans="1:13" x14ac:dyDescent="0.25">
      <c r="A31440" s="1" t="s">
        <v>9</v>
      </c>
      <c r="B31440">
        <v>68</v>
      </c>
      <c r="C31440" t="str">
        <f t="shared" si="1964"/>
        <v>Old</v>
      </c>
      <c r="D31440">
        <v>0</v>
      </c>
      <c r="E31440" t="str">
        <f t="shared" si="1965"/>
        <v>No</v>
      </c>
      <c r="F31440">
        <v>0</v>
      </c>
      <c r="G31440" t="str">
        <f t="shared" si="1966"/>
        <v>No</v>
      </c>
      <c r="H31440" s="1" t="s">
        <v>10</v>
      </c>
      <c r="I31440">
        <v>38.11</v>
      </c>
      <c r="J31440">
        <v>6.6</v>
      </c>
      <c r="K31440">
        <v>159</v>
      </c>
      <c r="L31440" t="str">
        <f t="shared" si="1967"/>
        <v>No</v>
      </c>
      <c r="M31440">
        <v>0</v>
      </c>
    </row>
    <row r="31441" spans="1:13" x14ac:dyDescent="0.25">
      <c r="A31441" s="1" t="s">
        <v>9</v>
      </c>
      <c r="B31441">
        <v>77</v>
      </c>
      <c r="C31441" t="str">
        <f t="shared" si="1964"/>
        <v>Old</v>
      </c>
      <c r="D31441">
        <v>0</v>
      </c>
      <c r="E31441" t="str">
        <f t="shared" si="1965"/>
        <v>No</v>
      </c>
      <c r="F31441">
        <v>0</v>
      </c>
      <c r="G31441" t="str">
        <f t="shared" si="1966"/>
        <v>No</v>
      </c>
      <c r="H31441" s="1" t="s">
        <v>14</v>
      </c>
      <c r="I31441">
        <v>28.02</v>
      </c>
      <c r="J31441">
        <v>4</v>
      </c>
      <c r="K31441">
        <v>100</v>
      </c>
      <c r="L31441" t="str">
        <f t="shared" si="1967"/>
        <v>No</v>
      </c>
      <c r="M31441">
        <v>0</v>
      </c>
    </row>
    <row r="31442" spans="1:13" x14ac:dyDescent="0.25">
      <c r="A31442" s="1" t="s">
        <v>9</v>
      </c>
      <c r="B31442">
        <v>20</v>
      </c>
      <c r="C31442" t="str">
        <f t="shared" si="1964"/>
        <v>Youth</v>
      </c>
      <c r="D31442">
        <v>0</v>
      </c>
      <c r="E31442" t="str">
        <f t="shared" si="1965"/>
        <v>No</v>
      </c>
      <c r="F31442">
        <v>0</v>
      </c>
      <c r="G31442" t="str">
        <f t="shared" si="1966"/>
        <v>No</v>
      </c>
      <c r="H31442" s="1" t="s">
        <v>10</v>
      </c>
      <c r="I31442">
        <v>31.43</v>
      </c>
      <c r="J31442">
        <v>6.6</v>
      </c>
      <c r="K31442">
        <v>140</v>
      </c>
      <c r="L31442" t="str">
        <f t="shared" si="1967"/>
        <v>No</v>
      </c>
      <c r="M31442">
        <v>0</v>
      </c>
    </row>
    <row r="31443" spans="1:13" x14ac:dyDescent="0.25">
      <c r="A31443" s="1" t="s">
        <v>12</v>
      </c>
      <c r="B31443">
        <v>69</v>
      </c>
      <c r="C31443" t="str">
        <f t="shared" si="1964"/>
        <v>Old</v>
      </c>
      <c r="D31443">
        <v>0</v>
      </c>
      <c r="E31443" t="str">
        <f t="shared" si="1965"/>
        <v>No</v>
      </c>
      <c r="F31443">
        <v>0</v>
      </c>
      <c r="G31443" t="str">
        <f t="shared" si="1966"/>
        <v>No</v>
      </c>
      <c r="H31443" s="1" t="s">
        <v>10</v>
      </c>
      <c r="I31443">
        <v>25.12</v>
      </c>
      <c r="J31443">
        <v>6.1</v>
      </c>
      <c r="K31443">
        <v>126</v>
      </c>
      <c r="L31443" t="str">
        <f t="shared" si="1967"/>
        <v>No</v>
      </c>
      <c r="M31443">
        <v>0</v>
      </c>
    </row>
    <row r="31444" spans="1:13" x14ac:dyDescent="0.25">
      <c r="A31444" s="1" t="s">
        <v>9</v>
      </c>
      <c r="B31444">
        <v>37</v>
      </c>
      <c r="C31444" t="str">
        <f t="shared" si="1964"/>
        <v>Middle Age</v>
      </c>
      <c r="D31444">
        <v>0</v>
      </c>
      <c r="E31444" t="str">
        <f t="shared" si="1965"/>
        <v>No</v>
      </c>
      <c r="F31444">
        <v>0</v>
      </c>
      <c r="G31444" t="str">
        <f t="shared" si="1966"/>
        <v>No</v>
      </c>
      <c r="H31444" s="1" t="s">
        <v>10</v>
      </c>
      <c r="I31444">
        <v>27.32</v>
      </c>
      <c r="J31444">
        <v>6.2</v>
      </c>
      <c r="K31444">
        <v>100</v>
      </c>
      <c r="L31444" t="str">
        <f t="shared" si="1967"/>
        <v>No</v>
      </c>
      <c r="M31444">
        <v>0</v>
      </c>
    </row>
    <row r="31445" spans="1:13" x14ac:dyDescent="0.25">
      <c r="A31445" s="1" t="s">
        <v>9</v>
      </c>
      <c r="B31445">
        <v>23</v>
      </c>
      <c r="C31445" t="str">
        <f t="shared" si="1964"/>
        <v>Youth</v>
      </c>
      <c r="D31445">
        <v>0</v>
      </c>
      <c r="E31445" t="str">
        <f t="shared" si="1965"/>
        <v>No</v>
      </c>
      <c r="F31445">
        <v>0</v>
      </c>
      <c r="G31445" t="str">
        <f t="shared" si="1966"/>
        <v>No</v>
      </c>
      <c r="H31445" s="1" t="s">
        <v>11</v>
      </c>
      <c r="I31445">
        <v>29.68</v>
      </c>
      <c r="J31445">
        <v>6.1</v>
      </c>
      <c r="K31445">
        <v>90</v>
      </c>
      <c r="L31445" t="str">
        <f t="shared" si="1967"/>
        <v>No</v>
      </c>
      <c r="M31445">
        <v>0</v>
      </c>
    </row>
    <row r="31446" spans="1:13" x14ac:dyDescent="0.25">
      <c r="A31446" s="1" t="s">
        <v>12</v>
      </c>
      <c r="B31446">
        <v>25</v>
      </c>
      <c r="C31446" t="str">
        <f t="shared" si="1964"/>
        <v>Youth</v>
      </c>
      <c r="D31446">
        <v>0</v>
      </c>
      <c r="E31446" t="str">
        <f t="shared" si="1965"/>
        <v>No</v>
      </c>
      <c r="F31446">
        <v>0</v>
      </c>
      <c r="G31446" t="str">
        <f t="shared" si="1966"/>
        <v>No</v>
      </c>
      <c r="H31446" s="1" t="s">
        <v>10</v>
      </c>
      <c r="I31446">
        <v>25.84</v>
      </c>
      <c r="J31446">
        <v>4.8</v>
      </c>
      <c r="K31446">
        <v>140</v>
      </c>
      <c r="L31446" t="str">
        <f t="shared" si="1967"/>
        <v>No</v>
      </c>
      <c r="M31446">
        <v>0</v>
      </c>
    </row>
    <row r="31447" spans="1:13" x14ac:dyDescent="0.25">
      <c r="A31447" s="1" t="s">
        <v>12</v>
      </c>
      <c r="B31447">
        <v>4</v>
      </c>
      <c r="C31447" t="str">
        <f t="shared" si="1964"/>
        <v>Child</v>
      </c>
      <c r="D31447">
        <v>0</v>
      </c>
      <c r="E31447" t="str">
        <f t="shared" si="1965"/>
        <v>No</v>
      </c>
      <c r="F31447">
        <v>0</v>
      </c>
      <c r="G31447" t="str">
        <f t="shared" si="1966"/>
        <v>No</v>
      </c>
      <c r="H31447" s="1" t="s">
        <v>11</v>
      </c>
      <c r="I31447">
        <v>14.78</v>
      </c>
      <c r="J31447">
        <v>4.5</v>
      </c>
      <c r="K31447">
        <v>160</v>
      </c>
      <c r="L31447" t="str">
        <f t="shared" si="1967"/>
        <v>No</v>
      </c>
      <c r="M31447">
        <v>0</v>
      </c>
    </row>
    <row r="31448" spans="1:13" x14ac:dyDescent="0.25">
      <c r="A31448" s="1" t="s">
        <v>9</v>
      </c>
      <c r="B31448">
        <v>38</v>
      </c>
      <c r="C31448" t="str">
        <f t="shared" si="1964"/>
        <v>Middle Age</v>
      </c>
      <c r="D31448">
        <v>0</v>
      </c>
      <c r="E31448" t="str">
        <f t="shared" si="1965"/>
        <v>No</v>
      </c>
      <c r="F31448">
        <v>0</v>
      </c>
      <c r="G31448" t="str">
        <f t="shared" si="1966"/>
        <v>No</v>
      </c>
      <c r="H31448" s="1" t="s">
        <v>10</v>
      </c>
      <c r="I31448">
        <v>25.15</v>
      </c>
      <c r="J31448">
        <v>6</v>
      </c>
      <c r="K31448">
        <v>145</v>
      </c>
      <c r="L31448" t="str">
        <f t="shared" si="1967"/>
        <v>No</v>
      </c>
      <c r="M31448">
        <v>0</v>
      </c>
    </row>
    <row r="31449" spans="1:13" x14ac:dyDescent="0.25">
      <c r="A31449" s="1" t="s">
        <v>9</v>
      </c>
      <c r="B31449">
        <v>37</v>
      </c>
      <c r="C31449" t="str">
        <f t="shared" si="1964"/>
        <v>Middle Age</v>
      </c>
      <c r="D31449">
        <v>0</v>
      </c>
      <c r="E31449" t="str">
        <f t="shared" si="1965"/>
        <v>No</v>
      </c>
      <c r="F31449">
        <v>0</v>
      </c>
      <c r="G31449" t="str">
        <f t="shared" si="1966"/>
        <v>No</v>
      </c>
      <c r="H31449" s="1" t="s">
        <v>11</v>
      </c>
      <c r="I31449">
        <v>27.32</v>
      </c>
      <c r="J31449">
        <v>6.1</v>
      </c>
      <c r="K31449">
        <v>155</v>
      </c>
      <c r="L31449" t="str">
        <f t="shared" si="1967"/>
        <v>No</v>
      </c>
      <c r="M31449">
        <v>0</v>
      </c>
    </row>
    <row r="31450" spans="1:13" x14ac:dyDescent="0.25">
      <c r="A31450" s="1" t="s">
        <v>12</v>
      </c>
      <c r="B31450">
        <v>72</v>
      </c>
      <c r="C31450" t="str">
        <f t="shared" si="1964"/>
        <v>Old</v>
      </c>
      <c r="D31450">
        <v>0</v>
      </c>
      <c r="E31450" t="str">
        <f t="shared" si="1965"/>
        <v>No</v>
      </c>
      <c r="F31450">
        <v>0</v>
      </c>
      <c r="G31450" t="str">
        <f t="shared" si="1966"/>
        <v>No</v>
      </c>
      <c r="H31450" s="1" t="s">
        <v>13</v>
      </c>
      <c r="I31450">
        <v>27.32</v>
      </c>
      <c r="J31450">
        <v>5.7</v>
      </c>
      <c r="K31450">
        <v>140</v>
      </c>
      <c r="L31450" t="str">
        <f t="shared" si="1967"/>
        <v>Yes</v>
      </c>
      <c r="M31450">
        <v>1</v>
      </c>
    </row>
    <row r="31451" spans="1:13" x14ac:dyDescent="0.25">
      <c r="A31451" s="1" t="s">
        <v>12</v>
      </c>
      <c r="B31451">
        <v>67</v>
      </c>
      <c r="C31451" t="str">
        <f t="shared" si="1964"/>
        <v>Old</v>
      </c>
      <c r="D31451">
        <v>1</v>
      </c>
      <c r="E31451" t="str">
        <f t="shared" si="1965"/>
        <v>Yes</v>
      </c>
      <c r="F31451">
        <v>1</v>
      </c>
      <c r="G31451" t="str">
        <f t="shared" si="1966"/>
        <v>Yes</v>
      </c>
      <c r="H31451" s="1" t="s">
        <v>13</v>
      </c>
      <c r="I31451">
        <v>36.58</v>
      </c>
      <c r="J31451">
        <v>5.7</v>
      </c>
      <c r="K31451">
        <v>130</v>
      </c>
      <c r="L31451" t="str">
        <f t="shared" si="1967"/>
        <v>No</v>
      </c>
      <c r="M31451">
        <v>0</v>
      </c>
    </row>
    <row r="31452" spans="1:13" x14ac:dyDescent="0.25">
      <c r="A31452" s="1" t="s">
        <v>9</v>
      </c>
      <c r="B31452">
        <v>43</v>
      </c>
      <c r="C31452" t="str">
        <f t="shared" si="1964"/>
        <v>Middle Age</v>
      </c>
      <c r="D31452">
        <v>0</v>
      </c>
      <c r="E31452" t="str">
        <f t="shared" si="1965"/>
        <v>No</v>
      </c>
      <c r="F31452">
        <v>0</v>
      </c>
      <c r="G31452" t="str">
        <f t="shared" si="1966"/>
        <v>No</v>
      </c>
      <c r="H31452" s="1" t="s">
        <v>11</v>
      </c>
      <c r="I31452">
        <v>44.08</v>
      </c>
      <c r="J31452">
        <v>5.7</v>
      </c>
      <c r="K31452">
        <v>100</v>
      </c>
      <c r="L31452" t="str">
        <f t="shared" si="1967"/>
        <v>No</v>
      </c>
      <c r="M31452">
        <v>0</v>
      </c>
    </row>
    <row r="31453" spans="1:13" x14ac:dyDescent="0.25">
      <c r="A31453" s="1" t="s">
        <v>12</v>
      </c>
      <c r="B31453">
        <v>25</v>
      </c>
      <c r="C31453" t="str">
        <f t="shared" si="1964"/>
        <v>Youth</v>
      </c>
      <c r="D31453">
        <v>0</v>
      </c>
      <c r="E31453" t="str">
        <f t="shared" si="1965"/>
        <v>No</v>
      </c>
      <c r="F31453">
        <v>0</v>
      </c>
      <c r="G31453" t="str">
        <f t="shared" si="1966"/>
        <v>No</v>
      </c>
      <c r="H31453" s="1" t="s">
        <v>11</v>
      </c>
      <c r="I31453">
        <v>27.32</v>
      </c>
      <c r="J31453">
        <v>4.5</v>
      </c>
      <c r="K31453">
        <v>145</v>
      </c>
      <c r="L31453" t="str">
        <f t="shared" si="1967"/>
        <v>No</v>
      </c>
      <c r="M31453">
        <v>0</v>
      </c>
    </row>
    <row r="31454" spans="1:13" x14ac:dyDescent="0.25">
      <c r="A31454" s="1" t="s">
        <v>12</v>
      </c>
      <c r="B31454">
        <v>71</v>
      </c>
      <c r="C31454" t="str">
        <f t="shared" si="1964"/>
        <v>Old</v>
      </c>
      <c r="D31454">
        <v>0</v>
      </c>
      <c r="E31454" t="str">
        <f t="shared" si="1965"/>
        <v>No</v>
      </c>
      <c r="F31454">
        <v>0</v>
      </c>
      <c r="G31454" t="str">
        <f t="shared" si="1966"/>
        <v>No</v>
      </c>
      <c r="H31454" s="1" t="s">
        <v>10</v>
      </c>
      <c r="I31454">
        <v>27.32</v>
      </c>
      <c r="J31454">
        <v>5</v>
      </c>
      <c r="K31454">
        <v>158</v>
      </c>
      <c r="L31454" t="str">
        <f t="shared" si="1967"/>
        <v>No</v>
      </c>
      <c r="M31454">
        <v>0</v>
      </c>
    </row>
    <row r="31455" spans="1:13" x14ac:dyDescent="0.25">
      <c r="A31455" s="1" t="s">
        <v>12</v>
      </c>
      <c r="B31455">
        <v>13</v>
      </c>
      <c r="C31455" t="str">
        <f t="shared" si="1964"/>
        <v>Teenager</v>
      </c>
      <c r="D31455">
        <v>0</v>
      </c>
      <c r="E31455" t="str">
        <f t="shared" si="1965"/>
        <v>No</v>
      </c>
      <c r="F31455">
        <v>0</v>
      </c>
      <c r="G31455" t="str">
        <f t="shared" si="1966"/>
        <v>No</v>
      </c>
      <c r="H31455" s="1" t="s">
        <v>11</v>
      </c>
      <c r="I31455">
        <v>15.97</v>
      </c>
      <c r="J31455">
        <v>3.5</v>
      </c>
      <c r="K31455">
        <v>100</v>
      </c>
      <c r="L31455" t="str">
        <f t="shared" si="1967"/>
        <v>No</v>
      </c>
      <c r="M31455">
        <v>0</v>
      </c>
    </row>
    <row r="31456" spans="1:13" x14ac:dyDescent="0.25">
      <c r="A31456" s="1" t="s">
        <v>9</v>
      </c>
      <c r="B31456">
        <v>7</v>
      </c>
      <c r="C31456" t="str">
        <f t="shared" si="1964"/>
        <v>Child</v>
      </c>
      <c r="D31456">
        <v>0</v>
      </c>
      <c r="E31456" t="str">
        <f t="shared" si="1965"/>
        <v>No</v>
      </c>
      <c r="F31456">
        <v>0</v>
      </c>
      <c r="G31456" t="str">
        <f t="shared" si="1966"/>
        <v>No</v>
      </c>
      <c r="H31456" s="1" t="s">
        <v>11</v>
      </c>
      <c r="I31456">
        <v>17.07</v>
      </c>
      <c r="J31456">
        <v>6.2</v>
      </c>
      <c r="K31456">
        <v>80</v>
      </c>
      <c r="L31456" t="str">
        <f t="shared" si="1967"/>
        <v>No</v>
      </c>
      <c r="M31456">
        <v>0</v>
      </c>
    </row>
    <row r="31457" spans="1:13" x14ac:dyDescent="0.25">
      <c r="A31457" s="1" t="s">
        <v>9</v>
      </c>
      <c r="B31457">
        <v>33</v>
      </c>
      <c r="C31457" t="str">
        <f t="shared" si="1964"/>
        <v>Middle Age</v>
      </c>
      <c r="D31457">
        <v>0</v>
      </c>
      <c r="E31457" t="str">
        <f t="shared" si="1965"/>
        <v>No</v>
      </c>
      <c r="F31457">
        <v>0</v>
      </c>
      <c r="G31457" t="str">
        <f t="shared" si="1966"/>
        <v>No</v>
      </c>
      <c r="H31457" s="1" t="s">
        <v>10</v>
      </c>
      <c r="I31457">
        <v>40.700000000000003</v>
      </c>
      <c r="J31457">
        <v>6</v>
      </c>
      <c r="K31457">
        <v>85</v>
      </c>
      <c r="L31457" t="str">
        <f t="shared" si="1967"/>
        <v>No</v>
      </c>
      <c r="M31457">
        <v>0</v>
      </c>
    </row>
    <row r="31458" spans="1:13" x14ac:dyDescent="0.25">
      <c r="A31458" s="1" t="s">
        <v>9</v>
      </c>
      <c r="B31458">
        <v>80</v>
      </c>
      <c r="C31458" t="str">
        <f t="shared" si="1964"/>
        <v>Old</v>
      </c>
      <c r="D31458">
        <v>0</v>
      </c>
      <c r="E31458" t="str">
        <f t="shared" si="1965"/>
        <v>No</v>
      </c>
      <c r="F31458">
        <v>0</v>
      </c>
      <c r="G31458" t="str">
        <f t="shared" si="1966"/>
        <v>No</v>
      </c>
      <c r="H31458" s="1" t="s">
        <v>11</v>
      </c>
      <c r="I31458">
        <v>27.32</v>
      </c>
      <c r="J31458">
        <v>3.5</v>
      </c>
      <c r="K31458">
        <v>130</v>
      </c>
      <c r="L31458" t="str">
        <f t="shared" si="1967"/>
        <v>No</v>
      </c>
      <c r="M31458">
        <v>0</v>
      </c>
    </row>
    <row r="31459" spans="1:13" x14ac:dyDescent="0.25">
      <c r="A31459" s="1" t="s">
        <v>9</v>
      </c>
      <c r="B31459">
        <v>58</v>
      </c>
      <c r="C31459" t="str">
        <f t="shared" si="1964"/>
        <v>Old</v>
      </c>
      <c r="D31459">
        <v>0</v>
      </c>
      <c r="E31459" t="str">
        <f t="shared" si="1965"/>
        <v>No</v>
      </c>
      <c r="F31459">
        <v>0</v>
      </c>
      <c r="G31459" t="str">
        <f t="shared" si="1966"/>
        <v>No</v>
      </c>
      <c r="H31459" s="1" t="s">
        <v>11</v>
      </c>
      <c r="I31459">
        <v>31.35</v>
      </c>
      <c r="J31459">
        <v>6</v>
      </c>
      <c r="K31459">
        <v>126</v>
      </c>
      <c r="L31459" t="str">
        <f t="shared" si="1967"/>
        <v>No</v>
      </c>
      <c r="M31459">
        <v>0</v>
      </c>
    </row>
    <row r="31460" spans="1:13" x14ac:dyDescent="0.25">
      <c r="A31460" s="1" t="s">
        <v>9</v>
      </c>
      <c r="B31460">
        <v>41</v>
      </c>
      <c r="C31460" t="str">
        <f t="shared" si="1964"/>
        <v>Middle Age</v>
      </c>
      <c r="D31460">
        <v>0</v>
      </c>
      <c r="E31460" t="str">
        <f t="shared" si="1965"/>
        <v>No</v>
      </c>
      <c r="F31460">
        <v>0</v>
      </c>
      <c r="G31460" t="str">
        <f t="shared" si="1966"/>
        <v>No</v>
      </c>
      <c r="H31460" s="1" t="s">
        <v>10</v>
      </c>
      <c r="I31460">
        <v>27.32</v>
      </c>
      <c r="J31460">
        <v>6.5</v>
      </c>
      <c r="K31460">
        <v>126</v>
      </c>
      <c r="L31460" t="str">
        <f t="shared" si="1967"/>
        <v>No</v>
      </c>
      <c r="M31460">
        <v>0</v>
      </c>
    </row>
    <row r="31461" spans="1:13" x14ac:dyDescent="0.25">
      <c r="A31461" s="1" t="s">
        <v>9</v>
      </c>
      <c r="B31461">
        <v>62</v>
      </c>
      <c r="C31461" t="str">
        <f t="shared" si="1964"/>
        <v>Old</v>
      </c>
      <c r="D31461">
        <v>0</v>
      </c>
      <c r="E31461" t="str">
        <f t="shared" si="1965"/>
        <v>No</v>
      </c>
      <c r="F31461">
        <v>0</v>
      </c>
      <c r="G31461" t="str">
        <f t="shared" si="1966"/>
        <v>No</v>
      </c>
      <c r="H31461" s="1" t="s">
        <v>10</v>
      </c>
      <c r="I31461">
        <v>22.6</v>
      </c>
      <c r="J31461">
        <v>6.1</v>
      </c>
      <c r="K31461">
        <v>130</v>
      </c>
      <c r="L31461" t="str">
        <f t="shared" si="1967"/>
        <v>No</v>
      </c>
      <c r="M31461">
        <v>0</v>
      </c>
    </row>
    <row r="31462" spans="1:13" x14ac:dyDescent="0.25">
      <c r="A31462" s="1" t="s">
        <v>12</v>
      </c>
      <c r="B31462">
        <v>63</v>
      </c>
      <c r="C31462" t="str">
        <f t="shared" si="1964"/>
        <v>Old</v>
      </c>
      <c r="D31462">
        <v>0</v>
      </c>
      <c r="E31462" t="str">
        <f t="shared" si="1965"/>
        <v>No</v>
      </c>
      <c r="F31462">
        <v>0</v>
      </c>
      <c r="G31462" t="str">
        <f t="shared" si="1966"/>
        <v>No</v>
      </c>
      <c r="H31462" s="1" t="s">
        <v>13</v>
      </c>
      <c r="I31462">
        <v>21.23</v>
      </c>
      <c r="J31462">
        <v>6.2</v>
      </c>
      <c r="K31462">
        <v>200</v>
      </c>
      <c r="L31462" t="str">
        <f t="shared" si="1967"/>
        <v>No</v>
      </c>
      <c r="M31462">
        <v>0</v>
      </c>
    </row>
    <row r="31463" spans="1:13" x14ac:dyDescent="0.25">
      <c r="A31463" s="1" t="s">
        <v>9</v>
      </c>
      <c r="B31463">
        <v>7</v>
      </c>
      <c r="C31463" t="str">
        <f t="shared" si="1964"/>
        <v>Child</v>
      </c>
      <c r="D31463">
        <v>0</v>
      </c>
      <c r="E31463" t="str">
        <f t="shared" si="1965"/>
        <v>No</v>
      </c>
      <c r="F31463">
        <v>0</v>
      </c>
      <c r="G31463" t="str">
        <f t="shared" si="1966"/>
        <v>No</v>
      </c>
      <c r="H31463" s="1" t="s">
        <v>11</v>
      </c>
      <c r="I31463">
        <v>22.56</v>
      </c>
      <c r="J31463">
        <v>4.5</v>
      </c>
      <c r="K31463">
        <v>158</v>
      </c>
      <c r="L31463" t="str">
        <f t="shared" si="1967"/>
        <v>No</v>
      </c>
      <c r="M31463">
        <v>0</v>
      </c>
    </row>
    <row r="31464" spans="1:13" x14ac:dyDescent="0.25">
      <c r="A31464" s="1" t="s">
        <v>9</v>
      </c>
      <c r="B31464">
        <v>41</v>
      </c>
      <c r="C31464" t="str">
        <f t="shared" si="1964"/>
        <v>Middle Age</v>
      </c>
      <c r="D31464">
        <v>0</v>
      </c>
      <c r="E31464" t="str">
        <f t="shared" si="1965"/>
        <v>No</v>
      </c>
      <c r="F31464">
        <v>0</v>
      </c>
      <c r="G31464" t="str">
        <f t="shared" si="1966"/>
        <v>No</v>
      </c>
      <c r="H31464" s="1" t="s">
        <v>11</v>
      </c>
      <c r="I31464">
        <v>27.56</v>
      </c>
      <c r="J31464">
        <v>6.1</v>
      </c>
      <c r="K31464">
        <v>140</v>
      </c>
      <c r="L31464" t="str">
        <f t="shared" si="1967"/>
        <v>No</v>
      </c>
      <c r="M31464">
        <v>0</v>
      </c>
    </row>
    <row r="31465" spans="1:13" x14ac:dyDescent="0.25">
      <c r="A31465" s="1" t="s">
        <v>9</v>
      </c>
      <c r="B31465">
        <v>32</v>
      </c>
      <c r="C31465" t="str">
        <f t="shared" si="1964"/>
        <v>Middle Age</v>
      </c>
      <c r="D31465">
        <v>0</v>
      </c>
      <c r="E31465" t="str">
        <f t="shared" si="1965"/>
        <v>No</v>
      </c>
      <c r="F31465">
        <v>0</v>
      </c>
      <c r="G31465" t="str">
        <f t="shared" si="1966"/>
        <v>No</v>
      </c>
      <c r="H31465" s="1" t="s">
        <v>11</v>
      </c>
      <c r="I31465">
        <v>31.65</v>
      </c>
      <c r="J31465">
        <v>4.8</v>
      </c>
      <c r="K31465">
        <v>100</v>
      </c>
      <c r="L31465" t="str">
        <f t="shared" si="1967"/>
        <v>No</v>
      </c>
      <c r="M31465">
        <v>0</v>
      </c>
    </row>
    <row r="31466" spans="1:13" x14ac:dyDescent="0.25">
      <c r="A31466" s="1" t="s">
        <v>9</v>
      </c>
      <c r="B31466">
        <v>80</v>
      </c>
      <c r="C31466" t="str">
        <f t="shared" si="1964"/>
        <v>Old</v>
      </c>
      <c r="D31466">
        <v>0</v>
      </c>
      <c r="E31466" t="str">
        <f t="shared" si="1965"/>
        <v>No</v>
      </c>
      <c r="F31466">
        <v>0</v>
      </c>
      <c r="G31466" t="str">
        <f t="shared" si="1966"/>
        <v>No</v>
      </c>
      <c r="H31466" s="1" t="s">
        <v>11</v>
      </c>
      <c r="I31466">
        <v>22.76</v>
      </c>
      <c r="J31466">
        <v>5</v>
      </c>
      <c r="K31466">
        <v>90</v>
      </c>
      <c r="L31466" t="str">
        <f t="shared" si="1967"/>
        <v>No</v>
      </c>
      <c r="M31466">
        <v>0</v>
      </c>
    </row>
    <row r="31467" spans="1:13" x14ac:dyDescent="0.25">
      <c r="A31467" s="1" t="s">
        <v>9</v>
      </c>
      <c r="B31467">
        <v>13</v>
      </c>
      <c r="C31467" t="str">
        <f t="shared" si="1964"/>
        <v>Teenager</v>
      </c>
      <c r="D31467">
        <v>0</v>
      </c>
      <c r="E31467" t="str">
        <f t="shared" si="1965"/>
        <v>No</v>
      </c>
      <c r="F31467">
        <v>0</v>
      </c>
      <c r="G31467" t="str">
        <f t="shared" si="1966"/>
        <v>No</v>
      </c>
      <c r="H31467" s="1" t="s">
        <v>10</v>
      </c>
      <c r="I31467">
        <v>18.399999999999999</v>
      </c>
      <c r="J31467">
        <v>3.5</v>
      </c>
      <c r="K31467">
        <v>200</v>
      </c>
      <c r="L31467" t="str">
        <f t="shared" si="1967"/>
        <v>No</v>
      </c>
      <c r="M31467">
        <v>0</v>
      </c>
    </row>
    <row r="31468" spans="1:13" x14ac:dyDescent="0.25">
      <c r="A31468" s="1" t="s">
        <v>12</v>
      </c>
      <c r="B31468">
        <v>7</v>
      </c>
      <c r="C31468" t="str">
        <f t="shared" si="1964"/>
        <v>Child</v>
      </c>
      <c r="D31468">
        <v>0</v>
      </c>
      <c r="E31468" t="str">
        <f t="shared" si="1965"/>
        <v>No</v>
      </c>
      <c r="F31468">
        <v>0</v>
      </c>
      <c r="G31468" t="str">
        <f t="shared" si="1966"/>
        <v>No</v>
      </c>
      <c r="H31468" s="1" t="s">
        <v>11</v>
      </c>
      <c r="I31468">
        <v>17.600000000000001</v>
      </c>
      <c r="J31468">
        <v>6.2</v>
      </c>
      <c r="K31468">
        <v>100</v>
      </c>
      <c r="L31468" t="str">
        <f t="shared" si="1967"/>
        <v>No</v>
      </c>
      <c r="M31468">
        <v>0</v>
      </c>
    </row>
    <row r="31469" spans="1:13" x14ac:dyDescent="0.25">
      <c r="A31469" s="1" t="s">
        <v>9</v>
      </c>
      <c r="B31469">
        <v>38</v>
      </c>
      <c r="C31469" t="str">
        <f t="shared" si="1964"/>
        <v>Middle Age</v>
      </c>
      <c r="D31469">
        <v>0</v>
      </c>
      <c r="E31469" t="str">
        <f t="shared" si="1965"/>
        <v>No</v>
      </c>
      <c r="F31469">
        <v>0</v>
      </c>
      <c r="G31469" t="str">
        <f t="shared" si="1966"/>
        <v>No</v>
      </c>
      <c r="H31469" s="1" t="s">
        <v>13</v>
      </c>
      <c r="I31469">
        <v>23.03</v>
      </c>
      <c r="J31469">
        <v>4.5</v>
      </c>
      <c r="K31469">
        <v>160</v>
      </c>
      <c r="L31469" t="str">
        <f t="shared" si="1967"/>
        <v>No</v>
      </c>
      <c r="M31469">
        <v>0</v>
      </c>
    </row>
    <row r="31470" spans="1:13" x14ac:dyDescent="0.25">
      <c r="A31470" s="1" t="s">
        <v>9</v>
      </c>
      <c r="B31470">
        <v>34</v>
      </c>
      <c r="C31470" t="str">
        <f t="shared" si="1964"/>
        <v>Middle Age</v>
      </c>
      <c r="D31470">
        <v>0</v>
      </c>
      <c r="E31470" t="str">
        <f t="shared" si="1965"/>
        <v>No</v>
      </c>
      <c r="F31470">
        <v>0</v>
      </c>
      <c r="G31470" t="str">
        <f t="shared" si="1966"/>
        <v>No</v>
      </c>
      <c r="H31470" s="1" t="s">
        <v>11</v>
      </c>
      <c r="I31470">
        <v>22.4</v>
      </c>
      <c r="J31470">
        <v>5.7</v>
      </c>
      <c r="K31470">
        <v>85</v>
      </c>
      <c r="L31470" t="str">
        <f t="shared" si="1967"/>
        <v>No</v>
      </c>
      <c r="M31470">
        <v>0</v>
      </c>
    </row>
    <row r="31471" spans="1:13" x14ac:dyDescent="0.25">
      <c r="A31471" s="1" t="s">
        <v>9</v>
      </c>
      <c r="B31471">
        <v>26</v>
      </c>
      <c r="C31471" t="str">
        <f t="shared" si="1964"/>
        <v>Youth</v>
      </c>
      <c r="D31471">
        <v>0</v>
      </c>
      <c r="E31471" t="str">
        <f t="shared" si="1965"/>
        <v>No</v>
      </c>
      <c r="F31471">
        <v>0</v>
      </c>
      <c r="G31471" t="str">
        <f t="shared" si="1966"/>
        <v>No</v>
      </c>
      <c r="H31471" s="1" t="s">
        <v>10</v>
      </c>
      <c r="I31471">
        <v>29.19</v>
      </c>
      <c r="J31471">
        <v>5</v>
      </c>
      <c r="K31471">
        <v>200</v>
      </c>
      <c r="L31471" t="str">
        <f t="shared" si="1967"/>
        <v>No</v>
      </c>
      <c r="M31471">
        <v>0</v>
      </c>
    </row>
    <row r="31472" spans="1:13" x14ac:dyDescent="0.25">
      <c r="A31472" s="1" t="s">
        <v>9</v>
      </c>
      <c r="B31472">
        <v>55</v>
      </c>
      <c r="C31472" t="str">
        <f t="shared" si="1964"/>
        <v>Old</v>
      </c>
      <c r="D31472">
        <v>0</v>
      </c>
      <c r="E31472" t="str">
        <f t="shared" si="1965"/>
        <v>No</v>
      </c>
      <c r="F31472">
        <v>0</v>
      </c>
      <c r="G31472" t="str">
        <f t="shared" si="1966"/>
        <v>No</v>
      </c>
      <c r="H31472" s="1" t="s">
        <v>14</v>
      </c>
      <c r="I31472">
        <v>29.37</v>
      </c>
      <c r="J31472">
        <v>6.2</v>
      </c>
      <c r="K31472">
        <v>200</v>
      </c>
      <c r="L31472" t="str">
        <f t="shared" si="1967"/>
        <v>No</v>
      </c>
      <c r="M31472">
        <v>0</v>
      </c>
    </row>
    <row r="31473" spans="1:13" x14ac:dyDescent="0.25">
      <c r="A31473" s="1" t="s">
        <v>9</v>
      </c>
      <c r="B31473">
        <v>63</v>
      </c>
      <c r="C31473" t="str">
        <f t="shared" si="1964"/>
        <v>Old</v>
      </c>
      <c r="D31473">
        <v>0</v>
      </c>
      <c r="E31473" t="str">
        <f t="shared" si="1965"/>
        <v>No</v>
      </c>
      <c r="F31473">
        <v>0</v>
      </c>
      <c r="G31473" t="str">
        <f t="shared" si="1966"/>
        <v>No</v>
      </c>
      <c r="H31473" s="1" t="s">
        <v>10</v>
      </c>
      <c r="I31473">
        <v>21.48</v>
      </c>
      <c r="J31473">
        <v>4</v>
      </c>
      <c r="K31473">
        <v>85</v>
      </c>
      <c r="L31473" t="str">
        <f t="shared" si="1967"/>
        <v>No</v>
      </c>
      <c r="M31473">
        <v>0</v>
      </c>
    </row>
    <row r="31474" spans="1:13" x14ac:dyDescent="0.25">
      <c r="A31474" s="1" t="s">
        <v>9</v>
      </c>
      <c r="B31474">
        <v>32</v>
      </c>
      <c r="C31474" t="str">
        <f t="shared" si="1964"/>
        <v>Middle Age</v>
      </c>
      <c r="D31474">
        <v>0</v>
      </c>
      <c r="E31474" t="str">
        <f t="shared" si="1965"/>
        <v>No</v>
      </c>
      <c r="F31474">
        <v>0</v>
      </c>
      <c r="G31474" t="str">
        <f t="shared" si="1966"/>
        <v>No</v>
      </c>
      <c r="H31474" s="1" t="s">
        <v>10</v>
      </c>
      <c r="I31474">
        <v>25.46</v>
      </c>
      <c r="J31474">
        <v>5.7</v>
      </c>
      <c r="K31474">
        <v>200</v>
      </c>
      <c r="L31474" t="str">
        <f t="shared" si="1967"/>
        <v>No</v>
      </c>
      <c r="M31474">
        <v>0</v>
      </c>
    </row>
    <row r="31475" spans="1:13" x14ac:dyDescent="0.25">
      <c r="A31475" s="1" t="s">
        <v>9</v>
      </c>
      <c r="B31475">
        <v>80</v>
      </c>
      <c r="C31475" t="str">
        <f t="shared" si="1964"/>
        <v>Old</v>
      </c>
      <c r="D31475">
        <v>0</v>
      </c>
      <c r="E31475" t="str">
        <f t="shared" si="1965"/>
        <v>No</v>
      </c>
      <c r="F31475">
        <v>1</v>
      </c>
      <c r="G31475" t="str">
        <f t="shared" si="1966"/>
        <v>Yes</v>
      </c>
      <c r="H31475" s="1" t="s">
        <v>11</v>
      </c>
      <c r="I31475">
        <v>30.92</v>
      </c>
      <c r="J31475">
        <v>6.2</v>
      </c>
      <c r="K31475">
        <v>280</v>
      </c>
      <c r="L31475" t="str">
        <f t="shared" si="1967"/>
        <v>Yes</v>
      </c>
      <c r="M31475">
        <v>1</v>
      </c>
    </row>
    <row r="31476" spans="1:13" x14ac:dyDescent="0.25">
      <c r="A31476" s="1" t="s">
        <v>9</v>
      </c>
      <c r="B31476">
        <v>80</v>
      </c>
      <c r="C31476" t="str">
        <f t="shared" si="1964"/>
        <v>Old</v>
      </c>
      <c r="D31476">
        <v>0</v>
      </c>
      <c r="E31476" t="str">
        <f t="shared" si="1965"/>
        <v>No</v>
      </c>
      <c r="F31476">
        <v>0</v>
      </c>
      <c r="G31476" t="str">
        <f t="shared" si="1966"/>
        <v>No</v>
      </c>
      <c r="H31476" s="1" t="s">
        <v>11</v>
      </c>
      <c r="I31476">
        <v>27.32</v>
      </c>
      <c r="J31476">
        <v>4</v>
      </c>
      <c r="K31476">
        <v>200</v>
      </c>
      <c r="L31476" t="str">
        <f t="shared" si="1967"/>
        <v>No</v>
      </c>
      <c r="M31476">
        <v>0</v>
      </c>
    </row>
    <row r="31477" spans="1:13" x14ac:dyDescent="0.25">
      <c r="A31477" s="1" t="s">
        <v>12</v>
      </c>
      <c r="B31477">
        <v>59</v>
      </c>
      <c r="C31477" t="str">
        <f t="shared" si="1964"/>
        <v>Old</v>
      </c>
      <c r="D31477">
        <v>1</v>
      </c>
      <c r="E31477" t="str">
        <f t="shared" si="1965"/>
        <v>Yes</v>
      </c>
      <c r="F31477">
        <v>1</v>
      </c>
      <c r="G31477" t="str">
        <f t="shared" si="1966"/>
        <v>Yes</v>
      </c>
      <c r="H31477" s="1" t="s">
        <v>14</v>
      </c>
      <c r="I31477">
        <v>38.299999999999997</v>
      </c>
      <c r="J31477">
        <v>4.5</v>
      </c>
      <c r="K31477">
        <v>140</v>
      </c>
      <c r="L31477" t="str">
        <f t="shared" si="1967"/>
        <v>No</v>
      </c>
      <c r="M31477">
        <v>0</v>
      </c>
    </row>
    <row r="31478" spans="1:13" x14ac:dyDescent="0.25">
      <c r="A31478" s="1" t="s">
        <v>9</v>
      </c>
      <c r="B31478">
        <v>62</v>
      </c>
      <c r="C31478" t="str">
        <f t="shared" si="1964"/>
        <v>Old</v>
      </c>
      <c r="D31478">
        <v>0</v>
      </c>
      <c r="E31478" t="str">
        <f t="shared" si="1965"/>
        <v>No</v>
      </c>
      <c r="F31478">
        <v>0</v>
      </c>
      <c r="G31478" t="str">
        <f t="shared" si="1966"/>
        <v>No</v>
      </c>
      <c r="H31478" s="1" t="s">
        <v>10</v>
      </c>
      <c r="I31478">
        <v>25.5</v>
      </c>
      <c r="J31478">
        <v>4.5</v>
      </c>
      <c r="K31478">
        <v>158</v>
      </c>
      <c r="L31478" t="str">
        <f t="shared" si="1967"/>
        <v>No</v>
      </c>
      <c r="M31478">
        <v>0</v>
      </c>
    </row>
    <row r="31479" spans="1:13" x14ac:dyDescent="0.25">
      <c r="A31479" s="1" t="s">
        <v>9</v>
      </c>
      <c r="B31479">
        <v>22</v>
      </c>
      <c r="C31479" t="str">
        <f t="shared" si="1964"/>
        <v>Youth</v>
      </c>
      <c r="D31479">
        <v>0</v>
      </c>
      <c r="E31479" t="str">
        <f t="shared" si="1965"/>
        <v>No</v>
      </c>
      <c r="F31479">
        <v>0</v>
      </c>
      <c r="G31479" t="str">
        <f t="shared" si="1966"/>
        <v>No</v>
      </c>
      <c r="H31479" s="1" t="s">
        <v>10</v>
      </c>
      <c r="I31479">
        <v>28.07</v>
      </c>
      <c r="J31479">
        <v>6.5</v>
      </c>
      <c r="K31479">
        <v>145</v>
      </c>
      <c r="L31479" t="str">
        <f t="shared" si="1967"/>
        <v>No</v>
      </c>
      <c r="M31479">
        <v>0</v>
      </c>
    </row>
    <row r="31480" spans="1:13" x14ac:dyDescent="0.25">
      <c r="A31480" s="1" t="s">
        <v>12</v>
      </c>
      <c r="B31480">
        <v>18</v>
      </c>
      <c r="C31480" t="str">
        <f t="shared" si="1964"/>
        <v>Teenager</v>
      </c>
      <c r="D31480">
        <v>1</v>
      </c>
      <c r="E31480" t="str">
        <f t="shared" si="1965"/>
        <v>Yes</v>
      </c>
      <c r="F31480">
        <v>0</v>
      </c>
      <c r="G31480" t="str">
        <f t="shared" si="1966"/>
        <v>No</v>
      </c>
      <c r="H31480" s="1" t="s">
        <v>11</v>
      </c>
      <c r="I31480">
        <v>27.32</v>
      </c>
      <c r="J31480">
        <v>6.2</v>
      </c>
      <c r="K31480">
        <v>158</v>
      </c>
      <c r="L31480" t="str">
        <f t="shared" si="1967"/>
        <v>No</v>
      </c>
      <c r="M31480">
        <v>0</v>
      </c>
    </row>
    <row r="31481" spans="1:13" x14ac:dyDescent="0.25">
      <c r="A31481" s="1" t="s">
        <v>9</v>
      </c>
      <c r="B31481">
        <v>25</v>
      </c>
      <c r="C31481" t="str">
        <f t="shared" si="1964"/>
        <v>Youth</v>
      </c>
      <c r="D31481">
        <v>0</v>
      </c>
      <c r="E31481" t="str">
        <f t="shared" si="1965"/>
        <v>No</v>
      </c>
      <c r="F31481">
        <v>0</v>
      </c>
      <c r="G31481" t="str">
        <f t="shared" si="1966"/>
        <v>No</v>
      </c>
      <c r="H31481" s="1" t="s">
        <v>10</v>
      </c>
      <c r="I31481">
        <v>23.44</v>
      </c>
      <c r="J31481">
        <v>6.5</v>
      </c>
      <c r="K31481">
        <v>140</v>
      </c>
      <c r="L31481" t="str">
        <f t="shared" si="1967"/>
        <v>No</v>
      </c>
      <c r="M31481">
        <v>0</v>
      </c>
    </row>
    <row r="31482" spans="1:13" x14ac:dyDescent="0.25">
      <c r="A31482" s="1" t="s">
        <v>9</v>
      </c>
      <c r="B31482">
        <v>56</v>
      </c>
      <c r="C31482" t="str">
        <f t="shared" si="1964"/>
        <v>Old</v>
      </c>
      <c r="D31482">
        <v>0</v>
      </c>
      <c r="E31482" t="str">
        <f t="shared" si="1965"/>
        <v>No</v>
      </c>
      <c r="F31482">
        <v>0</v>
      </c>
      <c r="G31482" t="str">
        <f t="shared" si="1966"/>
        <v>No</v>
      </c>
      <c r="H31482" s="1" t="s">
        <v>11</v>
      </c>
      <c r="I31482">
        <v>37.51</v>
      </c>
      <c r="J31482">
        <v>5</v>
      </c>
      <c r="K31482">
        <v>130</v>
      </c>
      <c r="L31482" t="str">
        <f t="shared" si="1967"/>
        <v>No</v>
      </c>
      <c r="M31482">
        <v>0</v>
      </c>
    </row>
    <row r="31483" spans="1:13" x14ac:dyDescent="0.25">
      <c r="A31483" s="1" t="s">
        <v>12</v>
      </c>
      <c r="B31483">
        <v>18</v>
      </c>
      <c r="C31483" t="str">
        <f t="shared" si="1964"/>
        <v>Teenager</v>
      </c>
      <c r="D31483">
        <v>0</v>
      </c>
      <c r="E31483" t="str">
        <f t="shared" si="1965"/>
        <v>No</v>
      </c>
      <c r="F31483">
        <v>0</v>
      </c>
      <c r="G31483" t="str">
        <f t="shared" si="1966"/>
        <v>No</v>
      </c>
      <c r="H31483" s="1" t="s">
        <v>11</v>
      </c>
      <c r="I31483">
        <v>27.32</v>
      </c>
      <c r="J31483">
        <v>4.5</v>
      </c>
      <c r="K31483">
        <v>200</v>
      </c>
      <c r="L31483" t="str">
        <f t="shared" si="1967"/>
        <v>No</v>
      </c>
      <c r="M31483">
        <v>0</v>
      </c>
    </row>
    <row r="31484" spans="1:13" x14ac:dyDescent="0.25">
      <c r="A31484" s="1" t="s">
        <v>12</v>
      </c>
      <c r="B31484">
        <v>16</v>
      </c>
      <c r="C31484" t="str">
        <f t="shared" si="1964"/>
        <v>Teenager</v>
      </c>
      <c r="D31484">
        <v>0</v>
      </c>
      <c r="E31484" t="str">
        <f t="shared" si="1965"/>
        <v>No</v>
      </c>
      <c r="F31484">
        <v>0</v>
      </c>
      <c r="G31484" t="str">
        <f t="shared" si="1966"/>
        <v>No</v>
      </c>
      <c r="H31484" s="1" t="s">
        <v>16</v>
      </c>
      <c r="I31484">
        <v>19.34</v>
      </c>
      <c r="J31484">
        <v>6.6</v>
      </c>
      <c r="K31484">
        <v>145</v>
      </c>
      <c r="L31484" t="str">
        <f t="shared" si="1967"/>
        <v>No</v>
      </c>
      <c r="M31484">
        <v>0</v>
      </c>
    </row>
    <row r="31485" spans="1:13" x14ac:dyDescent="0.25">
      <c r="A31485" s="1" t="s">
        <v>9</v>
      </c>
      <c r="B31485">
        <v>59</v>
      </c>
      <c r="C31485" t="str">
        <f t="shared" si="1964"/>
        <v>Old</v>
      </c>
      <c r="D31485">
        <v>0</v>
      </c>
      <c r="E31485" t="str">
        <f t="shared" si="1965"/>
        <v>No</v>
      </c>
      <c r="F31485">
        <v>0</v>
      </c>
      <c r="G31485" t="str">
        <f t="shared" si="1966"/>
        <v>No</v>
      </c>
      <c r="H31485" s="1" t="s">
        <v>16</v>
      </c>
      <c r="I31485">
        <v>23.8</v>
      </c>
      <c r="J31485">
        <v>6.5</v>
      </c>
      <c r="K31485">
        <v>140</v>
      </c>
      <c r="L31485" t="str">
        <f t="shared" si="1967"/>
        <v>Yes</v>
      </c>
      <c r="M31485">
        <v>1</v>
      </c>
    </row>
    <row r="31486" spans="1:13" x14ac:dyDescent="0.25">
      <c r="A31486" s="1" t="s">
        <v>9</v>
      </c>
      <c r="B31486">
        <v>62</v>
      </c>
      <c r="C31486" t="str">
        <f t="shared" si="1964"/>
        <v>Old</v>
      </c>
      <c r="D31486">
        <v>1</v>
      </c>
      <c r="E31486" t="str">
        <f t="shared" si="1965"/>
        <v>Yes</v>
      </c>
      <c r="F31486">
        <v>0</v>
      </c>
      <c r="G31486" t="str">
        <f t="shared" si="1966"/>
        <v>No</v>
      </c>
      <c r="H31486" s="1" t="s">
        <v>10</v>
      </c>
      <c r="I31486">
        <v>25.2</v>
      </c>
      <c r="J31486">
        <v>5.8</v>
      </c>
      <c r="K31486">
        <v>158</v>
      </c>
      <c r="L31486" t="str">
        <f t="shared" si="1967"/>
        <v>No</v>
      </c>
      <c r="M31486">
        <v>0</v>
      </c>
    </row>
    <row r="31487" spans="1:13" x14ac:dyDescent="0.25">
      <c r="A31487" s="1" t="s">
        <v>9</v>
      </c>
      <c r="B31487">
        <v>23</v>
      </c>
      <c r="C31487" t="str">
        <f t="shared" si="1964"/>
        <v>Youth</v>
      </c>
      <c r="D31487">
        <v>0</v>
      </c>
      <c r="E31487" t="str">
        <f t="shared" si="1965"/>
        <v>No</v>
      </c>
      <c r="F31487">
        <v>0</v>
      </c>
      <c r="G31487" t="str">
        <f t="shared" si="1966"/>
        <v>No</v>
      </c>
      <c r="H31487" s="1" t="s">
        <v>11</v>
      </c>
      <c r="I31487">
        <v>27.76</v>
      </c>
      <c r="J31487">
        <v>6.2</v>
      </c>
      <c r="K31487">
        <v>200</v>
      </c>
      <c r="L31487" t="str">
        <f t="shared" si="1967"/>
        <v>No</v>
      </c>
      <c r="M31487">
        <v>0</v>
      </c>
    </row>
    <row r="31488" spans="1:13" x14ac:dyDescent="0.25">
      <c r="A31488" s="1" t="s">
        <v>9</v>
      </c>
      <c r="B31488">
        <v>48</v>
      </c>
      <c r="C31488" t="str">
        <f t="shared" si="1964"/>
        <v>Middle Age</v>
      </c>
      <c r="D31488">
        <v>0</v>
      </c>
      <c r="E31488" t="str">
        <f t="shared" si="1965"/>
        <v>No</v>
      </c>
      <c r="F31488">
        <v>0</v>
      </c>
      <c r="G31488" t="str">
        <f t="shared" si="1966"/>
        <v>No</v>
      </c>
      <c r="H31488" s="1" t="s">
        <v>16</v>
      </c>
      <c r="I31488">
        <v>27.32</v>
      </c>
      <c r="J31488">
        <v>3.5</v>
      </c>
      <c r="K31488">
        <v>130</v>
      </c>
      <c r="L31488" t="str">
        <f t="shared" si="1967"/>
        <v>No</v>
      </c>
      <c r="M31488">
        <v>0</v>
      </c>
    </row>
    <row r="31489" spans="1:13" x14ac:dyDescent="0.25">
      <c r="A31489" s="1" t="s">
        <v>12</v>
      </c>
      <c r="B31489">
        <v>58</v>
      </c>
      <c r="C31489" t="str">
        <f t="shared" si="1964"/>
        <v>Old</v>
      </c>
      <c r="D31489">
        <v>0</v>
      </c>
      <c r="E31489" t="str">
        <f t="shared" si="1965"/>
        <v>No</v>
      </c>
      <c r="F31489">
        <v>0</v>
      </c>
      <c r="G31489" t="str">
        <f t="shared" si="1966"/>
        <v>No</v>
      </c>
      <c r="H31489" s="1" t="s">
        <v>10</v>
      </c>
      <c r="I31489">
        <v>21.28</v>
      </c>
      <c r="J31489">
        <v>4.8</v>
      </c>
      <c r="K31489">
        <v>80</v>
      </c>
      <c r="L31489" t="str">
        <f t="shared" si="1967"/>
        <v>No</v>
      </c>
      <c r="M31489">
        <v>0</v>
      </c>
    </row>
    <row r="31490" spans="1:13" x14ac:dyDescent="0.25">
      <c r="A31490" s="1" t="s">
        <v>9</v>
      </c>
      <c r="B31490">
        <v>13</v>
      </c>
      <c r="C31490" t="str">
        <f t="shared" ref="C31490:C31553" si="1968">IF(B31490&gt;=0, IF(B31490&lt;=9, "Child", IF(B31490&lt;=19, "Teenager", IF(B31490&lt;=29, "Youth", IF(B31490&lt;=49, "Middle Age", "Old")))), "")</f>
        <v>Teenager</v>
      </c>
      <c r="D31490">
        <v>0</v>
      </c>
      <c r="E31490" t="str">
        <f t="shared" ref="E31490:E31553" si="1969">IF(D31490 = 0, "No", "Yes")</f>
        <v>No</v>
      </c>
      <c r="F31490">
        <v>0</v>
      </c>
      <c r="G31490" t="str">
        <f t="shared" ref="G31490:G31553" si="1970">IF(F31490 = 0, "No", "Yes")</f>
        <v>No</v>
      </c>
      <c r="H31490" s="1" t="s">
        <v>11</v>
      </c>
      <c r="I31490">
        <v>27.32</v>
      </c>
      <c r="J31490">
        <v>4.5</v>
      </c>
      <c r="K31490">
        <v>145</v>
      </c>
      <c r="L31490" t="str">
        <f t="shared" ref="L31490:L31553" si="1971">IF(M31490 = 0, "No", "Yes")</f>
        <v>No</v>
      </c>
      <c r="M31490">
        <v>0</v>
      </c>
    </row>
    <row r="31491" spans="1:13" x14ac:dyDescent="0.25">
      <c r="A31491" s="1" t="s">
        <v>9</v>
      </c>
      <c r="B31491">
        <v>58</v>
      </c>
      <c r="C31491" t="str">
        <f t="shared" si="1968"/>
        <v>Old</v>
      </c>
      <c r="D31491">
        <v>0</v>
      </c>
      <c r="E31491" t="str">
        <f t="shared" si="1969"/>
        <v>No</v>
      </c>
      <c r="F31491">
        <v>0</v>
      </c>
      <c r="G31491" t="str">
        <f t="shared" si="1970"/>
        <v>No</v>
      </c>
      <c r="H31491" s="1" t="s">
        <v>15</v>
      </c>
      <c r="I31491">
        <v>18.04</v>
      </c>
      <c r="J31491">
        <v>5</v>
      </c>
      <c r="K31491">
        <v>160</v>
      </c>
      <c r="L31491" t="str">
        <f t="shared" si="1971"/>
        <v>No</v>
      </c>
      <c r="M31491">
        <v>0</v>
      </c>
    </row>
    <row r="31492" spans="1:13" x14ac:dyDescent="0.25">
      <c r="A31492" s="1" t="s">
        <v>9</v>
      </c>
      <c r="B31492">
        <v>53</v>
      </c>
      <c r="C31492" t="str">
        <f t="shared" si="1968"/>
        <v>Old</v>
      </c>
      <c r="D31492">
        <v>0</v>
      </c>
      <c r="E31492" t="str">
        <f t="shared" si="1969"/>
        <v>No</v>
      </c>
      <c r="F31492">
        <v>0</v>
      </c>
      <c r="G31492" t="str">
        <f t="shared" si="1970"/>
        <v>No</v>
      </c>
      <c r="H31492" s="1" t="s">
        <v>11</v>
      </c>
      <c r="I31492">
        <v>55.96</v>
      </c>
      <c r="J31492">
        <v>6.5</v>
      </c>
      <c r="K31492">
        <v>100</v>
      </c>
      <c r="L31492" t="str">
        <f t="shared" si="1971"/>
        <v>No</v>
      </c>
      <c r="M31492">
        <v>0</v>
      </c>
    </row>
    <row r="31493" spans="1:13" x14ac:dyDescent="0.25">
      <c r="A31493" s="1" t="s">
        <v>9</v>
      </c>
      <c r="B31493">
        <v>31</v>
      </c>
      <c r="C31493" t="str">
        <f t="shared" si="1968"/>
        <v>Middle Age</v>
      </c>
      <c r="D31493">
        <v>0</v>
      </c>
      <c r="E31493" t="str">
        <f t="shared" si="1969"/>
        <v>No</v>
      </c>
      <c r="F31493">
        <v>0</v>
      </c>
      <c r="G31493" t="str">
        <f t="shared" si="1970"/>
        <v>No</v>
      </c>
      <c r="H31493" s="1" t="s">
        <v>14</v>
      </c>
      <c r="I31493">
        <v>38.840000000000003</v>
      </c>
      <c r="J31493">
        <v>6.5</v>
      </c>
      <c r="K31493">
        <v>145</v>
      </c>
      <c r="L31493" t="str">
        <f t="shared" si="1971"/>
        <v>No</v>
      </c>
      <c r="M31493">
        <v>0</v>
      </c>
    </row>
    <row r="31494" spans="1:13" x14ac:dyDescent="0.25">
      <c r="A31494" s="1" t="s">
        <v>12</v>
      </c>
      <c r="B31494">
        <v>14</v>
      </c>
      <c r="C31494" t="str">
        <f t="shared" si="1968"/>
        <v>Teenager</v>
      </c>
      <c r="D31494">
        <v>0</v>
      </c>
      <c r="E31494" t="str">
        <f t="shared" si="1969"/>
        <v>No</v>
      </c>
      <c r="F31494">
        <v>0</v>
      </c>
      <c r="G31494" t="str">
        <f t="shared" si="1970"/>
        <v>No</v>
      </c>
      <c r="H31494" s="1" t="s">
        <v>10</v>
      </c>
      <c r="I31494">
        <v>22.48</v>
      </c>
      <c r="J31494">
        <v>6</v>
      </c>
      <c r="K31494">
        <v>100</v>
      </c>
      <c r="L31494" t="str">
        <f t="shared" si="1971"/>
        <v>No</v>
      </c>
      <c r="M31494">
        <v>0</v>
      </c>
    </row>
    <row r="31495" spans="1:13" x14ac:dyDescent="0.25">
      <c r="A31495" s="1" t="s">
        <v>9</v>
      </c>
      <c r="B31495">
        <v>20</v>
      </c>
      <c r="C31495" t="str">
        <f t="shared" si="1968"/>
        <v>Youth</v>
      </c>
      <c r="D31495">
        <v>0</v>
      </c>
      <c r="E31495" t="str">
        <f t="shared" si="1969"/>
        <v>No</v>
      </c>
      <c r="F31495">
        <v>0</v>
      </c>
      <c r="G31495" t="str">
        <f t="shared" si="1970"/>
        <v>No</v>
      </c>
      <c r="H31495" s="1" t="s">
        <v>13</v>
      </c>
      <c r="I31495">
        <v>36.61</v>
      </c>
      <c r="J31495">
        <v>6.2</v>
      </c>
      <c r="K31495">
        <v>159</v>
      </c>
      <c r="L31495" t="str">
        <f t="shared" si="1971"/>
        <v>No</v>
      </c>
      <c r="M31495">
        <v>0</v>
      </c>
    </row>
    <row r="31496" spans="1:13" x14ac:dyDescent="0.25">
      <c r="A31496" s="1" t="s">
        <v>9</v>
      </c>
      <c r="B31496">
        <v>38</v>
      </c>
      <c r="C31496" t="str">
        <f t="shared" si="1968"/>
        <v>Middle Age</v>
      </c>
      <c r="D31496">
        <v>0</v>
      </c>
      <c r="E31496" t="str">
        <f t="shared" si="1969"/>
        <v>No</v>
      </c>
      <c r="F31496">
        <v>0</v>
      </c>
      <c r="G31496" t="str">
        <f t="shared" si="1970"/>
        <v>No</v>
      </c>
      <c r="H31496" s="1" t="s">
        <v>16</v>
      </c>
      <c r="I31496">
        <v>27.22</v>
      </c>
      <c r="J31496">
        <v>6.5</v>
      </c>
      <c r="K31496">
        <v>80</v>
      </c>
      <c r="L31496" t="str">
        <f t="shared" si="1971"/>
        <v>No</v>
      </c>
      <c r="M31496">
        <v>0</v>
      </c>
    </row>
    <row r="31497" spans="1:13" x14ac:dyDescent="0.25">
      <c r="A31497" s="1" t="s">
        <v>12</v>
      </c>
      <c r="B31497">
        <v>62</v>
      </c>
      <c r="C31497" t="str">
        <f t="shared" si="1968"/>
        <v>Old</v>
      </c>
      <c r="D31497">
        <v>0</v>
      </c>
      <c r="E31497" t="str">
        <f t="shared" si="1969"/>
        <v>No</v>
      </c>
      <c r="F31497">
        <v>0</v>
      </c>
      <c r="G31497" t="str">
        <f t="shared" si="1970"/>
        <v>No</v>
      </c>
      <c r="H31497" s="1" t="s">
        <v>14</v>
      </c>
      <c r="I31497">
        <v>38.909999999999997</v>
      </c>
      <c r="J31497">
        <v>6.2</v>
      </c>
      <c r="K31497">
        <v>260</v>
      </c>
      <c r="L31497" t="str">
        <f t="shared" si="1971"/>
        <v>Yes</v>
      </c>
      <c r="M31497">
        <v>1</v>
      </c>
    </row>
    <row r="31498" spans="1:13" x14ac:dyDescent="0.25">
      <c r="A31498" s="1" t="s">
        <v>12</v>
      </c>
      <c r="B31498">
        <v>63</v>
      </c>
      <c r="C31498" t="str">
        <f t="shared" si="1968"/>
        <v>Old</v>
      </c>
      <c r="D31498">
        <v>0</v>
      </c>
      <c r="E31498" t="str">
        <f t="shared" si="1969"/>
        <v>No</v>
      </c>
      <c r="F31498">
        <v>0</v>
      </c>
      <c r="G31498" t="str">
        <f t="shared" si="1970"/>
        <v>No</v>
      </c>
      <c r="H31498" s="1" t="s">
        <v>13</v>
      </c>
      <c r="I31498">
        <v>27.46</v>
      </c>
      <c r="J31498">
        <v>4.8</v>
      </c>
      <c r="K31498">
        <v>126</v>
      </c>
      <c r="L31498" t="str">
        <f t="shared" si="1971"/>
        <v>No</v>
      </c>
      <c r="M31498">
        <v>0</v>
      </c>
    </row>
    <row r="31499" spans="1:13" x14ac:dyDescent="0.25">
      <c r="A31499" s="1" t="s">
        <v>9</v>
      </c>
      <c r="B31499">
        <v>60</v>
      </c>
      <c r="C31499" t="str">
        <f t="shared" si="1968"/>
        <v>Old</v>
      </c>
      <c r="D31499">
        <v>0</v>
      </c>
      <c r="E31499" t="str">
        <f t="shared" si="1969"/>
        <v>No</v>
      </c>
      <c r="F31499">
        <v>0</v>
      </c>
      <c r="G31499" t="str">
        <f t="shared" si="1970"/>
        <v>No</v>
      </c>
      <c r="H31499" s="1" t="s">
        <v>16</v>
      </c>
      <c r="I31499">
        <v>27.32</v>
      </c>
      <c r="J31499">
        <v>5</v>
      </c>
      <c r="K31499">
        <v>140</v>
      </c>
      <c r="L31499" t="str">
        <f t="shared" si="1971"/>
        <v>No</v>
      </c>
      <c r="M31499">
        <v>0</v>
      </c>
    </row>
    <row r="31500" spans="1:13" x14ac:dyDescent="0.25">
      <c r="A31500" s="1" t="s">
        <v>9</v>
      </c>
      <c r="B31500">
        <v>13</v>
      </c>
      <c r="C31500" t="str">
        <f t="shared" si="1968"/>
        <v>Teenager</v>
      </c>
      <c r="D31500">
        <v>0</v>
      </c>
      <c r="E31500" t="str">
        <f t="shared" si="1969"/>
        <v>No</v>
      </c>
      <c r="F31500">
        <v>0</v>
      </c>
      <c r="G31500" t="str">
        <f t="shared" si="1970"/>
        <v>No</v>
      </c>
      <c r="H31500" s="1" t="s">
        <v>11</v>
      </c>
      <c r="I31500">
        <v>21.16</v>
      </c>
      <c r="J31500">
        <v>4.5</v>
      </c>
      <c r="K31500">
        <v>126</v>
      </c>
      <c r="L31500" t="str">
        <f t="shared" si="1971"/>
        <v>No</v>
      </c>
      <c r="M31500">
        <v>0</v>
      </c>
    </row>
    <row r="31501" spans="1:13" x14ac:dyDescent="0.25">
      <c r="A31501" s="1" t="s">
        <v>12</v>
      </c>
      <c r="B31501">
        <v>57</v>
      </c>
      <c r="C31501" t="str">
        <f t="shared" si="1968"/>
        <v>Old</v>
      </c>
      <c r="D31501">
        <v>0</v>
      </c>
      <c r="E31501" t="str">
        <f t="shared" si="1969"/>
        <v>No</v>
      </c>
      <c r="F31501">
        <v>0</v>
      </c>
      <c r="G31501" t="str">
        <f t="shared" si="1970"/>
        <v>No</v>
      </c>
      <c r="H31501" s="1" t="s">
        <v>14</v>
      </c>
      <c r="I31501">
        <v>28.5</v>
      </c>
      <c r="J31501">
        <v>4</v>
      </c>
      <c r="K31501">
        <v>158</v>
      </c>
      <c r="L31501" t="str">
        <f t="shared" si="1971"/>
        <v>No</v>
      </c>
      <c r="M31501">
        <v>0</v>
      </c>
    </row>
    <row r="31502" spans="1:13" x14ac:dyDescent="0.25">
      <c r="A31502" s="1" t="s">
        <v>12</v>
      </c>
      <c r="B31502">
        <v>43</v>
      </c>
      <c r="C31502" t="str">
        <f t="shared" si="1968"/>
        <v>Middle Age</v>
      </c>
      <c r="D31502">
        <v>0</v>
      </c>
      <c r="E31502" t="str">
        <f t="shared" si="1969"/>
        <v>No</v>
      </c>
      <c r="F31502">
        <v>0</v>
      </c>
      <c r="G31502" t="str">
        <f t="shared" si="1970"/>
        <v>No</v>
      </c>
      <c r="H31502" s="1" t="s">
        <v>13</v>
      </c>
      <c r="I31502">
        <v>25.69</v>
      </c>
      <c r="J31502">
        <v>5</v>
      </c>
      <c r="K31502">
        <v>85</v>
      </c>
      <c r="L31502" t="str">
        <f t="shared" si="1971"/>
        <v>No</v>
      </c>
      <c r="M31502">
        <v>0</v>
      </c>
    </row>
    <row r="31503" spans="1:13" x14ac:dyDescent="0.25">
      <c r="A31503" s="1" t="s">
        <v>9</v>
      </c>
      <c r="B31503">
        <v>31</v>
      </c>
      <c r="C31503" t="str">
        <f t="shared" si="1968"/>
        <v>Middle Age</v>
      </c>
      <c r="D31503">
        <v>0</v>
      </c>
      <c r="E31503" t="str">
        <f t="shared" si="1969"/>
        <v>No</v>
      </c>
      <c r="F31503">
        <v>0</v>
      </c>
      <c r="G31503" t="str">
        <f t="shared" si="1970"/>
        <v>No</v>
      </c>
      <c r="H31503" s="1" t="s">
        <v>11</v>
      </c>
      <c r="I31503">
        <v>27.98</v>
      </c>
      <c r="J31503">
        <v>4.5</v>
      </c>
      <c r="K31503">
        <v>80</v>
      </c>
      <c r="L31503" t="str">
        <f t="shared" si="1971"/>
        <v>No</v>
      </c>
      <c r="M31503">
        <v>0</v>
      </c>
    </row>
    <row r="31504" spans="1:13" x14ac:dyDescent="0.25">
      <c r="A31504" s="1" t="s">
        <v>9</v>
      </c>
      <c r="B31504">
        <v>77</v>
      </c>
      <c r="C31504" t="str">
        <f t="shared" si="1968"/>
        <v>Old</v>
      </c>
      <c r="D31504">
        <v>0</v>
      </c>
      <c r="E31504" t="str">
        <f t="shared" si="1969"/>
        <v>No</v>
      </c>
      <c r="F31504">
        <v>0</v>
      </c>
      <c r="G31504" t="str">
        <f t="shared" si="1970"/>
        <v>No</v>
      </c>
      <c r="H31504" s="1" t="s">
        <v>10</v>
      </c>
      <c r="I31504">
        <v>27.57</v>
      </c>
      <c r="J31504">
        <v>6.6</v>
      </c>
      <c r="K31504">
        <v>160</v>
      </c>
      <c r="L31504" t="str">
        <f t="shared" si="1971"/>
        <v>No</v>
      </c>
      <c r="M31504">
        <v>0</v>
      </c>
    </row>
    <row r="31505" spans="1:13" x14ac:dyDescent="0.25">
      <c r="A31505" s="1" t="s">
        <v>9</v>
      </c>
      <c r="B31505">
        <v>30</v>
      </c>
      <c r="C31505" t="str">
        <f t="shared" si="1968"/>
        <v>Middle Age</v>
      </c>
      <c r="D31505">
        <v>0</v>
      </c>
      <c r="E31505" t="str">
        <f t="shared" si="1969"/>
        <v>No</v>
      </c>
      <c r="F31505">
        <v>0</v>
      </c>
      <c r="G31505" t="str">
        <f t="shared" si="1970"/>
        <v>No</v>
      </c>
      <c r="H31505" s="1" t="s">
        <v>11</v>
      </c>
      <c r="I31505">
        <v>25.96</v>
      </c>
      <c r="J31505">
        <v>6.1</v>
      </c>
      <c r="K31505">
        <v>85</v>
      </c>
      <c r="L31505" t="str">
        <f t="shared" si="1971"/>
        <v>No</v>
      </c>
      <c r="M31505">
        <v>0</v>
      </c>
    </row>
    <row r="31506" spans="1:13" x14ac:dyDescent="0.25">
      <c r="A31506" s="1" t="s">
        <v>9</v>
      </c>
      <c r="B31506">
        <v>19</v>
      </c>
      <c r="C31506" t="str">
        <f t="shared" si="1968"/>
        <v>Teenager</v>
      </c>
      <c r="D31506">
        <v>0</v>
      </c>
      <c r="E31506" t="str">
        <f t="shared" si="1969"/>
        <v>No</v>
      </c>
      <c r="F31506">
        <v>0</v>
      </c>
      <c r="G31506" t="str">
        <f t="shared" si="1970"/>
        <v>No</v>
      </c>
      <c r="H31506" s="1" t="s">
        <v>11</v>
      </c>
      <c r="I31506">
        <v>27.32</v>
      </c>
      <c r="J31506">
        <v>5.7</v>
      </c>
      <c r="K31506">
        <v>155</v>
      </c>
      <c r="L31506" t="str">
        <f t="shared" si="1971"/>
        <v>No</v>
      </c>
      <c r="M31506">
        <v>0</v>
      </c>
    </row>
    <row r="31507" spans="1:13" x14ac:dyDescent="0.25">
      <c r="A31507" s="1" t="s">
        <v>9</v>
      </c>
      <c r="B31507">
        <v>18</v>
      </c>
      <c r="C31507" t="str">
        <f t="shared" si="1968"/>
        <v>Teenager</v>
      </c>
      <c r="D31507">
        <v>0</v>
      </c>
      <c r="E31507" t="str">
        <f t="shared" si="1969"/>
        <v>No</v>
      </c>
      <c r="F31507">
        <v>0</v>
      </c>
      <c r="G31507" t="str">
        <f t="shared" si="1970"/>
        <v>No</v>
      </c>
      <c r="H31507" s="1" t="s">
        <v>13</v>
      </c>
      <c r="I31507">
        <v>35.020000000000003</v>
      </c>
      <c r="J31507">
        <v>5.7</v>
      </c>
      <c r="K31507">
        <v>158</v>
      </c>
      <c r="L31507" t="str">
        <f t="shared" si="1971"/>
        <v>No</v>
      </c>
      <c r="M31507">
        <v>0</v>
      </c>
    </row>
    <row r="31508" spans="1:13" x14ac:dyDescent="0.25">
      <c r="A31508" s="1" t="s">
        <v>9</v>
      </c>
      <c r="B31508">
        <v>39</v>
      </c>
      <c r="C31508" t="str">
        <f t="shared" si="1968"/>
        <v>Middle Age</v>
      </c>
      <c r="D31508">
        <v>0</v>
      </c>
      <c r="E31508" t="str">
        <f t="shared" si="1969"/>
        <v>No</v>
      </c>
      <c r="F31508">
        <v>0</v>
      </c>
      <c r="G31508" t="str">
        <f t="shared" si="1970"/>
        <v>No</v>
      </c>
      <c r="H31508" s="1" t="s">
        <v>10</v>
      </c>
      <c r="I31508">
        <v>27</v>
      </c>
      <c r="J31508">
        <v>4.8</v>
      </c>
      <c r="K31508">
        <v>160</v>
      </c>
      <c r="L31508" t="str">
        <f t="shared" si="1971"/>
        <v>No</v>
      </c>
      <c r="M31508">
        <v>0</v>
      </c>
    </row>
    <row r="31509" spans="1:13" x14ac:dyDescent="0.25">
      <c r="A31509" s="1" t="s">
        <v>12</v>
      </c>
      <c r="B31509">
        <v>57</v>
      </c>
      <c r="C31509" t="str">
        <f t="shared" si="1968"/>
        <v>Old</v>
      </c>
      <c r="D31509">
        <v>0</v>
      </c>
      <c r="E31509" t="str">
        <f t="shared" si="1969"/>
        <v>No</v>
      </c>
      <c r="F31509">
        <v>0</v>
      </c>
      <c r="G31509" t="str">
        <f t="shared" si="1970"/>
        <v>No</v>
      </c>
      <c r="H31509" s="1" t="s">
        <v>14</v>
      </c>
      <c r="I31509">
        <v>31.04</v>
      </c>
      <c r="J31509">
        <v>6.1</v>
      </c>
      <c r="K31509">
        <v>145</v>
      </c>
      <c r="L31509" t="str">
        <f t="shared" si="1971"/>
        <v>Yes</v>
      </c>
      <c r="M31509">
        <v>1</v>
      </c>
    </row>
    <row r="31510" spans="1:13" x14ac:dyDescent="0.25">
      <c r="A31510" s="1" t="s">
        <v>9</v>
      </c>
      <c r="B31510">
        <v>27</v>
      </c>
      <c r="C31510" t="str">
        <f t="shared" si="1968"/>
        <v>Youth</v>
      </c>
      <c r="D31510">
        <v>0</v>
      </c>
      <c r="E31510" t="str">
        <f t="shared" si="1969"/>
        <v>No</v>
      </c>
      <c r="F31510">
        <v>0</v>
      </c>
      <c r="G31510" t="str">
        <f t="shared" si="1970"/>
        <v>No</v>
      </c>
      <c r="H31510" s="1" t="s">
        <v>13</v>
      </c>
      <c r="I31510">
        <v>24.39</v>
      </c>
      <c r="J31510">
        <v>5</v>
      </c>
      <c r="K31510">
        <v>158</v>
      </c>
      <c r="L31510" t="str">
        <f t="shared" si="1971"/>
        <v>No</v>
      </c>
      <c r="M31510">
        <v>0</v>
      </c>
    </row>
    <row r="31511" spans="1:13" x14ac:dyDescent="0.25">
      <c r="A31511" s="1" t="s">
        <v>12</v>
      </c>
      <c r="B31511">
        <v>73</v>
      </c>
      <c r="C31511" t="str">
        <f t="shared" si="1968"/>
        <v>Old</v>
      </c>
      <c r="D31511">
        <v>0</v>
      </c>
      <c r="E31511" t="str">
        <f t="shared" si="1969"/>
        <v>No</v>
      </c>
      <c r="F31511">
        <v>0</v>
      </c>
      <c r="G31511" t="str">
        <f t="shared" si="1970"/>
        <v>No</v>
      </c>
      <c r="H31511" s="1" t="s">
        <v>11</v>
      </c>
      <c r="I31511">
        <v>27.32</v>
      </c>
      <c r="J31511">
        <v>6.2</v>
      </c>
      <c r="K31511">
        <v>200</v>
      </c>
      <c r="L31511" t="str">
        <f t="shared" si="1971"/>
        <v>Yes</v>
      </c>
      <c r="M31511">
        <v>1</v>
      </c>
    </row>
    <row r="31512" spans="1:13" x14ac:dyDescent="0.25">
      <c r="A31512" s="1" t="s">
        <v>9</v>
      </c>
      <c r="B31512">
        <v>19</v>
      </c>
      <c r="C31512" t="str">
        <f t="shared" si="1968"/>
        <v>Teenager</v>
      </c>
      <c r="D31512">
        <v>0</v>
      </c>
      <c r="E31512" t="str">
        <f t="shared" si="1969"/>
        <v>No</v>
      </c>
      <c r="F31512">
        <v>0</v>
      </c>
      <c r="G31512" t="str">
        <f t="shared" si="1970"/>
        <v>No</v>
      </c>
      <c r="H31512" s="1" t="s">
        <v>10</v>
      </c>
      <c r="I31512">
        <v>25.15</v>
      </c>
      <c r="J31512">
        <v>4</v>
      </c>
      <c r="K31512">
        <v>80</v>
      </c>
      <c r="L31512" t="str">
        <f t="shared" si="1971"/>
        <v>No</v>
      </c>
      <c r="M31512">
        <v>0</v>
      </c>
    </row>
    <row r="31513" spans="1:13" x14ac:dyDescent="0.25">
      <c r="A31513" s="1" t="s">
        <v>12</v>
      </c>
      <c r="B31513">
        <v>58</v>
      </c>
      <c r="C31513" t="str">
        <f t="shared" si="1968"/>
        <v>Old</v>
      </c>
      <c r="D31513">
        <v>0</v>
      </c>
      <c r="E31513" t="str">
        <f t="shared" si="1969"/>
        <v>No</v>
      </c>
      <c r="F31513">
        <v>0</v>
      </c>
      <c r="G31513" t="str">
        <f t="shared" si="1970"/>
        <v>No</v>
      </c>
      <c r="H31513" s="1" t="s">
        <v>14</v>
      </c>
      <c r="I31513">
        <v>27.32</v>
      </c>
      <c r="J31513">
        <v>6</v>
      </c>
      <c r="K31513">
        <v>80</v>
      </c>
      <c r="L31513" t="str">
        <f t="shared" si="1971"/>
        <v>No</v>
      </c>
      <c r="M31513">
        <v>0</v>
      </c>
    </row>
    <row r="31514" spans="1:13" x14ac:dyDescent="0.25">
      <c r="A31514" s="1" t="s">
        <v>9</v>
      </c>
      <c r="B31514">
        <v>20</v>
      </c>
      <c r="C31514" t="str">
        <f t="shared" si="1968"/>
        <v>Youth</v>
      </c>
      <c r="D31514">
        <v>0</v>
      </c>
      <c r="E31514" t="str">
        <f t="shared" si="1969"/>
        <v>No</v>
      </c>
      <c r="F31514">
        <v>0</v>
      </c>
      <c r="G31514" t="str">
        <f t="shared" si="1970"/>
        <v>No</v>
      </c>
      <c r="H31514" s="1" t="s">
        <v>11</v>
      </c>
      <c r="I31514">
        <v>27.32</v>
      </c>
      <c r="J31514">
        <v>4.5</v>
      </c>
      <c r="K31514">
        <v>90</v>
      </c>
      <c r="L31514" t="str">
        <f t="shared" si="1971"/>
        <v>No</v>
      </c>
      <c r="M31514">
        <v>0</v>
      </c>
    </row>
    <row r="31515" spans="1:13" x14ac:dyDescent="0.25">
      <c r="A31515" s="1" t="s">
        <v>9</v>
      </c>
      <c r="B31515">
        <v>55</v>
      </c>
      <c r="C31515" t="str">
        <f t="shared" si="1968"/>
        <v>Old</v>
      </c>
      <c r="D31515">
        <v>0</v>
      </c>
      <c r="E31515" t="str">
        <f t="shared" si="1969"/>
        <v>No</v>
      </c>
      <c r="F31515">
        <v>0</v>
      </c>
      <c r="G31515" t="str">
        <f t="shared" si="1970"/>
        <v>No</v>
      </c>
      <c r="H31515" s="1" t="s">
        <v>10</v>
      </c>
      <c r="I31515">
        <v>31.79</v>
      </c>
      <c r="J31515">
        <v>6</v>
      </c>
      <c r="K31515">
        <v>80</v>
      </c>
      <c r="L31515" t="str">
        <f t="shared" si="1971"/>
        <v>No</v>
      </c>
      <c r="M31515">
        <v>0</v>
      </c>
    </row>
    <row r="31516" spans="1:13" x14ac:dyDescent="0.25">
      <c r="A31516" s="1" t="s">
        <v>12</v>
      </c>
      <c r="B31516">
        <v>14</v>
      </c>
      <c r="C31516" t="str">
        <f t="shared" si="1968"/>
        <v>Teenager</v>
      </c>
      <c r="D31516">
        <v>0</v>
      </c>
      <c r="E31516" t="str">
        <f t="shared" si="1969"/>
        <v>No</v>
      </c>
      <c r="F31516">
        <v>0</v>
      </c>
      <c r="G31516" t="str">
        <f t="shared" si="1970"/>
        <v>No</v>
      </c>
      <c r="H31516" s="1" t="s">
        <v>11</v>
      </c>
      <c r="I31516">
        <v>16.78</v>
      </c>
      <c r="J31516">
        <v>4</v>
      </c>
      <c r="K31516">
        <v>159</v>
      </c>
      <c r="L31516" t="str">
        <f t="shared" si="1971"/>
        <v>No</v>
      </c>
      <c r="M31516">
        <v>0</v>
      </c>
    </row>
    <row r="31517" spans="1:13" x14ac:dyDescent="0.25">
      <c r="A31517" s="1" t="s">
        <v>9</v>
      </c>
      <c r="B31517">
        <v>28</v>
      </c>
      <c r="C31517" t="str">
        <f t="shared" si="1968"/>
        <v>Youth</v>
      </c>
      <c r="D31517">
        <v>0</v>
      </c>
      <c r="E31517" t="str">
        <f t="shared" si="1969"/>
        <v>No</v>
      </c>
      <c r="F31517">
        <v>0</v>
      </c>
      <c r="G31517" t="str">
        <f t="shared" si="1970"/>
        <v>No</v>
      </c>
      <c r="H31517" s="1" t="s">
        <v>13</v>
      </c>
      <c r="I31517">
        <v>17.739999999999998</v>
      </c>
      <c r="J31517">
        <v>6.2</v>
      </c>
      <c r="K31517">
        <v>159</v>
      </c>
      <c r="L31517" t="str">
        <f t="shared" si="1971"/>
        <v>No</v>
      </c>
      <c r="M31517">
        <v>0</v>
      </c>
    </row>
    <row r="31518" spans="1:13" x14ac:dyDescent="0.25">
      <c r="A31518" s="1" t="s">
        <v>9</v>
      </c>
      <c r="B31518">
        <v>80</v>
      </c>
      <c r="C31518" t="str">
        <f t="shared" si="1968"/>
        <v>Old</v>
      </c>
      <c r="D31518">
        <v>1</v>
      </c>
      <c r="E31518" t="str">
        <f t="shared" si="1969"/>
        <v>Yes</v>
      </c>
      <c r="F31518">
        <v>1</v>
      </c>
      <c r="G31518" t="str">
        <f t="shared" si="1970"/>
        <v>Yes</v>
      </c>
      <c r="H31518" s="1" t="s">
        <v>11</v>
      </c>
      <c r="I31518">
        <v>24.89</v>
      </c>
      <c r="J31518">
        <v>3.5</v>
      </c>
      <c r="K31518">
        <v>140</v>
      </c>
      <c r="L31518" t="str">
        <f t="shared" si="1971"/>
        <v>No</v>
      </c>
      <c r="M31518">
        <v>0</v>
      </c>
    </row>
    <row r="31519" spans="1:13" x14ac:dyDescent="0.25">
      <c r="A31519" s="1" t="s">
        <v>9</v>
      </c>
      <c r="B31519">
        <v>25</v>
      </c>
      <c r="C31519" t="str">
        <f t="shared" si="1968"/>
        <v>Youth</v>
      </c>
      <c r="D31519">
        <v>0</v>
      </c>
      <c r="E31519" t="str">
        <f t="shared" si="1969"/>
        <v>No</v>
      </c>
      <c r="F31519">
        <v>0</v>
      </c>
      <c r="G31519" t="str">
        <f t="shared" si="1970"/>
        <v>No</v>
      </c>
      <c r="H31519" s="1" t="s">
        <v>10</v>
      </c>
      <c r="I31519">
        <v>22.38</v>
      </c>
      <c r="J31519">
        <v>6.5</v>
      </c>
      <c r="K31519">
        <v>158</v>
      </c>
      <c r="L31519" t="str">
        <f t="shared" si="1971"/>
        <v>No</v>
      </c>
      <c r="M31519">
        <v>0</v>
      </c>
    </row>
    <row r="31520" spans="1:13" x14ac:dyDescent="0.25">
      <c r="A31520" s="1" t="s">
        <v>12</v>
      </c>
      <c r="B31520">
        <v>28</v>
      </c>
      <c r="C31520" t="str">
        <f t="shared" si="1968"/>
        <v>Youth</v>
      </c>
      <c r="D31520">
        <v>0</v>
      </c>
      <c r="E31520" t="str">
        <f t="shared" si="1969"/>
        <v>No</v>
      </c>
      <c r="F31520">
        <v>0</v>
      </c>
      <c r="G31520" t="str">
        <f t="shared" si="1970"/>
        <v>No</v>
      </c>
      <c r="H31520" s="1" t="s">
        <v>10</v>
      </c>
      <c r="I31520">
        <v>36.54</v>
      </c>
      <c r="J31520">
        <v>6.1</v>
      </c>
      <c r="K31520">
        <v>80</v>
      </c>
      <c r="L31520" t="str">
        <f t="shared" si="1971"/>
        <v>No</v>
      </c>
      <c r="M31520">
        <v>0</v>
      </c>
    </row>
    <row r="31521" spans="1:13" x14ac:dyDescent="0.25">
      <c r="A31521" s="1" t="s">
        <v>9</v>
      </c>
      <c r="B31521">
        <v>42</v>
      </c>
      <c r="C31521" t="str">
        <f t="shared" si="1968"/>
        <v>Middle Age</v>
      </c>
      <c r="D31521">
        <v>0</v>
      </c>
      <c r="E31521" t="str">
        <f t="shared" si="1969"/>
        <v>No</v>
      </c>
      <c r="F31521">
        <v>0</v>
      </c>
      <c r="G31521" t="str">
        <f t="shared" si="1970"/>
        <v>No</v>
      </c>
      <c r="H31521" s="1" t="s">
        <v>10</v>
      </c>
      <c r="I31521">
        <v>27.32</v>
      </c>
      <c r="J31521">
        <v>4.5</v>
      </c>
      <c r="K31521">
        <v>140</v>
      </c>
      <c r="L31521" t="str">
        <f t="shared" si="1971"/>
        <v>No</v>
      </c>
      <c r="M31521">
        <v>0</v>
      </c>
    </row>
    <row r="31522" spans="1:13" x14ac:dyDescent="0.25">
      <c r="A31522" s="1" t="s">
        <v>9</v>
      </c>
      <c r="B31522">
        <v>43</v>
      </c>
      <c r="C31522" t="str">
        <f t="shared" si="1968"/>
        <v>Middle Age</v>
      </c>
      <c r="D31522">
        <v>0</v>
      </c>
      <c r="E31522" t="str">
        <f t="shared" si="1969"/>
        <v>No</v>
      </c>
      <c r="F31522">
        <v>0</v>
      </c>
      <c r="G31522" t="str">
        <f t="shared" si="1970"/>
        <v>No</v>
      </c>
      <c r="H31522" s="1" t="s">
        <v>13</v>
      </c>
      <c r="I31522">
        <v>35.229999999999997</v>
      </c>
      <c r="J31522">
        <v>6</v>
      </c>
      <c r="K31522">
        <v>85</v>
      </c>
      <c r="L31522" t="str">
        <f t="shared" si="1971"/>
        <v>No</v>
      </c>
      <c r="M31522">
        <v>0</v>
      </c>
    </row>
    <row r="31523" spans="1:13" x14ac:dyDescent="0.25">
      <c r="A31523" s="1" t="s">
        <v>12</v>
      </c>
      <c r="B31523">
        <v>2</v>
      </c>
      <c r="C31523" t="str">
        <f t="shared" si="1968"/>
        <v>Child</v>
      </c>
      <c r="D31523">
        <v>0</v>
      </c>
      <c r="E31523" t="str">
        <f t="shared" si="1969"/>
        <v>No</v>
      </c>
      <c r="F31523">
        <v>0</v>
      </c>
      <c r="G31523" t="str">
        <f t="shared" si="1970"/>
        <v>No</v>
      </c>
      <c r="H31523" s="1" t="s">
        <v>11</v>
      </c>
      <c r="I31523">
        <v>19.86</v>
      </c>
      <c r="J31523">
        <v>5</v>
      </c>
      <c r="K31523">
        <v>100</v>
      </c>
      <c r="L31523" t="str">
        <f t="shared" si="1971"/>
        <v>No</v>
      </c>
      <c r="M31523">
        <v>0</v>
      </c>
    </row>
    <row r="31524" spans="1:13" x14ac:dyDescent="0.25">
      <c r="A31524" s="1" t="s">
        <v>9</v>
      </c>
      <c r="B31524">
        <v>57</v>
      </c>
      <c r="C31524" t="str">
        <f t="shared" si="1968"/>
        <v>Old</v>
      </c>
      <c r="D31524">
        <v>0</v>
      </c>
      <c r="E31524" t="str">
        <f t="shared" si="1969"/>
        <v>No</v>
      </c>
      <c r="F31524">
        <v>0</v>
      </c>
      <c r="G31524" t="str">
        <f t="shared" si="1970"/>
        <v>No</v>
      </c>
      <c r="H31524" s="1" t="s">
        <v>11</v>
      </c>
      <c r="I31524">
        <v>22.94</v>
      </c>
      <c r="J31524">
        <v>4.8</v>
      </c>
      <c r="K31524">
        <v>200</v>
      </c>
      <c r="L31524" t="str">
        <f t="shared" si="1971"/>
        <v>No</v>
      </c>
      <c r="M31524">
        <v>0</v>
      </c>
    </row>
    <row r="31525" spans="1:13" x14ac:dyDescent="0.25">
      <c r="A31525" s="1" t="s">
        <v>12</v>
      </c>
      <c r="B31525">
        <v>60</v>
      </c>
      <c r="C31525" t="str">
        <f t="shared" si="1968"/>
        <v>Old</v>
      </c>
      <c r="D31525">
        <v>1</v>
      </c>
      <c r="E31525" t="str">
        <f t="shared" si="1969"/>
        <v>Yes</v>
      </c>
      <c r="F31525">
        <v>0</v>
      </c>
      <c r="G31525" t="str">
        <f t="shared" si="1970"/>
        <v>No</v>
      </c>
      <c r="H31525" s="1" t="s">
        <v>10</v>
      </c>
      <c r="I31525">
        <v>39.65</v>
      </c>
      <c r="J31525">
        <v>4</v>
      </c>
      <c r="K31525">
        <v>140</v>
      </c>
      <c r="L31525" t="str">
        <f t="shared" si="1971"/>
        <v>No</v>
      </c>
      <c r="M31525">
        <v>0</v>
      </c>
    </row>
    <row r="31526" spans="1:13" x14ac:dyDescent="0.25">
      <c r="A31526" s="1" t="s">
        <v>9</v>
      </c>
      <c r="B31526">
        <v>30</v>
      </c>
      <c r="C31526" t="str">
        <f t="shared" si="1968"/>
        <v>Middle Age</v>
      </c>
      <c r="D31526">
        <v>0</v>
      </c>
      <c r="E31526" t="str">
        <f t="shared" si="1969"/>
        <v>No</v>
      </c>
      <c r="F31526">
        <v>0</v>
      </c>
      <c r="G31526" t="str">
        <f t="shared" si="1970"/>
        <v>No</v>
      </c>
      <c r="H31526" s="1" t="s">
        <v>11</v>
      </c>
      <c r="I31526">
        <v>27.32</v>
      </c>
      <c r="J31526">
        <v>5.8</v>
      </c>
      <c r="K31526">
        <v>140</v>
      </c>
      <c r="L31526" t="str">
        <f t="shared" si="1971"/>
        <v>No</v>
      </c>
      <c r="M31526">
        <v>0</v>
      </c>
    </row>
    <row r="31527" spans="1:13" x14ac:dyDescent="0.25">
      <c r="A31527" s="1" t="s">
        <v>9</v>
      </c>
      <c r="B31527">
        <v>45</v>
      </c>
      <c r="C31527" t="str">
        <f t="shared" si="1968"/>
        <v>Middle Age</v>
      </c>
      <c r="D31527">
        <v>0</v>
      </c>
      <c r="E31527" t="str">
        <f t="shared" si="1969"/>
        <v>No</v>
      </c>
      <c r="F31527">
        <v>0</v>
      </c>
      <c r="G31527" t="str">
        <f t="shared" si="1970"/>
        <v>No</v>
      </c>
      <c r="H31527" s="1" t="s">
        <v>10</v>
      </c>
      <c r="I31527">
        <v>32.340000000000003</v>
      </c>
      <c r="J31527">
        <v>6.2</v>
      </c>
      <c r="K31527">
        <v>126</v>
      </c>
      <c r="L31527" t="str">
        <f t="shared" si="1971"/>
        <v>No</v>
      </c>
      <c r="M31527">
        <v>0</v>
      </c>
    </row>
    <row r="31528" spans="1:13" x14ac:dyDescent="0.25">
      <c r="A31528" s="1" t="s">
        <v>9</v>
      </c>
      <c r="B31528">
        <v>80</v>
      </c>
      <c r="C31528" t="str">
        <f t="shared" si="1968"/>
        <v>Old</v>
      </c>
      <c r="D31528">
        <v>0</v>
      </c>
      <c r="E31528" t="str">
        <f t="shared" si="1969"/>
        <v>No</v>
      </c>
      <c r="F31528">
        <v>0</v>
      </c>
      <c r="G31528" t="str">
        <f t="shared" si="1970"/>
        <v>No</v>
      </c>
      <c r="H31528" s="1" t="s">
        <v>10</v>
      </c>
      <c r="I31528">
        <v>29.29</v>
      </c>
      <c r="J31528">
        <v>6.2</v>
      </c>
      <c r="K31528">
        <v>200</v>
      </c>
      <c r="L31528" t="str">
        <f t="shared" si="1971"/>
        <v>No</v>
      </c>
      <c r="M31528">
        <v>0</v>
      </c>
    </row>
    <row r="31529" spans="1:13" x14ac:dyDescent="0.25">
      <c r="A31529" s="1" t="s">
        <v>12</v>
      </c>
      <c r="B31529">
        <v>39</v>
      </c>
      <c r="C31529" t="str">
        <f t="shared" si="1968"/>
        <v>Middle Age</v>
      </c>
      <c r="D31529">
        <v>0</v>
      </c>
      <c r="E31529" t="str">
        <f t="shared" si="1969"/>
        <v>No</v>
      </c>
      <c r="F31529">
        <v>0</v>
      </c>
      <c r="G31529" t="str">
        <f t="shared" si="1970"/>
        <v>No</v>
      </c>
      <c r="H31529" s="1" t="s">
        <v>11</v>
      </c>
      <c r="I31529">
        <v>25.68</v>
      </c>
      <c r="J31529">
        <v>5.7</v>
      </c>
      <c r="K31529">
        <v>85</v>
      </c>
      <c r="L31529" t="str">
        <f t="shared" si="1971"/>
        <v>No</v>
      </c>
      <c r="M31529">
        <v>0</v>
      </c>
    </row>
    <row r="31530" spans="1:13" x14ac:dyDescent="0.25">
      <c r="A31530" s="1" t="s">
        <v>9</v>
      </c>
      <c r="B31530">
        <v>46</v>
      </c>
      <c r="C31530" t="str">
        <f t="shared" si="1968"/>
        <v>Middle Age</v>
      </c>
      <c r="D31530">
        <v>0</v>
      </c>
      <c r="E31530" t="str">
        <f t="shared" si="1969"/>
        <v>No</v>
      </c>
      <c r="F31530">
        <v>0</v>
      </c>
      <c r="G31530" t="str">
        <f t="shared" si="1970"/>
        <v>No</v>
      </c>
      <c r="H31530" s="1" t="s">
        <v>10</v>
      </c>
      <c r="I31530">
        <v>40.82</v>
      </c>
      <c r="J31530">
        <v>8.1999999999999993</v>
      </c>
      <c r="K31530">
        <v>240</v>
      </c>
      <c r="L31530" t="str">
        <f t="shared" si="1971"/>
        <v>Yes</v>
      </c>
      <c r="M31530">
        <v>1</v>
      </c>
    </row>
    <row r="31531" spans="1:13" x14ac:dyDescent="0.25">
      <c r="A31531" s="1" t="s">
        <v>12</v>
      </c>
      <c r="B31531">
        <v>46</v>
      </c>
      <c r="C31531" t="str">
        <f t="shared" si="1968"/>
        <v>Middle Age</v>
      </c>
      <c r="D31531">
        <v>0</v>
      </c>
      <c r="E31531" t="str">
        <f t="shared" si="1969"/>
        <v>No</v>
      </c>
      <c r="F31531">
        <v>0</v>
      </c>
      <c r="G31531" t="str">
        <f t="shared" si="1970"/>
        <v>No</v>
      </c>
      <c r="H31531" s="1" t="s">
        <v>13</v>
      </c>
      <c r="I31531">
        <v>30.11</v>
      </c>
      <c r="J31531">
        <v>6.1</v>
      </c>
      <c r="K31531">
        <v>200</v>
      </c>
      <c r="L31531" t="str">
        <f t="shared" si="1971"/>
        <v>No</v>
      </c>
      <c r="M31531">
        <v>0</v>
      </c>
    </row>
    <row r="31532" spans="1:13" x14ac:dyDescent="0.25">
      <c r="A31532" s="1" t="s">
        <v>9</v>
      </c>
      <c r="B31532">
        <v>16</v>
      </c>
      <c r="C31532" t="str">
        <f t="shared" si="1968"/>
        <v>Teenager</v>
      </c>
      <c r="D31532">
        <v>0</v>
      </c>
      <c r="E31532" t="str">
        <f t="shared" si="1969"/>
        <v>No</v>
      </c>
      <c r="F31532">
        <v>0</v>
      </c>
      <c r="G31532" t="str">
        <f t="shared" si="1970"/>
        <v>No</v>
      </c>
      <c r="H31532" s="1" t="s">
        <v>11</v>
      </c>
      <c r="I31532">
        <v>18.989999999999998</v>
      </c>
      <c r="J31532">
        <v>6.2</v>
      </c>
      <c r="K31532">
        <v>159</v>
      </c>
      <c r="L31532" t="str">
        <f t="shared" si="1971"/>
        <v>No</v>
      </c>
      <c r="M31532">
        <v>0</v>
      </c>
    </row>
    <row r="31533" spans="1:13" x14ac:dyDescent="0.25">
      <c r="A31533" s="1" t="s">
        <v>12</v>
      </c>
      <c r="B31533">
        <v>58</v>
      </c>
      <c r="C31533" t="str">
        <f t="shared" si="1968"/>
        <v>Old</v>
      </c>
      <c r="D31533">
        <v>1</v>
      </c>
      <c r="E31533" t="str">
        <f t="shared" si="1969"/>
        <v>Yes</v>
      </c>
      <c r="F31533">
        <v>0</v>
      </c>
      <c r="G31533" t="str">
        <f t="shared" si="1970"/>
        <v>No</v>
      </c>
      <c r="H31533" s="1" t="s">
        <v>10</v>
      </c>
      <c r="I31533">
        <v>26.75</v>
      </c>
      <c r="J31533">
        <v>6.5</v>
      </c>
      <c r="K31533">
        <v>220</v>
      </c>
      <c r="L31533" t="str">
        <f t="shared" si="1971"/>
        <v>Yes</v>
      </c>
      <c r="M31533">
        <v>1</v>
      </c>
    </row>
    <row r="31534" spans="1:13" x14ac:dyDescent="0.25">
      <c r="A31534" s="1" t="s">
        <v>9</v>
      </c>
      <c r="B31534">
        <v>45</v>
      </c>
      <c r="C31534" t="str">
        <f t="shared" si="1968"/>
        <v>Middle Age</v>
      </c>
      <c r="D31534">
        <v>0</v>
      </c>
      <c r="E31534" t="str">
        <f t="shared" si="1969"/>
        <v>No</v>
      </c>
      <c r="F31534">
        <v>0</v>
      </c>
      <c r="G31534" t="str">
        <f t="shared" si="1970"/>
        <v>No</v>
      </c>
      <c r="H31534" s="1" t="s">
        <v>13</v>
      </c>
      <c r="I31534">
        <v>20.27</v>
      </c>
      <c r="J31534">
        <v>4</v>
      </c>
      <c r="K31534">
        <v>130</v>
      </c>
      <c r="L31534" t="str">
        <f t="shared" si="1971"/>
        <v>No</v>
      </c>
      <c r="M31534">
        <v>0</v>
      </c>
    </row>
    <row r="31535" spans="1:13" x14ac:dyDescent="0.25">
      <c r="A31535" s="1" t="s">
        <v>12</v>
      </c>
      <c r="B31535">
        <v>72</v>
      </c>
      <c r="C31535" t="str">
        <f t="shared" si="1968"/>
        <v>Old</v>
      </c>
      <c r="D31535">
        <v>0</v>
      </c>
      <c r="E31535" t="str">
        <f t="shared" si="1969"/>
        <v>No</v>
      </c>
      <c r="F31535">
        <v>1</v>
      </c>
      <c r="G31535" t="str">
        <f t="shared" si="1970"/>
        <v>Yes</v>
      </c>
      <c r="H31535" s="1" t="s">
        <v>10</v>
      </c>
      <c r="I31535">
        <v>27.32</v>
      </c>
      <c r="J31535">
        <v>4.5</v>
      </c>
      <c r="K31535">
        <v>100</v>
      </c>
      <c r="L31535" t="str">
        <f t="shared" si="1971"/>
        <v>No</v>
      </c>
      <c r="M31535">
        <v>0</v>
      </c>
    </row>
    <row r="31536" spans="1:13" x14ac:dyDescent="0.25">
      <c r="A31536" s="1" t="s">
        <v>9</v>
      </c>
      <c r="B31536">
        <v>28</v>
      </c>
      <c r="C31536" t="str">
        <f t="shared" si="1968"/>
        <v>Youth</v>
      </c>
      <c r="D31536">
        <v>0</v>
      </c>
      <c r="E31536" t="str">
        <f t="shared" si="1969"/>
        <v>No</v>
      </c>
      <c r="F31536">
        <v>0</v>
      </c>
      <c r="G31536" t="str">
        <f t="shared" si="1970"/>
        <v>No</v>
      </c>
      <c r="H31536" s="1" t="s">
        <v>10</v>
      </c>
      <c r="I31536">
        <v>23.43</v>
      </c>
      <c r="J31536">
        <v>3.5</v>
      </c>
      <c r="K31536">
        <v>159</v>
      </c>
      <c r="L31536" t="str">
        <f t="shared" si="1971"/>
        <v>No</v>
      </c>
      <c r="M31536">
        <v>0</v>
      </c>
    </row>
    <row r="31537" spans="1:13" x14ac:dyDescent="0.25">
      <c r="A31537" s="1" t="s">
        <v>9</v>
      </c>
      <c r="B31537">
        <v>50</v>
      </c>
      <c r="C31537" t="str">
        <f t="shared" si="1968"/>
        <v>Old</v>
      </c>
      <c r="D31537">
        <v>0</v>
      </c>
      <c r="E31537" t="str">
        <f t="shared" si="1969"/>
        <v>No</v>
      </c>
      <c r="F31537">
        <v>0</v>
      </c>
      <c r="G31537" t="str">
        <f t="shared" si="1970"/>
        <v>No</v>
      </c>
      <c r="H31537" s="1" t="s">
        <v>10</v>
      </c>
      <c r="I31537">
        <v>38.9</v>
      </c>
      <c r="J31537">
        <v>5</v>
      </c>
      <c r="K31537">
        <v>145</v>
      </c>
      <c r="L31537" t="str">
        <f t="shared" si="1971"/>
        <v>No</v>
      </c>
      <c r="M31537">
        <v>0</v>
      </c>
    </row>
    <row r="31538" spans="1:13" x14ac:dyDescent="0.25">
      <c r="A31538" s="1" t="s">
        <v>12</v>
      </c>
      <c r="B31538">
        <v>69</v>
      </c>
      <c r="C31538" t="str">
        <f t="shared" si="1968"/>
        <v>Old</v>
      </c>
      <c r="D31538">
        <v>0</v>
      </c>
      <c r="E31538" t="str">
        <f t="shared" si="1969"/>
        <v>No</v>
      </c>
      <c r="F31538">
        <v>0</v>
      </c>
      <c r="G31538" t="str">
        <f t="shared" si="1970"/>
        <v>No</v>
      </c>
      <c r="H31538" s="1" t="s">
        <v>16</v>
      </c>
      <c r="I31538">
        <v>28.86</v>
      </c>
      <c r="J31538">
        <v>6.6</v>
      </c>
      <c r="K31538">
        <v>158</v>
      </c>
      <c r="L31538" t="str">
        <f t="shared" si="1971"/>
        <v>No</v>
      </c>
      <c r="M31538">
        <v>0</v>
      </c>
    </row>
    <row r="31539" spans="1:13" x14ac:dyDescent="0.25">
      <c r="A31539" s="1" t="s">
        <v>9</v>
      </c>
      <c r="B31539">
        <v>80</v>
      </c>
      <c r="C31539" t="str">
        <f t="shared" si="1968"/>
        <v>Old</v>
      </c>
      <c r="D31539">
        <v>0</v>
      </c>
      <c r="E31539" t="str">
        <f t="shared" si="1969"/>
        <v>No</v>
      </c>
      <c r="F31539">
        <v>0</v>
      </c>
      <c r="G31539" t="str">
        <f t="shared" si="1970"/>
        <v>No</v>
      </c>
      <c r="H31539" s="1" t="s">
        <v>16</v>
      </c>
      <c r="I31539">
        <v>27.28</v>
      </c>
      <c r="J31539">
        <v>4</v>
      </c>
      <c r="K31539">
        <v>159</v>
      </c>
      <c r="L31539" t="str">
        <f t="shared" si="1971"/>
        <v>No</v>
      </c>
      <c r="M31539">
        <v>0</v>
      </c>
    </row>
    <row r="31540" spans="1:13" x14ac:dyDescent="0.25">
      <c r="A31540" s="1" t="s">
        <v>12</v>
      </c>
      <c r="B31540">
        <v>51</v>
      </c>
      <c r="C31540" t="str">
        <f t="shared" si="1968"/>
        <v>Old</v>
      </c>
      <c r="D31540">
        <v>0</v>
      </c>
      <c r="E31540" t="str">
        <f t="shared" si="1969"/>
        <v>No</v>
      </c>
      <c r="F31540">
        <v>0</v>
      </c>
      <c r="G31540" t="str">
        <f t="shared" si="1970"/>
        <v>No</v>
      </c>
      <c r="H31540" s="1" t="s">
        <v>15</v>
      </c>
      <c r="I31540">
        <v>34.53</v>
      </c>
      <c r="J31540">
        <v>5.8</v>
      </c>
      <c r="K31540">
        <v>80</v>
      </c>
      <c r="L31540" t="str">
        <f t="shared" si="1971"/>
        <v>No</v>
      </c>
      <c r="M31540">
        <v>0</v>
      </c>
    </row>
    <row r="31541" spans="1:13" x14ac:dyDescent="0.25">
      <c r="A31541" s="1" t="s">
        <v>9</v>
      </c>
      <c r="B31541">
        <v>8</v>
      </c>
      <c r="C31541" t="str">
        <f t="shared" si="1968"/>
        <v>Child</v>
      </c>
      <c r="D31541">
        <v>0</v>
      </c>
      <c r="E31541" t="str">
        <f t="shared" si="1969"/>
        <v>No</v>
      </c>
      <c r="F31541">
        <v>0</v>
      </c>
      <c r="G31541" t="str">
        <f t="shared" si="1970"/>
        <v>No</v>
      </c>
      <c r="H31541" s="1" t="s">
        <v>11</v>
      </c>
      <c r="I31541">
        <v>14.87</v>
      </c>
      <c r="J31541">
        <v>5</v>
      </c>
      <c r="K31541">
        <v>158</v>
      </c>
      <c r="L31541" t="str">
        <f t="shared" si="1971"/>
        <v>No</v>
      </c>
      <c r="M31541">
        <v>0</v>
      </c>
    </row>
    <row r="31542" spans="1:13" x14ac:dyDescent="0.25">
      <c r="A31542" s="1" t="s">
        <v>9</v>
      </c>
      <c r="B31542">
        <v>69</v>
      </c>
      <c r="C31542" t="str">
        <f t="shared" si="1968"/>
        <v>Old</v>
      </c>
      <c r="D31542">
        <v>1</v>
      </c>
      <c r="E31542" t="str">
        <f t="shared" si="1969"/>
        <v>Yes</v>
      </c>
      <c r="F31542">
        <v>0</v>
      </c>
      <c r="G31542" t="str">
        <f t="shared" si="1970"/>
        <v>No</v>
      </c>
      <c r="H31542" s="1" t="s">
        <v>10</v>
      </c>
      <c r="I31542">
        <v>31.79</v>
      </c>
      <c r="J31542">
        <v>9</v>
      </c>
      <c r="K31542">
        <v>280</v>
      </c>
      <c r="L31542" t="str">
        <f t="shared" si="1971"/>
        <v>Yes</v>
      </c>
      <c r="M31542">
        <v>1</v>
      </c>
    </row>
    <row r="31543" spans="1:13" x14ac:dyDescent="0.25">
      <c r="A31543" s="1" t="s">
        <v>9</v>
      </c>
      <c r="B31543">
        <v>60</v>
      </c>
      <c r="C31543" t="str">
        <f t="shared" si="1968"/>
        <v>Old</v>
      </c>
      <c r="D31543">
        <v>0</v>
      </c>
      <c r="E31543" t="str">
        <f t="shared" si="1969"/>
        <v>No</v>
      </c>
      <c r="F31543">
        <v>0</v>
      </c>
      <c r="G31543" t="str">
        <f t="shared" si="1970"/>
        <v>No</v>
      </c>
      <c r="H31543" s="1" t="s">
        <v>11</v>
      </c>
      <c r="I31543">
        <v>29</v>
      </c>
      <c r="J31543">
        <v>4</v>
      </c>
      <c r="K31543">
        <v>158</v>
      </c>
      <c r="L31543" t="str">
        <f t="shared" si="1971"/>
        <v>No</v>
      </c>
      <c r="M31543">
        <v>0</v>
      </c>
    </row>
    <row r="31544" spans="1:13" x14ac:dyDescent="0.25">
      <c r="A31544" s="1" t="s">
        <v>12</v>
      </c>
      <c r="B31544">
        <v>16</v>
      </c>
      <c r="C31544" t="str">
        <f t="shared" si="1968"/>
        <v>Teenager</v>
      </c>
      <c r="D31544">
        <v>0</v>
      </c>
      <c r="E31544" t="str">
        <f t="shared" si="1969"/>
        <v>No</v>
      </c>
      <c r="F31544">
        <v>0</v>
      </c>
      <c r="G31544" t="str">
        <f t="shared" si="1970"/>
        <v>No</v>
      </c>
      <c r="H31544" s="1" t="s">
        <v>10</v>
      </c>
      <c r="I31544">
        <v>27.32</v>
      </c>
      <c r="J31544">
        <v>6.6</v>
      </c>
      <c r="K31544">
        <v>200</v>
      </c>
      <c r="L31544" t="str">
        <f t="shared" si="1971"/>
        <v>No</v>
      </c>
      <c r="M31544">
        <v>0</v>
      </c>
    </row>
    <row r="31545" spans="1:13" x14ac:dyDescent="0.25">
      <c r="A31545" s="1" t="s">
        <v>9</v>
      </c>
      <c r="B31545">
        <v>68</v>
      </c>
      <c r="C31545" t="str">
        <f t="shared" si="1968"/>
        <v>Old</v>
      </c>
      <c r="D31545">
        <v>0</v>
      </c>
      <c r="E31545" t="str">
        <f t="shared" si="1969"/>
        <v>No</v>
      </c>
      <c r="F31545">
        <v>0</v>
      </c>
      <c r="G31545" t="str">
        <f t="shared" si="1970"/>
        <v>No</v>
      </c>
      <c r="H31545" s="1" t="s">
        <v>10</v>
      </c>
      <c r="I31545">
        <v>25.98</v>
      </c>
      <c r="J31545">
        <v>6.2</v>
      </c>
      <c r="K31545">
        <v>90</v>
      </c>
      <c r="L31545" t="str">
        <f t="shared" si="1971"/>
        <v>No</v>
      </c>
      <c r="M31545">
        <v>0</v>
      </c>
    </row>
    <row r="31546" spans="1:13" x14ac:dyDescent="0.25">
      <c r="A31546" s="1" t="s">
        <v>9</v>
      </c>
      <c r="B31546">
        <v>65</v>
      </c>
      <c r="C31546" t="str">
        <f t="shared" si="1968"/>
        <v>Old</v>
      </c>
      <c r="D31546">
        <v>0</v>
      </c>
      <c r="E31546" t="str">
        <f t="shared" si="1969"/>
        <v>No</v>
      </c>
      <c r="F31546">
        <v>0</v>
      </c>
      <c r="G31546" t="str">
        <f t="shared" si="1970"/>
        <v>No</v>
      </c>
      <c r="H31546" s="1" t="s">
        <v>11</v>
      </c>
      <c r="I31546">
        <v>25.78</v>
      </c>
      <c r="J31546">
        <v>6.6</v>
      </c>
      <c r="K31546">
        <v>100</v>
      </c>
      <c r="L31546" t="str">
        <f t="shared" si="1971"/>
        <v>No</v>
      </c>
      <c r="M31546">
        <v>0</v>
      </c>
    </row>
    <row r="31547" spans="1:13" x14ac:dyDescent="0.25">
      <c r="A31547" s="1" t="s">
        <v>9</v>
      </c>
      <c r="B31547">
        <v>32</v>
      </c>
      <c r="C31547" t="str">
        <f t="shared" si="1968"/>
        <v>Middle Age</v>
      </c>
      <c r="D31547">
        <v>0</v>
      </c>
      <c r="E31547" t="str">
        <f t="shared" si="1969"/>
        <v>No</v>
      </c>
      <c r="F31547">
        <v>0</v>
      </c>
      <c r="G31547" t="str">
        <f t="shared" si="1970"/>
        <v>No</v>
      </c>
      <c r="H31547" s="1" t="s">
        <v>11</v>
      </c>
      <c r="I31547">
        <v>27.32</v>
      </c>
      <c r="J31547">
        <v>6.1</v>
      </c>
      <c r="K31547">
        <v>160</v>
      </c>
      <c r="L31547" t="str">
        <f t="shared" si="1971"/>
        <v>No</v>
      </c>
      <c r="M31547">
        <v>0</v>
      </c>
    </row>
    <row r="31548" spans="1:13" x14ac:dyDescent="0.25">
      <c r="A31548" s="1" t="s">
        <v>12</v>
      </c>
      <c r="B31548">
        <v>13</v>
      </c>
      <c r="C31548" t="str">
        <f t="shared" si="1968"/>
        <v>Teenager</v>
      </c>
      <c r="D31548">
        <v>0</v>
      </c>
      <c r="E31548" t="str">
        <f t="shared" si="1969"/>
        <v>No</v>
      </c>
      <c r="F31548">
        <v>0</v>
      </c>
      <c r="G31548" t="str">
        <f t="shared" si="1970"/>
        <v>No</v>
      </c>
      <c r="H31548" s="1" t="s">
        <v>11</v>
      </c>
      <c r="I31548">
        <v>19.190000000000001</v>
      </c>
      <c r="J31548">
        <v>4.5</v>
      </c>
      <c r="K31548">
        <v>100</v>
      </c>
      <c r="L31548" t="str">
        <f t="shared" si="1971"/>
        <v>No</v>
      </c>
      <c r="M31548">
        <v>0</v>
      </c>
    </row>
    <row r="31549" spans="1:13" x14ac:dyDescent="0.25">
      <c r="A31549" s="1" t="s">
        <v>12</v>
      </c>
      <c r="B31549">
        <v>68</v>
      </c>
      <c r="C31549" t="str">
        <f t="shared" si="1968"/>
        <v>Old</v>
      </c>
      <c r="D31549">
        <v>0</v>
      </c>
      <c r="E31549" t="str">
        <f t="shared" si="1969"/>
        <v>No</v>
      </c>
      <c r="F31549">
        <v>0</v>
      </c>
      <c r="G31549" t="str">
        <f t="shared" si="1970"/>
        <v>No</v>
      </c>
      <c r="H31549" s="1" t="s">
        <v>11</v>
      </c>
      <c r="I31549">
        <v>29.63</v>
      </c>
      <c r="J31549">
        <v>6.1</v>
      </c>
      <c r="K31549">
        <v>100</v>
      </c>
      <c r="L31549" t="str">
        <f t="shared" si="1971"/>
        <v>No</v>
      </c>
      <c r="M31549">
        <v>0</v>
      </c>
    </row>
    <row r="31550" spans="1:13" x14ac:dyDescent="0.25">
      <c r="A31550" s="1" t="s">
        <v>9</v>
      </c>
      <c r="B31550">
        <v>35</v>
      </c>
      <c r="C31550" t="str">
        <f t="shared" si="1968"/>
        <v>Middle Age</v>
      </c>
      <c r="D31550">
        <v>0</v>
      </c>
      <c r="E31550" t="str">
        <f t="shared" si="1969"/>
        <v>No</v>
      </c>
      <c r="F31550">
        <v>0</v>
      </c>
      <c r="G31550" t="str">
        <f t="shared" si="1970"/>
        <v>No</v>
      </c>
      <c r="H31550" s="1" t="s">
        <v>14</v>
      </c>
      <c r="I31550">
        <v>24.76</v>
      </c>
      <c r="J31550">
        <v>3.5</v>
      </c>
      <c r="K31550">
        <v>145</v>
      </c>
      <c r="L31550" t="str">
        <f t="shared" si="1971"/>
        <v>No</v>
      </c>
      <c r="M31550">
        <v>0</v>
      </c>
    </row>
    <row r="31551" spans="1:13" x14ac:dyDescent="0.25">
      <c r="A31551" s="1" t="s">
        <v>12</v>
      </c>
      <c r="B31551">
        <v>5</v>
      </c>
      <c r="C31551" t="str">
        <f t="shared" si="1968"/>
        <v>Child</v>
      </c>
      <c r="D31551">
        <v>0</v>
      </c>
      <c r="E31551" t="str">
        <f t="shared" si="1969"/>
        <v>No</v>
      </c>
      <c r="F31551">
        <v>0</v>
      </c>
      <c r="G31551" t="str">
        <f t="shared" si="1970"/>
        <v>No</v>
      </c>
      <c r="H31551" s="1" t="s">
        <v>11</v>
      </c>
      <c r="I31551">
        <v>17.03</v>
      </c>
      <c r="J31551">
        <v>6.6</v>
      </c>
      <c r="K31551">
        <v>80</v>
      </c>
      <c r="L31551" t="str">
        <f t="shared" si="1971"/>
        <v>No</v>
      </c>
      <c r="M31551">
        <v>0</v>
      </c>
    </row>
    <row r="31552" spans="1:13" x14ac:dyDescent="0.25">
      <c r="A31552" s="1" t="s">
        <v>9</v>
      </c>
      <c r="B31552">
        <v>5</v>
      </c>
      <c r="C31552" t="str">
        <f t="shared" si="1968"/>
        <v>Child</v>
      </c>
      <c r="D31552">
        <v>0</v>
      </c>
      <c r="E31552" t="str">
        <f t="shared" si="1969"/>
        <v>No</v>
      </c>
      <c r="F31552">
        <v>0</v>
      </c>
      <c r="G31552" t="str">
        <f t="shared" si="1970"/>
        <v>No</v>
      </c>
      <c r="H31552" s="1" t="s">
        <v>11</v>
      </c>
      <c r="I31552">
        <v>15.65</v>
      </c>
      <c r="J31552">
        <v>6.5</v>
      </c>
      <c r="K31552">
        <v>158</v>
      </c>
      <c r="L31552" t="str">
        <f t="shared" si="1971"/>
        <v>No</v>
      </c>
      <c r="M31552">
        <v>0</v>
      </c>
    </row>
    <row r="31553" spans="1:13" x14ac:dyDescent="0.25">
      <c r="A31553" s="1" t="s">
        <v>12</v>
      </c>
      <c r="B31553">
        <v>44</v>
      </c>
      <c r="C31553" t="str">
        <f t="shared" si="1968"/>
        <v>Middle Age</v>
      </c>
      <c r="D31553">
        <v>0</v>
      </c>
      <c r="E31553" t="str">
        <f t="shared" si="1969"/>
        <v>No</v>
      </c>
      <c r="F31553">
        <v>1</v>
      </c>
      <c r="G31553" t="str">
        <f t="shared" si="1970"/>
        <v>Yes</v>
      </c>
      <c r="H31553" s="1" t="s">
        <v>10</v>
      </c>
      <c r="I31553">
        <v>29.34</v>
      </c>
      <c r="J31553">
        <v>4.8</v>
      </c>
      <c r="K31553">
        <v>155</v>
      </c>
      <c r="L31553" t="str">
        <f t="shared" si="1971"/>
        <v>No</v>
      </c>
      <c r="M31553">
        <v>0</v>
      </c>
    </row>
    <row r="31554" spans="1:13" x14ac:dyDescent="0.25">
      <c r="A31554" s="1" t="s">
        <v>9</v>
      </c>
      <c r="B31554">
        <v>29</v>
      </c>
      <c r="C31554" t="str">
        <f t="shared" ref="C31554:C31617" si="1972">IF(B31554&gt;=0, IF(B31554&lt;=9, "Child", IF(B31554&lt;=19, "Teenager", IF(B31554&lt;=29, "Youth", IF(B31554&lt;=49, "Middle Age", "Old")))), "")</f>
        <v>Youth</v>
      </c>
      <c r="D31554">
        <v>0</v>
      </c>
      <c r="E31554" t="str">
        <f t="shared" ref="E31554:E31617" si="1973">IF(D31554 = 0, "No", "Yes")</f>
        <v>No</v>
      </c>
      <c r="F31554">
        <v>0</v>
      </c>
      <c r="G31554" t="str">
        <f t="shared" ref="G31554:G31617" si="1974">IF(F31554 = 0, "No", "Yes")</f>
        <v>No</v>
      </c>
      <c r="H31554" s="1" t="s">
        <v>10</v>
      </c>
      <c r="I31554">
        <v>25.23</v>
      </c>
      <c r="J31554">
        <v>4.8</v>
      </c>
      <c r="K31554">
        <v>155</v>
      </c>
      <c r="L31554" t="str">
        <f t="shared" ref="L31554:L31617" si="1975">IF(M31554 = 0, "No", "Yes")</f>
        <v>No</v>
      </c>
      <c r="M31554">
        <v>0</v>
      </c>
    </row>
    <row r="31555" spans="1:13" x14ac:dyDescent="0.25">
      <c r="A31555" s="1" t="s">
        <v>9</v>
      </c>
      <c r="B31555">
        <v>34</v>
      </c>
      <c r="C31555" t="str">
        <f t="shared" si="1972"/>
        <v>Middle Age</v>
      </c>
      <c r="D31555">
        <v>0</v>
      </c>
      <c r="E31555" t="str">
        <f t="shared" si="1973"/>
        <v>No</v>
      </c>
      <c r="F31555">
        <v>0</v>
      </c>
      <c r="G31555" t="str">
        <f t="shared" si="1974"/>
        <v>No</v>
      </c>
      <c r="H31555" s="1" t="s">
        <v>11</v>
      </c>
      <c r="I31555">
        <v>26.84</v>
      </c>
      <c r="J31555">
        <v>4</v>
      </c>
      <c r="K31555">
        <v>160</v>
      </c>
      <c r="L31555" t="str">
        <f t="shared" si="1975"/>
        <v>No</v>
      </c>
      <c r="M31555">
        <v>0</v>
      </c>
    </row>
    <row r="31556" spans="1:13" x14ac:dyDescent="0.25">
      <c r="A31556" s="1" t="s">
        <v>12</v>
      </c>
      <c r="B31556">
        <v>61</v>
      </c>
      <c r="C31556" t="str">
        <f t="shared" si="1972"/>
        <v>Old</v>
      </c>
      <c r="D31556">
        <v>0</v>
      </c>
      <c r="E31556" t="str">
        <f t="shared" si="1973"/>
        <v>No</v>
      </c>
      <c r="F31556">
        <v>0</v>
      </c>
      <c r="G31556" t="str">
        <f t="shared" si="1974"/>
        <v>No</v>
      </c>
      <c r="H31556" s="1" t="s">
        <v>13</v>
      </c>
      <c r="I31556">
        <v>31.54</v>
      </c>
      <c r="J31556">
        <v>4.5</v>
      </c>
      <c r="K31556">
        <v>145</v>
      </c>
      <c r="L31556" t="str">
        <f t="shared" si="1975"/>
        <v>No</v>
      </c>
      <c r="M31556">
        <v>0</v>
      </c>
    </row>
    <row r="31557" spans="1:13" x14ac:dyDescent="0.25">
      <c r="A31557" s="1" t="s">
        <v>12</v>
      </c>
      <c r="B31557">
        <v>30</v>
      </c>
      <c r="C31557" t="str">
        <f t="shared" si="1972"/>
        <v>Middle Age</v>
      </c>
      <c r="D31557">
        <v>0</v>
      </c>
      <c r="E31557" t="str">
        <f t="shared" si="1973"/>
        <v>No</v>
      </c>
      <c r="F31557">
        <v>0</v>
      </c>
      <c r="G31557" t="str">
        <f t="shared" si="1974"/>
        <v>No</v>
      </c>
      <c r="H31557" s="1" t="s">
        <v>10</v>
      </c>
      <c r="I31557">
        <v>41.42</v>
      </c>
      <c r="J31557">
        <v>4.8</v>
      </c>
      <c r="K31557">
        <v>159</v>
      </c>
      <c r="L31557" t="str">
        <f t="shared" si="1975"/>
        <v>No</v>
      </c>
      <c r="M31557">
        <v>0</v>
      </c>
    </row>
    <row r="31558" spans="1:13" x14ac:dyDescent="0.25">
      <c r="A31558" s="1" t="s">
        <v>9</v>
      </c>
      <c r="B31558">
        <v>63</v>
      </c>
      <c r="C31558" t="str">
        <f t="shared" si="1972"/>
        <v>Old</v>
      </c>
      <c r="D31558">
        <v>0</v>
      </c>
      <c r="E31558" t="str">
        <f t="shared" si="1973"/>
        <v>No</v>
      </c>
      <c r="F31558">
        <v>0</v>
      </c>
      <c r="G31558" t="str">
        <f t="shared" si="1974"/>
        <v>No</v>
      </c>
      <c r="H31558" s="1" t="s">
        <v>11</v>
      </c>
      <c r="I31558">
        <v>35.51</v>
      </c>
      <c r="J31558">
        <v>5.8</v>
      </c>
      <c r="K31558">
        <v>200</v>
      </c>
      <c r="L31558" t="str">
        <f t="shared" si="1975"/>
        <v>No</v>
      </c>
      <c r="M31558">
        <v>0</v>
      </c>
    </row>
    <row r="31559" spans="1:13" x14ac:dyDescent="0.25">
      <c r="A31559" s="1" t="s">
        <v>9</v>
      </c>
      <c r="B31559">
        <v>28</v>
      </c>
      <c r="C31559" t="str">
        <f t="shared" si="1972"/>
        <v>Youth</v>
      </c>
      <c r="D31559">
        <v>0</v>
      </c>
      <c r="E31559" t="str">
        <f t="shared" si="1973"/>
        <v>No</v>
      </c>
      <c r="F31559">
        <v>0</v>
      </c>
      <c r="G31559" t="str">
        <f t="shared" si="1974"/>
        <v>No</v>
      </c>
      <c r="H31559" s="1" t="s">
        <v>10</v>
      </c>
      <c r="I31559">
        <v>27.32</v>
      </c>
      <c r="J31559">
        <v>6.6</v>
      </c>
      <c r="K31559">
        <v>200</v>
      </c>
      <c r="L31559" t="str">
        <f t="shared" si="1975"/>
        <v>No</v>
      </c>
      <c r="M31559">
        <v>0</v>
      </c>
    </row>
    <row r="31560" spans="1:13" x14ac:dyDescent="0.25">
      <c r="A31560" s="1" t="s">
        <v>9</v>
      </c>
      <c r="B31560">
        <v>61</v>
      </c>
      <c r="C31560" t="str">
        <f t="shared" si="1972"/>
        <v>Old</v>
      </c>
      <c r="D31560">
        <v>0</v>
      </c>
      <c r="E31560" t="str">
        <f t="shared" si="1973"/>
        <v>No</v>
      </c>
      <c r="F31560">
        <v>0</v>
      </c>
      <c r="G31560" t="str">
        <f t="shared" si="1974"/>
        <v>No</v>
      </c>
      <c r="H31560" s="1" t="s">
        <v>10</v>
      </c>
      <c r="I31560">
        <v>43.38</v>
      </c>
      <c r="J31560">
        <v>4.5</v>
      </c>
      <c r="K31560">
        <v>90</v>
      </c>
      <c r="L31560" t="str">
        <f t="shared" si="1975"/>
        <v>No</v>
      </c>
      <c r="M31560">
        <v>0</v>
      </c>
    </row>
    <row r="31561" spans="1:13" x14ac:dyDescent="0.25">
      <c r="A31561" s="1" t="s">
        <v>12</v>
      </c>
      <c r="B31561">
        <v>60</v>
      </c>
      <c r="C31561" t="str">
        <f t="shared" si="1972"/>
        <v>Old</v>
      </c>
      <c r="D31561">
        <v>0</v>
      </c>
      <c r="E31561" t="str">
        <f t="shared" si="1973"/>
        <v>No</v>
      </c>
      <c r="F31561">
        <v>0</v>
      </c>
      <c r="G31561" t="str">
        <f t="shared" si="1974"/>
        <v>No</v>
      </c>
      <c r="H31561" s="1" t="s">
        <v>10</v>
      </c>
      <c r="I31561">
        <v>27.32</v>
      </c>
      <c r="J31561">
        <v>6.1</v>
      </c>
      <c r="K31561">
        <v>100</v>
      </c>
      <c r="L31561" t="str">
        <f t="shared" si="1975"/>
        <v>No</v>
      </c>
      <c r="M31561">
        <v>0</v>
      </c>
    </row>
    <row r="31562" spans="1:13" x14ac:dyDescent="0.25">
      <c r="A31562" s="1" t="s">
        <v>12</v>
      </c>
      <c r="B31562">
        <v>53</v>
      </c>
      <c r="C31562" t="str">
        <f t="shared" si="1972"/>
        <v>Old</v>
      </c>
      <c r="D31562">
        <v>0</v>
      </c>
      <c r="E31562" t="str">
        <f t="shared" si="1973"/>
        <v>No</v>
      </c>
      <c r="F31562">
        <v>0</v>
      </c>
      <c r="G31562" t="str">
        <f t="shared" si="1974"/>
        <v>No</v>
      </c>
      <c r="H31562" s="1" t="s">
        <v>13</v>
      </c>
      <c r="I31562">
        <v>27.32</v>
      </c>
      <c r="J31562">
        <v>4.5</v>
      </c>
      <c r="K31562">
        <v>85</v>
      </c>
      <c r="L31562" t="str">
        <f t="shared" si="1975"/>
        <v>No</v>
      </c>
      <c r="M31562">
        <v>0</v>
      </c>
    </row>
    <row r="31563" spans="1:13" x14ac:dyDescent="0.25">
      <c r="A31563" s="1" t="s">
        <v>12</v>
      </c>
      <c r="B31563">
        <v>43</v>
      </c>
      <c r="C31563" t="str">
        <f t="shared" si="1972"/>
        <v>Middle Age</v>
      </c>
      <c r="D31563">
        <v>0</v>
      </c>
      <c r="E31563" t="str">
        <f t="shared" si="1973"/>
        <v>No</v>
      </c>
      <c r="F31563">
        <v>0</v>
      </c>
      <c r="G31563" t="str">
        <f t="shared" si="1974"/>
        <v>No</v>
      </c>
      <c r="H31563" s="1" t="s">
        <v>10</v>
      </c>
      <c r="I31563">
        <v>29.04</v>
      </c>
      <c r="J31563">
        <v>3.5</v>
      </c>
      <c r="K31563">
        <v>155</v>
      </c>
      <c r="L31563" t="str">
        <f t="shared" si="1975"/>
        <v>No</v>
      </c>
      <c r="M31563">
        <v>0</v>
      </c>
    </row>
    <row r="31564" spans="1:13" x14ac:dyDescent="0.25">
      <c r="A31564" s="1" t="s">
        <v>12</v>
      </c>
      <c r="B31564">
        <v>41</v>
      </c>
      <c r="C31564" t="str">
        <f t="shared" si="1972"/>
        <v>Middle Age</v>
      </c>
      <c r="D31564">
        <v>0</v>
      </c>
      <c r="E31564" t="str">
        <f t="shared" si="1973"/>
        <v>No</v>
      </c>
      <c r="F31564">
        <v>0</v>
      </c>
      <c r="G31564" t="str">
        <f t="shared" si="1974"/>
        <v>No</v>
      </c>
      <c r="H31564" s="1" t="s">
        <v>10</v>
      </c>
      <c r="I31564">
        <v>35</v>
      </c>
      <c r="J31564">
        <v>6.2</v>
      </c>
      <c r="K31564">
        <v>160</v>
      </c>
      <c r="L31564" t="str">
        <f t="shared" si="1975"/>
        <v>No</v>
      </c>
      <c r="M31564">
        <v>0</v>
      </c>
    </row>
    <row r="31565" spans="1:13" x14ac:dyDescent="0.25">
      <c r="A31565" s="1" t="s">
        <v>9</v>
      </c>
      <c r="B31565">
        <v>7</v>
      </c>
      <c r="C31565" t="str">
        <f t="shared" si="1972"/>
        <v>Child</v>
      </c>
      <c r="D31565">
        <v>0</v>
      </c>
      <c r="E31565" t="str">
        <f t="shared" si="1973"/>
        <v>No</v>
      </c>
      <c r="F31565">
        <v>0</v>
      </c>
      <c r="G31565" t="str">
        <f t="shared" si="1974"/>
        <v>No</v>
      </c>
      <c r="H31565" s="1" t="s">
        <v>11</v>
      </c>
      <c r="I31565">
        <v>16.850000000000001</v>
      </c>
      <c r="J31565">
        <v>4.8</v>
      </c>
      <c r="K31565">
        <v>126</v>
      </c>
      <c r="L31565" t="str">
        <f t="shared" si="1975"/>
        <v>No</v>
      </c>
      <c r="M31565">
        <v>0</v>
      </c>
    </row>
    <row r="31566" spans="1:13" x14ac:dyDescent="0.25">
      <c r="A31566" s="1" t="s">
        <v>9</v>
      </c>
      <c r="B31566">
        <v>43</v>
      </c>
      <c r="C31566" t="str">
        <f t="shared" si="1972"/>
        <v>Middle Age</v>
      </c>
      <c r="D31566">
        <v>0</v>
      </c>
      <c r="E31566" t="str">
        <f t="shared" si="1973"/>
        <v>No</v>
      </c>
      <c r="F31566">
        <v>0</v>
      </c>
      <c r="G31566" t="str">
        <f t="shared" si="1974"/>
        <v>No</v>
      </c>
      <c r="H31566" s="1" t="s">
        <v>16</v>
      </c>
      <c r="I31566">
        <v>27.32</v>
      </c>
      <c r="J31566">
        <v>3.5</v>
      </c>
      <c r="K31566">
        <v>80</v>
      </c>
      <c r="L31566" t="str">
        <f t="shared" si="1975"/>
        <v>No</v>
      </c>
      <c r="M31566">
        <v>0</v>
      </c>
    </row>
    <row r="31567" spans="1:13" x14ac:dyDescent="0.25">
      <c r="A31567" s="1" t="s">
        <v>12</v>
      </c>
      <c r="B31567">
        <v>40</v>
      </c>
      <c r="C31567" t="str">
        <f t="shared" si="1972"/>
        <v>Middle Age</v>
      </c>
      <c r="D31567">
        <v>1</v>
      </c>
      <c r="E31567" t="str">
        <f t="shared" si="1973"/>
        <v>Yes</v>
      </c>
      <c r="F31567">
        <v>0</v>
      </c>
      <c r="G31567" t="str">
        <f t="shared" si="1974"/>
        <v>No</v>
      </c>
      <c r="H31567" s="1" t="s">
        <v>10</v>
      </c>
      <c r="I31567">
        <v>39</v>
      </c>
      <c r="J31567">
        <v>8.8000000000000007</v>
      </c>
      <c r="K31567">
        <v>159</v>
      </c>
      <c r="L31567" t="str">
        <f t="shared" si="1975"/>
        <v>Yes</v>
      </c>
      <c r="M31567">
        <v>1</v>
      </c>
    </row>
    <row r="31568" spans="1:13" x14ac:dyDescent="0.25">
      <c r="A31568" s="1" t="s">
        <v>12</v>
      </c>
      <c r="B31568">
        <v>55</v>
      </c>
      <c r="C31568" t="str">
        <f t="shared" si="1972"/>
        <v>Old</v>
      </c>
      <c r="D31568">
        <v>0</v>
      </c>
      <c r="E31568" t="str">
        <f t="shared" si="1973"/>
        <v>No</v>
      </c>
      <c r="F31568">
        <v>1</v>
      </c>
      <c r="G31568" t="str">
        <f t="shared" si="1974"/>
        <v>Yes</v>
      </c>
      <c r="H31568" s="1" t="s">
        <v>11</v>
      </c>
      <c r="I31568">
        <v>25.14</v>
      </c>
      <c r="J31568">
        <v>6.5</v>
      </c>
      <c r="K31568">
        <v>160</v>
      </c>
      <c r="L31568" t="str">
        <f t="shared" si="1975"/>
        <v>No</v>
      </c>
      <c r="M31568">
        <v>0</v>
      </c>
    </row>
    <row r="31569" spans="1:13" x14ac:dyDescent="0.25">
      <c r="A31569" s="1" t="s">
        <v>9</v>
      </c>
      <c r="B31569">
        <v>43</v>
      </c>
      <c r="C31569" t="str">
        <f t="shared" si="1972"/>
        <v>Middle Age</v>
      </c>
      <c r="D31569">
        <v>0</v>
      </c>
      <c r="E31569" t="str">
        <f t="shared" si="1973"/>
        <v>No</v>
      </c>
      <c r="F31569">
        <v>0</v>
      </c>
      <c r="G31569" t="str">
        <f t="shared" si="1974"/>
        <v>No</v>
      </c>
      <c r="H31569" s="1" t="s">
        <v>10</v>
      </c>
      <c r="I31569">
        <v>47.81</v>
      </c>
      <c r="J31569">
        <v>5</v>
      </c>
      <c r="K31569">
        <v>126</v>
      </c>
      <c r="L31569" t="str">
        <f t="shared" si="1975"/>
        <v>No</v>
      </c>
      <c r="M31569">
        <v>0</v>
      </c>
    </row>
    <row r="31570" spans="1:13" x14ac:dyDescent="0.25">
      <c r="A31570" s="1" t="s">
        <v>9</v>
      </c>
      <c r="B31570">
        <v>53</v>
      </c>
      <c r="C31570" t="str">
        <f t="shared" si="1972"/>
        <v>Old</v>
      </c>
      <c r="D31570">
        <v>0</v>
      </c>
      <c r="E31570" t="str">
        <f t="shared" si="1973"/>
        <v>No</v>
      </c>
      <c r="F31570">
        <v>0</v>
      </c>
      <c r="G31570" t="str">
        <f t="shared" si="1974"/>
        <v>No</v>
      </c>
      <c r="H31570" s="1" t="s">
        <v>11</v>
      </c>
      <c r="I31570">
        <v>27.32</v>
      </c>
      <c r="J31570">
        <v>5.8</v>
      </c>
      <c r="K31570">
        <v>80</v>
      </c>
      <c r="L31570" t="str">
        <f t="shared" si="1975"/>
        <v>No</v>
      </c>
      <c r="M31570">
        <v>0</v>
      </c>
    </row>
    <row r="31571" spans="1:13" x14ac:dyDescent="0.25">
      <c r="A31571" s="1" t="s">
        <v>9</v>
      </c>
      <c r="B31571">
        <v>10</v>
      </c>
      <c r="C31571" t="str">
        <f t="shared" si="1972"/>
        <v>Teenager</v>
      </c>
      <c r="D31571">
        <v>0</v>
      </c>
      <c r="E31571" t="str">
        <f t="shared" si="1973"/>
        <v>No</v>
      </c>
      <c r="F31571">
        <v>0</v>
      </c>
      <c r="G31571" t="str">
        <f t="shared" si="1974"/>
        <v>No</v>
      </c>
      <c r="H31571" s="1" t="s">
        <v>11</v>
      </c>
      <c r="I31571">
        <v>20.239999999999998</v>
      </c>
      <c r="J31571">
        <v>6.2</v>
      </c>
      <c r="K31571">
        <v>280</v>
      </c>
      <c r="L31571" t="str">
        <f t="shared" si="1975"/>
        <v>Yes</v>
      </c>
      <c r="M31571">
        <v>1</v>
      </c>
    </row>
    <row r="31572" spans="1:13" x14ac:dyDescent="0.25">
      <c r="A31572" s="1" t="s">
        <v>9</v>
      </c>
      <c r="B31572">
        <v>50</v>
      </c>
      <c r="C31572" t="str">
        <f t="shared" si="1972"/>
        <v>Old</v>
      </c>
      <c r="D31572">
        <v>1</v>
      </c>
      <c r="E31572" t="str">
        <f t="shared" si="1973"/>
        <v>Yes</v>
      </c>
      <c r="F31572">
        <v>0</v>
      </c>
      <c r="G31572" t="str">
        <f t="shared" si="1974"/>
        <v>No</v>
      </c>
      <c r="H31572" s="1" t="s">
        <v>13</v>
      </c>
      <c r="I31572">
        <v>27.2</v>
      </c>
      <c r="J31572">
        <v>6.2</v>
      </c>
      <c r="K31572">
        <v>145</v>
      </c>
      <c r="L31572" t="str">
        <f t="shared" si="1975"/>
        <v>No</v>
      </c>
      <c r="M31572">
        <v>0</v>
      </c>
    </row>
    <row r="31573" spans="1:13" x14ac:dyDescent="0.25">
      <c r="A31573" s="1" t="s">
        <v>9</v>
      </c>
      <c r="B31573">
        <v>28</v>
      </c>
      <c r="C31573" t="str">
        <f t="shared" si="1972"/>
        <v>Youth</v>
      </c>
      <c r="D31573">
        <v>0</v>
      </c>
      <c r="E31573" t="str">
        <f t="shared" si="1973"/>
        <v>No</v>
      </c>
      <c r="F31573">
        <v>0</v>
      </c>
      <c r="G31573" t="str">
        <f t="shared" si="1974"/>
        <v>No</v>
      </c>
      <c r="H31573" s="1" t="s">
        <v>10</v>
      </c>
      <c r="I31573">
        <v>35.25</v>
      </c>
      <c r="J31573">
        <v>3.5</v>
      </c>
      <c r="K31573">
        <v>100</v>
      </c>
      <c r="L31573" t="str">
        <f t="shared" si="1975"/>
        <v>No</v>
      </c>
      <c r="M31573">
        <v>0</v>
      </c>
    </row>
    <row r="31574" spans="1:13" x14ac:dyDescent="0.25">
      <c r="A31574" s="1" t="s">
        <v>9</v>
      </c>
      <c r="B31574">
        <v>60</v>
      </c>
      <c r="C31574" t="str">
        <f t="shared" si="1972"/>
        <v>Old</v>
      </c>
      <c r="D31574">
        <v>1</v>
      </c>
      <c r="E31574" t="str">
        <f t="shared" si="1973"/>
        <v>Yes</v>
      </c>
      <c r="F31574">
        <v>0</v>
      </c>
      <c r="G31574" t="str">
        <f t="shared" si="1974"/>
        <v>No</v>
      </c>
      <c r="H31574" s="1" t="s">
        <v>14</v>
      </c>
      <c r="I31574">
        <v>34.24</v>
      </c>
      <c r="J31574">
        <v>6.2</v>
      </c>
      <c r="K31574">
        <v>90</v>
      </c>
      <c r="L31574" t="str">
        <f t="shared" si="1975"/>
        <v>No</v>
      </c>
      <c r="M31574">
        <v>0</v>
      </c>
    </row>
    <row r="31575" spans="1:13" x14ac:dyDescent="0.25">
      <c r="A31575" s="1" t="s">
        <v>9</v>
      </c>
      <c r="B31575">
        <v>5</v>
      </c>
      <c r="C31575" t="str">
        <f t="shared" si="1972"/>
        <v>Child</v>
      </c>
      <c r="D31575">
        <v>0</v>
      </c>
      <c r="E31575" t="str">
        <f t="shared" si="1973"/>
        <v>No</v>
      </c>
      <c r="F31575">
        <v>0</v>
      </c>
      <c r="G31575" t="str">
        <f t="shared" si="1974"/>
        <v>No</v>
      </c>
      <c r="H31575" s="1" t="s">
        <v>11</v>
      </c>
      <c r="I31575">
        <v>15.32</v>
      </c>
      <c r="J31575">
        <v>6.2</v>
      </c>
      <c r="K31575">
        <v>158</v>
      </c>
      <c r="L31575" t="str">
        <f t="shared" si="1975"/>
        <v>No</v>
      </c>
      <c r="M31575">
        <v>0</v>
      </c>
    </row>
    <row r="31576" spans="1:13" x14ac:dyDescent="0.25">
      <c r="A31576" s="1" t="s">
        <v>12</v>
      </c>
      <c r="B31576">
        <v>52</v>
      </c>
      <c r="C31576" t="str">
        <f t="shared" si="1972"/>
        <v>Old</v>
      </c>
      <c r="D31576">
        <v>0</v>
      </c>
      <c r="E31576" t="str">
        <f t="shared" si="1973"/>
        <v>No</v>
      </c>
      <c r="F31576">
        <v>0</v>
      </c>
      <c r="G31576" t="str">
        <f t="shared" si="1974"/>
        <v>No</v>
      </c>
      <c r="H31576" s="1" t="s">
        <v>11</v>
      </c>
      <c r="I31576">
        <v>31.45</v>
      </c>
      <c r="J31576">
        <v>5.8</v>
      </c>
      <c r="K31576">
        <v>160</v>
      </c>
      <c r="L31576" t="str">
        <f t="shared" si="1975"/>
        <v>No</v>
      </c>
      <c r="M31576">
        <v>0</v>
      </c>
    </row>
    <row r="31577" spans="1:13" x14ac:dyDescent="0.25">
      <c r="A31577" s="1" t="s">
        <v>9</v>
      </c>
      <c r="B31577">
        <v>32</v>
      </c>
      <c r="C31577" t="str">
        <f t="shared" si="1972"/>
        <v>Middle Age</v>
      </c>
      <c r="D31577">
        <v>0</v>
      </c>
      <c r="E31577" t="str">
        <f t="shared" si="1973"/>
        <v>No</v>
      </c>
      <c r="F31577">
        <v>0</v>
      </c>
      <c r="G31577" t="str">
        <f t="shared" si="1974"/>
        <v>No</v>
      </c>
      <c r="H31577" s="1" t="s">
        <v>10</v>
      </c>
      <c r="I31577">
        <v>36.619999999999997</v>
      </c>
      <c r="J31577">
        <v>5.8</v>
      </c>
      <c r="K31577">
        <v>126</v>
      </c>
      <c r="L31577" t="str">
        <f t="shared" si="1975"/>
        <v>No</v>
      </c>
      <c r="M31577">
        <v>0</v>
      </c>
    </row>
    <row r="31578" spans="1:13" x14ac:dyDescent="0.25">
      <c r="A31578" s="1" t="s">
        <v>9</v>
      </c>
      <c r="B31578">
        <v>54</v>
      </c>
      <c r="C31578" t="str">
        <f t="shared" si="1972"/>
        <v>Old</v>
      </c>
      <c r="D31578">
        <v>0</v>
      </c>
      <c r="E31578" t="str">
        <f t="shared" si="1973"/>
        <v>No</v>
      </c>
      <c r="F31578">
        <v>0</v>
      </c>
      <c r="G31578" t="str">
        <f t="shared" si="1974"/>
        <v>No</v>
      </c>
      <c r="H31578" s="1" t="s">
        <v>11</v>
      </c>
      <c r="I31578">
        <v>27.32</v>
      </c>
      <c r="J31578">
        <v>6</v>
      </c>
      <c r="K31578">
        <v>158</v>
      </c>
      <c r="L31578" t="str">
        <f t="shared" si="1975"/>
        <v>No</v>
      </c>
      <c r="M31578">
        <v>0</v>
      </c>
    </row>
    <row r="31579" spans="1:13" x14ac:dyDescent="0.25">
      <c r="A31579" s="1" t="s">
        <v>9</v>
      </c>
      <c r="B31579">
        <v>52</v>
      </c>
      <c r="C31579" t="str">
        <f t="shared" si="1972"/>
        <v>Old</v>
      </c>
      <c r="D31579">
        <v>0</v>
      </c>
      <c r="E31579" t="str">
        <f t="shared" si="1973"/>
        <v>No</v>
      </c>
      <c r="F31579">
        <v>0</v>
      </c>
      <c r="G31579" t="str">
        <f t="shared" si="1974"/>
        <v>No</v>
      </c>
      <c r="H31579" s="1" t="s">
        <v>11</v>
      </c>
      <c r="I31579">
        <v>27.32</v>
      </c>
      <c r="J31579">
        <v>6.1</v>
      </c>
      <c r="K31579">
        <v>126</v>
      </c>
      <c r="L31579" t="str">
        <f t="shared" si="1975"/>
        <v>No</v>
      </c>
      <c r="M31579">
        <v>0</v>
      </c>
    </row>
    <row r="31580" spans="1:13" x14ac:dyDescent="0.25">
      <c r="A31580" s="1" t="s">
        <v>9</v>
      </c>
      <c r="B31580">
        <v>54</v>
      </c>
      <c r="C31580" t="str">
        <f t="shared" si="1972"/>
        <v>Old</v>
      </c>
      <c r="D31580">
        <v>0</v>
      </c>
      <c r="E31580" t="str">
        <f t="shared" si="1973"/>
        <v>No</v>
      </c>
      <c r="F31580">
        <v>0</v>
      </c>
      <c r="G31580" t="str">
        <f t="shared" si="1974"/>
        <v>No</v>
      </c>
      <c r="H31580" s="1" t="s">
        <v>14</v>
      </c>
      <c r="I31580">
        <v>18.2</v>
      </c>
      <c r="J31580">
        <v>6</v>
      </c>
      <c r="K31580">
        <v>80</v>
      </c>
      <c r="L31580" t="str">
        <f t="shared" si="1975"/>
        <v>No</v>
      </c>
      <c r="M31580">
        <v>0</v>
      </c>
    </row>
    <row r="31581" spans="1:13" x14ac:dyDescent="0.25">
      <c r="A31581" s="1" t="s">
        <v>9</v>
      </c>
      <c r="B31581">
        <v>9</v>
      </c>
      <c r="C31581" t="str">
        <f t="shared" si="1972"/>
        <v>Child</v>
      </c>
      <c r="D31581">
        <v>0</v>
      </c>
      <c r="E31581" t="str">
        <f t="shared" si="1973"/>
        <v>No</v>
      </c>
      <c r="F31581">
        <v>0</v>
      </c>
      <c r="G31581" t="str">
        <f t="shared" si="1974"/>
        <v>No</v>
      </c>
      <c r="H31581" s="1" t="s">
        <v>11</v>
      </c>
      <c r="I31581">
        <v>17.55</v>
      </c>
      <c r="J31581">
        <v>4.5</v>
      </c>
      <c r="K31581">
        <v>85</v>
      </c>
      <c r="L31581" t="str">
        <f t="shared" si="1975"/>
        <v>No</v>
      </c>
      <c r="M31581">
        <v>0</v>
      </c>
    </row>
    <row r="31582" spans="1:13" x14ac:dyDescent="0.25">
      <c r="A31582" s="1" t="s">
        <v>9</v>
      </c>
      <c r="B31582">
        <v>38</v>
      </c>
      <c r="C31582" t="str">
        <f t="shared" si="1972"/>
        <v>Middle Age</v>
      </c>
      <c r="D31582">
        <v>0</v>
      </c>
      <c r="E31582" t="str">
        <f t="shared" si="1973"/>
        <v>No</v>
      </c>
      <c r="F31582">
        <v>0</v>
      </c>
      <c r="G31582" t="str">
        <f t="shared" si="1974"/>
        <v>No</v>
      </c>
      <c r="H31582" s="1" t="s">
        <v>16</v>
      </c>
      <c r="I31582">
        <v>22.66</v>
      </c>
      <c r="J31582">
        <v>5.8</v>
      </c>
      <c r="K31582">
        <v>80</v>
      </c>
      <c r="L31582" t="str">
        <f t="shared" si="1975"/>
        <v>No</v>
      </c>
      <c r="M31582">
        <v>0</v>
      </c>
    </row>
    <row r="31583" spans="1:13" x14ac:dyDescent="0.25">
      <c r="A31583" s="1" t="s">
        <v>9</v>
      </c>
      <c r="B31583">
        <v>80</v>
      </c>
      <c r="C31583" t="str">
        <f t="shared" si="1972"/>
        <v>Old</v>
      </c>
      <c r="D31583">
        <v>0</v>
      </c>
      <c r="E31583" t="str">
        <f t="shared" si="1973"/>
        <v>No</v>
      </c>
      <c r="F31583">
        <v>0</v>
      </c>
      <c r="G31583" t="str">
        <f t="shared" si="1974"/>
        <v>No</v>
      </c>
      <c r="H31583" s="1" t="s">
        <v>11</v>
      </c>
      <c r="I31583">
        <v>27.32</v>
      </c>
      <c r="J31583">
        <v>6.2</v>
      </c>
      <c r="K31583">
        <v>80</v>
      </c>
      <c r="L31583" t="str">
        <f t="shared" si="1975"/>
        <v>No</v>
      </c>
      <c r="M31583">
        <v>0</v>
      </c>
    </row>
    <row r="31584" spans="1:13" x14ac:dyDescent="0.25">
      <c r="A31584" s="1" t="s">
        <v>9</v>
      </c>
      <c r="B31584">
        <v>45</v>
      </c>
      <c r="C31584" t="str">
        <f t="shared" si="1972"/>
        <v>Middle Age</v>
      </c>
      <c r="D31584">
        <v>0</v>
      </c>
      <c r="E31584" t="str">
        <f t="shared" si="1973"/>
        <v>No</v>
      </c>
      <c r="F31584">
        <v>0</v>
      </c>
      <c r="G31584" t="str">
        <f t="shared" si="1974"/>
        <v>No</v>
      </c>
      <c r="H31584" s="1" t="s">
        <v>10</v>
      </c>
      <c r="I31584">
        <v>32.950000000000003</v>
      </c>
      <c r="J31584">
        <v>5</v>
      </c>
      <c r="K31584">
        <v>126</v>
      </c>
      <c r="L31584" t="str">
        <f t="shared" si="1975"/>
        <v>No</v>
      </c>
      <c r="M31584">
        <v>0</v>
      </c>
    </row>
    <row r="31585" spans="1:13" x14ac:dyDescent="0.25">
      <c r="A31585" s="1" t="s">
        <v>9</v>
      </c>
      <c r="B31585">
        <v>19</v>
      </c>
      <c r="C31585" t="str">
        <f t="shared" si="1972"/>
        <v>Teenager</v>
      </c>
      <c r="D31585">
        <v>0</v>
      </c>
      <c r="E31585" t="str">
        <f t="shared" si="1973"/>
        <v>No</v>
      </c>
      <c r="F31585">
        <v>0</v>
      </c>
      <c r="G31585" t="str">
        <f t="shared" si="1974"/>
        <v>No</v>
      </c>
      <c r="H31585" s="1" t="s">
        <v>10</v>
      </c>
      <c r="I31585">
        <v>19.97</v>
      </c>
      <c r="J31585">
        <v>6.5</v>
      </c>
      <c r="K31585">
        <v>130</v>
      </c>
      <c r="L31585" t="str">
        <f t="shared" si="1975"/>
        <v>No</v>
      </c>
      <c r="M31585">
        <v>0</v>
      </c>
    </row>
    <row r="31586" spans="1:13" x14ac:dyDescent="0.25">
      <c r="A31586" s="1" t="s">
        <v>12</v>
      </c>
      <c r="B31586">
        <v>77</v>
      </c>
      <c r="C31586" t="str">
        <f t="shared" si="1972"/>
        <v>Old</v>
      </c>
      <c r="D31586">
        <v>0</v>
      </c>
      <c r="E31586" t="str">
        <f t="shared" si="1973"/>
        <v>No</v>
      </c>
      <c r="F31586">
        <v>0</v>
      </c>
      <c r="G31586" t="str">
        <f t="shared" si="1974"/>
        <v>No</v>
      </c>
      <c r="H31586" s="1" t="s">
        <v>14</v>
      </c>
      <c r="I31586">
        <v>27.46</v>
      </c>
      <c r="J31586">
        <v>7</v>
      </c>
      <c r="K31586">
        <v>220</v>
      </c>
      <c r="L31586" t="str">
        <f t="shared" si="1975"/>
        <v>Yes</v>
      </c>
      <c r="M31586">
        <v>1</v>
      </c>
    </row>
    <row r="31587" spans="1:13" x14ac:dyDescent="0.25">
      <c r="A31587" s="1" t="s">
        <v>12</v>
      </c>
      <c r="B31587">
        <v>63</v>
      </c>
      <c r="C31587" t="str">
        <f t="shared" si="1972"/>
        <v>Old</v>
      </c>
      <c r="D31587">
        <v>0</v>
      </c>
      <c r="E31587" t="str">
        <f t="shared" si="1973"/>
        <v>No</v>
      </c>
      <c r="F31587">
        <v>0</v>
      </c>
      <c r="G31587" t="str">
        <f t="shared" si="1974"/>
        <v>No</v>
      </c>
      <c r="H31587" s="1" t="s">
        <v>10</v>
      </c>
      <c r="I31587">
        <v>32.200000000000003</v>
      </c>
      <c r="J31587">
        <v>6.1</v>
      </c>
      <c r="K31587">
        <v>100</v>
      </c>
      <c r="L31587" t="str">
        <f t="shared" si="1975"/>
        <v>No</v>
      </c>
      <c r="M31587">
        <v>0</v>
      </c>
    </row>
    <row r="31588" spans="1:13" x14ac:dyDescent="0.25">
      <c r="A31588" s="1" t="s">
        <v>9</v>
      </c>
      <c r="B31588">
        <v>47</v>
      </c>
      <c r="C31588" t="str">
        <f t="shared" si="1972"/>
        <v>Middle Age</v>
      </c>
      <c r="D31588">
        <v>0</v>
      </c>
      <c r="E31588" t="str">
        <f t="shared" si="1973"/>
        <v>No</v>
      </c>
      <c r="F31588">
        <v>0</v>
      </c>
      <c r="G31588" t="str">
        <f t="shared" si="1974"/>
        <v>No</v>
      </c>
      <c r="H31588" s="1" t="s">
        <v>13</v>
      </c>
      <c r="I31588">
        <v>32.229999999999997</v>
      </c>
      <c r="J31588">
        <v>5.8</v>
      </c>
      <c r="K31588">
        <v>126</v>
      </c>
      <c r="L31588" t="str">
        <f t="shared" si="1975"/>
        <v>No</v>
      </c>
      <c r="M31588">
        <v>0</v>
      </c>
    </row>
    <row r="31589" spans="1:13" x14ac:dyDescent="0.25">
      <c r="A31589" s="1" t="s">
        <v>9</v>
      </c>
      <c r="B31589">
        <v>61</v>
      </c>
      <c r="C31589" t="str">
        <f t="shared" si="1972"/>
        <v>Old</v>
      </c>
      <c r="D31589">
        <v>0</v>
      </c>
      <c r="E31589" t="str">
        <f t="shared" si="1973"/>
        <v>No</v>
      </c>
      <c r="F31589">
        <v>0</v>
      </c>
      <c r="G31589" t="str">
        <f t="shared" si="1974"/>
        <v>No</v>
      </c>
      <c r="H31589" s="1" t="s">
        <v>14</v>
      </c>
      <c r="I31589">
        <v>23.6</v>
      </c>
      <c r="J31589">
        <v>6.6</v>
      </c>
      <c r="K31589">
        <v>140</v>
      </c>
      <c r="L31589" t="str">
        <f t="shared" si="1975"/>
        <v>No</v>
      </c>
      <c r="M31589">
        <v>0</v>
      </c>
    </row>
    <row r="31590" spans="1:13" x14ac:dyDescent="0.25">
      <c r="A31590" s="1" t="s">
        <v>12</v>
      </c>
      <c r="B31590">
        <v>69</v>
      </c>
      <c r="C31590" t="str">
        <f t="shared" si="1972"/>
        <v>Old</v>
      </c>
      <c r="D31590">
        <v>1</v>
      </c>
      <c r="E31590" t="str">
        <f t="shared" si="1973"/>
        <v>Yes</v>
      </c>
      <c r="F31590">
        <v>0</v>
      </c>
      <c r="G31590" t="str">
        <f t="shared" si="1974"/>
        <v>No</v>
      </c>
      <c r="H31590" s="1" t="s">
        <v>13</v>
      </c>
      <c r="I31590">
        <v>24.05</v>
      </c>
      <c r="J31590">
        <v>4.5</v>
      </c>
      <c r="K31590">
        <v>160</v>
      </c>
      <c r="L31590" t="str">
        <f t="shared" si="1975"/>
        <v>No</v>
      </c>
      <c r="M31590">
        <v>0</v>
      </c>
    </row>
    <row r="31591" spans="1:13" x14ac:dyDescent="0.25">
      <c r="A31591" s="1" t="s">
        <v>9</v>
      </c>
      <c r="B31591">
        <v>40</v>
      </c>
      <c r="C31591" t="str">
        <f t="shared" si="1972"/>
        <v>Middle Age</v>
      </c>
      <c r="D31591">
        <v>0</v>
      </c>
      <c r="E31591" t="str">
        <f t="shared" si="1973"/>
        <v>No</v>
      </c>
      <c r="F31591">
        <v>0</v>
      </c>
      <c r="G31591" t="str">
        <f t="shared" si="1974"/>
        <v>No</v>
      </c>
      <c r="H31591" s="1" t="s">
        <v>11</v>
      </c>
      <c r="I31591">
        <v>27.32</v>
      </c>
      <c r="J31591">
        <v>5.8</v>
      </c>
      <c r="K31591">
        <v>200</v>
      </c>
      <c r="L31591" t="str">
        <f t="shared" si="1975"/>
        <v>No</v>
      </c>
      <c r="M31591">
        <v>0</v>
      </c>
    </row>
    <row r="31592" spans="1:13" x14ac:dyDescent="0.25">
      <c r="A31592" s="1" t="s">
        <v>9</v>
      </c>
      <c r="B31592">
        <v>80</v>
      </c>
      <c r="C31592" t="str">
        <f t="shared" si="1972"/>
        <v>Old</v>
      </c>
      <c r="D31592">
        <v>0</v>
      </c>
      <c r="E31592" t="str">
        <f t="shared" si="1973"/>
        <v>No</v>
      </c>
      <c r="F31592">
        <v>0</v>
      </c>
      <c r="G31592" t="str">
        <f t="shared" si="1974"/>
        <v>No</v>
      </c>
      <c r="H31592" s="1" t="s">
        <v>11</v>
      </c>
      <c r="I31592">
        <v>23.58</v>
      </c>
      <c r="J31592">
        <v>6</v>
      </c>
      <c r="K31592">
        <v>90</v>
      </c>
      <c r="L31592" t="str">
        <f t="shared" si="1975"/>
        <v>No</v>
      </c>
      <c r="M31592">
        <v>0</v>
      </c>
    </row>
    <row r="31593" spans="1:13" x14ac:dyDescent="0.25">
      <c r="A31593" s="1" t="s">
        <v>12</v>
      </c>
      <c r="B31593">
        <v>10</v>
      </c>
      <c r="C31593" t="str">
        <f t="shared" si="1972"/>
        <v>Teenager</v>
      </c>
      <c r="D31593">
        <v>0</v>
      </c>
      <c r="E31593" t="str">
        <f t="shared" si="1973"/>
        <v>No</v>
      </c>
      <c r="F31593">
        <v>0</v>
      </c>
      <c r="G31593" t="str">
        <f t="shared" si="1974"/>
        <v>No</v>
      </c>
      <c r="H31593" s="1" t="s">
        <v>11</v>
      </c>
      <c r="I31593">
        <v>15.47</v>
      </c>
      <c r="J31593">
        <v>6.1</v>
      </c>
      <c r="K31593">
        <v>159</v>
      </c>
      <c r="L31593" t="str">
        <f t="shared" si="1975"/>
        <v>No</v>
      </c>
      <c r="M31593">
        <v>0</v>
      </c>
    </row>
    <row r="31594" spans="1:13" x14ac:dyDescent="0.25">
      <c r="A31594" s="1" t="s">
        <v>9</v>
      </c>
      <c r="B31594">
        <v>62</v>
      </c>
      <c r="C31594" t="str">
        <f t="shared" si="1972"/>
        <v>Old</v>
      </c>
      <c r="D31594">
        <v>0</v>
      </c>
      <c r="E31594" t="str">
        <f t="shared" si="1973"/>
        <v>No</v>
      </c>
      <c r="F31594">
        <v>0</v>
      </c>
      <c r="G31594" t="str">
        <f t="shared" si="1974"/>
        <v>No</v>
      </c>
      <c r="H31594" s="1" t="s">
        <v>11</v>
      </c>
      <c r="I31594">
        <v>27.32</v>
      </c>
      <c r="J31594">
        <v>4.5</v>
      </c>
      <c r="K31594">
        <v>90</v>
      </c>
      <c r="L31594" t="str">
        <f t="shared" si="1975"/>
        <v>No</v>
      </c>
      <c r="M31594">
        <v>0</v>
      </c>
    </row>
    <row r="31595" spans="1:13" x14ac:dyDescent="0.25">
      <c r="A31595" s="1" t="s">
        <v>9</v>
      </c>
      <c r="B31595">
        <v>29</v>
      </c>
      <c r="C31595" t="str">
        <f t="shared" si="1972"/>
        <v>Youth</v>
      </c>
      <c r="D31595">
        <v>0</v>
      </c>
      <c r="E31595" t="str">
        <f t="shared" si="1973"/>
        <v>No</v>
      </c>
      <c r="F31595">
        <v>0</v>
      </c>
      <c r="G31595" t="str">
        <f t="shared" si="1974"/>
        <v>No</v>
      </c>
      <c r="H31595" s="1" t="s">
        <v>10</v>
      </c>
      <c r="I31595">
        <v>31.59</v>
      </c>
      <c r="J31595">
        <v>5.8</v>
      </c>
      <c r="K31595">
        <v>160</v>
      </c>
      <c r="L31595" t="str">
        <f t="shared" si="1975"/>
        <v>No</v>
      </c>
      <c r="M31595">
        <v>0</v>
      </c>
    </row>
    <row r="31596" spans="1:13" x14ac:dyDescent="0.25">
      <c r="A31596" s="1" t="s">
        <v>12</v>
      </c>
      <c r="B31596">
        <v>44</v>
      </c>
      <c r="C31596" t="str">
        <f t="shared" si="1972"/>
        <v>Middle Age</v>
      </c>
      <c r="D31596">
        <v>1</v>
      </c>
      <c r="E31596" t="str">
        <f t="shared" si="1973"/>
        <v>Yes</v>
      </c>
      <c r="F31596">
        <v>0</v>
      </c>
      <c r="G31596" t="str">
        <f t="shared" si="1974"/>
        <v>No</v>
      </c>
      <c r="H31596" s="1" t="s">
        <v>15</v>
      </c>
      <c r="I31596">
        <v>31.8</v>
      </c>
      <c r="J31596">
        <v>6.6</v>
      </c>
      <c r="K31596">
        <v>158</v>
      </c>
      <c r="L31596" t="str">
        <f t="shared" si="1975"/>
        <v>No</v>
      </c>
      <c r="M31596">
        <v>0</v>
      </c>
    </row>
    <row r="31597" spans="1:13" x14ac:dyDescent="0.25">
      <c r="A31597" s="1" t="s">
        <v>9</v>
      </c>
      <c r="B31597">
        <v>71</v>
      </c>
      <c r="C31597" t="str">
        <f t="shared" si="1972"/>
        <v>Old</v>
      </c>
      <c r="D31597">
        <v>0</v>
      </c>
      <c r="E31597" t="str">
        <f t="shared" si="1973"/>
        <v>No</v>
      </c>
      <c r="F31597">
        <v>0</v>
      </c>
      <c r="G31597" t="str">
        <f t="shared" si="1974"/>
        <v>No</v>
      </c>
      <c r="H31597" s="1" t="s">
        <v>10</v>
      </c>
      <c r="I31597">
        <v>14.5</v>
      </c>
      <c r="J31597">
        <v>5</v>
      </c>
      <c r="K31597">
        <v>126</v>
      </c>
      <c r="L31597" t="str">
        <f t="shared" si="1975"/>
        <v>No</v>
      </c>
      <c r="M31597">
        <v>0</v>
      </c>
    </row>
    <row r="31598" spans="1:13" x14ac:dyDescent="0.25">
      <c r="A31598" s="1" t="s">
        <v>12</v>
      </c>
      <c r="B31598">
        <v>34</v>
      </c>
      <c r="C31598" t="str">
        <f t="shared" si="1972"/>
        <v>Middle Age</v>
      </c>
      <c r="D31598">
        <v>0</v>
      </c>
      <c r="E31598" t="str">
        <f t="shared" si="1973"/>
        <v>No</v>
      </c>
      <c r="F31598">
        <v>0</v>
      </c>
      <c r="G31598" t="str">
        <f t="shared" si="1974"/>
        <v>No</v>
      </c>
      <c r="H31598" s="1" t="s">
        <v>10</v>
      </c>
      <c r="I31598">
        <v>33</v>
      </c>
      <c r="J31598">
        <v>3.5</v>
      </c>
      <c r="K31598">
        <v>200</v>
      </c>
      <c r="L31598" t="str">
        <f t="shared" si="1975"/>
        <v>No</v>
      </c>
      <c r="M31598">
        <v>0</v>
      </c>
    </row>
    <row r="31599" spans="1:13" x14ac:dyDescent="0.25">
      <c r="A31599" s="1" t="s">
        <v>9</v>
      </c>
      <c r="B31599">
        <v>20</v>
      </c>
      <c r="C31599" t="str">
        <f t="shared" si="1972"/>
        <v>Youth</v>
      </c>
      <c r="D31599">
        <v>0</v>
      </c>
      <c r="E31599" t="str">
        <f t="shared" si="1973"/>
        <v>No</v>
      </c>
      <c r="F31599">
        <v>0</v>
      </c>
      <c r="G31599" t="str">
        <f t="shared" si="1974"/>
        <v>No</v>
      </c>
      <c r="H31599" s="1" t="s">
        <v>10</v>
      </c>
      <c r="I31599">
        <v>27.91</v>
      </c>
      <c r="J31599">
        <v>6.1</v>
      </c>
      <c r="K31599">
        <v>100</v>
      </c>
      <c r="L31599" t="str">
        <f t="shared" si="1975"/>
        <v>No</v>
      </c>
      <c r="M31599">
        <v>0</v>
      </c>
    </row>
    <row r="31600" spans="1:13" x14ac:dyDescent="0.25">
      <c r="A31600" s="1" t="s">
        <v>12</v>
      </c>
      <c r="B31600">
        <v>2</v>
      </c>
      <c r="C31600" t="str">
        <f t="shared" si="1972"/>
        <v>Child</v>
      </c>
      <c r="D31600">
        <v>0</v>
      </c>
      <c r="E31600" t="str">
        <f t="shared" si="1973"/>
        <v>No</v>
      </c>
      <c r="F31600">
        <v>0</v>
      </c>
      <c r="G31600" t="str">
        <f t="shared" si="1974"/>
        <v>No</v>
      </c>
      <c r="H31600" s="1" t="s">
        <v>11</v>
      </c>
      <c r="I31600">
        <v>18.36</v>
      </c>
      <c r="J31600">
        <v>6.5</v>
      </c>
      <c r="K31600">
        <v>130</v>
      </c>
      <c r="L31600" t="str">
        <f t="shared" si="1975"/>
        <v>No</v>
      </c>
      <c r="M31600">
        <v>0</v>
      </c>
    </row>
    <row r="31601" spans="1:13" x14ac:dyDescent="0.25">
      <c r="A31601" s="1" t="s">
        <v>9</v>
      </c>
      <c r="B31601">
        <v>68</v>
      </c>
      <c r="C31601" t="str">
        <f t="shared" si="1972"/>
        <v>Old</v>
      </c>
      <c r="D31601">
        <v>0</v>
      </c>
      <c r="E31601" t="str">
        <f t="shared" si="1973"/>
        <v>No</v>
      </c>
      <c r="F31601">
        <v>0</v>
      </c>
      <c r="G31601" t="str">
        <f t="shared" si="1974"/>
        <v>No</v>
      </c>
      <c r="H31601" s="1" t="s">
        <v>10</v>
      </c>
      <c r="I31601">
        <v>31.99</v>
      </c>
      <c r="J31601">
        <v>6</v>
      </c>
      <c r="K31601">
        <v>100</v>
      </c>
      <c r="L31601" t="str">
        <f t="shared" si="1975"/>
        <v>No</v>
      </c>
      <c r="M31601">
        <v>0</v>
      </c>
    </row>
    <row r="31602" spans="1:13" x14ac:dyDescent="0.25">
      <c r="A31602" s="1" t="s">
        <v>9</v>
      </c>
      <c r="B31602">
        <v>36</v>
      </c>
      <c r="C31602" t="str">
        <f t="shared" si="1972"/>
        <v>Middle Age</v>
      </c>
      <c r="D31602">
        <v>0</v>
      </c>
      <c r="E31602" t="str">
        <f t="shared" si="1973"/>
        <v>No</v>
      </c>
      <c r="F31602">
        <v>0</v>
      </c>
      <c r="G31602" t="str">
        <f t="shared" si="1974"/>
        <v>No</v>
      </c>
      <c r="H31602" s="1" t="s">
        <v>11</v>
      </c>
      <c r="I31602">
        <v>27.32</v>
      </c>
      <c r="J31602">
        <v>5.7</v>
      </c>
      <c r="K31602">
        <v>80</v>
      </c>
      <c r="L31602" t="str">
        <f t="shared" si="1975"/>
        <v>No</v>
      </c>
      <c r="M31602">
        <v>0</v>
      </c>
    </row>
    <row r="31603" spans="1:13" x14ac:dyDescent="0.25">
      <c r="A31603" s="1" t="s">
        <v>12</v>
      </c>
      <c r="B31603">
        <v>50</v>
      </c>
      <c r="C31603" t="str">
        <f t="shared" si="1972"/>
        <v>Old</v>
      </c>
      <c r="D31603">
        <v>0</v>
      </c>
      <c r="E31603" t="str">
        <f t="shared" si="1973"/>
        <v>No</v>
      </c>
      <c r="F31603">
        <v>0</v>
      </c>
      <c r="G31603" t="str">
        <f t="shared" si="1974"/>
        <v>No</v>
      </c>
      <c r="H31603" s="1" t="s">
        <v>10</v>
      </c>
      <c r="I31603">
        <v>27.32</v>
      </c>
      <c r="J31603">
        <v>3.5</v>
      </c>
      <c r="K31603">
        <v>155</v>
      </c>
      <c r="L31603" t="str">
        <f t="shared" si="1975"/>
        <v>No</v>
      </c>
      <c r="M31603">
        <v>0</v>
      </c>
    </row>
    <row r="31604" spans="1:13" x14ac:dyDescent="0.25">
      <c r="A31604" s="1" t="s">
        <v>12</v>
      </c>
      <c r="B31604">
        <v>59</v>
      </c>
      <c r="C31604" t="str">
        <f t="shared" si="1972"/>
        <v>Old</v>
      </c>
      <c r="D31604">
        <v>0</v>
      </c>
      <c r="E31604" t="str">
        <f t="shared" si="1973"/>
        <v>No</v>
      </c>
      <c r="F31604">
        <v>0</v>
      </c>
      <c r="G31604" t="str">
        <f t="shared" si="1974"/>
        <v>No</v>
      </c>
      <c r="H31604" s="1" t="s">
        <v>14</v>
      </c>
      <c r="I31604">
        <v>26.48</v>
      </c>
      <c r="J31604">
        <v>5.7</v>
      </c>
      <c r="K31604">
        <v>126</v>
      </c>
      <c r="L31604" t="str">
        <f t="shared" si="1975"/>
        <v>No</v>
      </c>
      <c r="M31604">
        <v>0</v>
      </c>
    </row>
    <row r="31605" spans="1:13" x14ac:dyDescent="0.25">
      <c r="A31605" s="1" t="s">
        <v>12</v>
      </c>
      <c r="B31605">
        <v>10</v>
      </c>
      <c r="C31605" t="str">
        <f t="shared" si="1972"/>
        <v>Teenager</v>
      </c>
      <c r="D31605">
        <v>0</v>
      </c>
      <c r="E31605" t="str">
        <f t="shared" si="1973"/>
        <v>No</v>
      </c>
      <c r="F31605">
        <v>0</v>
      </c>
      <c r="G31605" t="str">
        <f t="shared" si="1974"/>
        <v>No</v>
      </c>
      <c r="H31605" s="1" t="s">
        <v>11</v>
      </c>
      <c r="I31605">
        <v>14.47</v>
      </c>
      <c r="J31605">
        <v>5</v>
      </c>
      <c r="K31605">
        <v>100</v>
      </c>
      <c r="L31605" t="str">
        <f t="shared" si="1975"/>
        <v>No</v>
      </c>
      <c r="M31605">
        <v>0</v>
      </c>
    </row>
    <row r="31606" spans="1:13" x14ac:dyDescent="0.25">
      <c r="A31606" s="1" t="s">
        <v>12</v>
      </c>
      <c r="B31606">
        <v>35</v>
      </c>
      <c r="C31606" t="str">
        <f t="shared" si="1972"/>
        <v>Middle Age</v>
      </c>
      <c r="D31606">
        <v>0</v>
      </c>
      <c r="E31606" t="str">
        <f t="shared" si="1973"/>
        <v>No</v>
      </c>
      <c r="F31606">
        <v>0</v>
      </c>
      <c r="G31606" t="str">
        <f t="shared" si="1974"/>
        <v>No</v>
      </c>
      <c r="H31606" s="1" t="s">
        <v>15</v>
      </c>
      <c r="I31606">
        <v>27.32</v>
      </c>
      <c r="J31606">
        <v>6.2</v>
      </c>
      <c r="K31606">
        <v>155</v>
      </c>
      <c r="L31606" t="str">
        <f t="shared" si="1975"/>
        <v>No</v>
      </c>
      <c r="M31606">
        <v>0</v>
      </c>
    </row>
    <row r="31607" spans="1:13" x14ac:dyDescent="0.25">
      <c r="A31607" s="1" t="s">
        <v>9</v>
      </c>
      <c r="B31607">
        <v>53</v>
      </c>
      <c r="C31607" t="str">
        <f t="shared" si="1972"/>
        <v>Old</v>
      </c>
      <c r="D31607">
        <v>0</v>
      </c>
      <c r="E31607" t="str">
        <f t="shared" si="1973"/>
        <v>No</v>
      </c>
      <c r="F31607">
        <v>0</v>
      </c>
      <c r="G31607" t="str">
        <f t="shared" si="1974"/>
        <v>No</v>
      </c>
      <c r="H31607" s="1" t="s">
        <v>10</v>
      </c>
      <c r="I31607">
        <v>27.32</v>
      </c>
      <c r="J31607">
        <v>6.6</v>
      </c>
      <c r="K31607">
        <v>155</v>
      </c>
      <c r="L31607" t="str">
        <f t="shared" si="1975"/>
        <v>Yes</v>
      </c>
      <c r="M31607">
        <v>1</v>
      </c>
    </row>
    <row r="31608" spans="1:13" x14ac:dyDescent="0.25">
      <c r="A31608" s="1" t="s">
        <v>12</v>
      </c>
      <c r="B31608">
        <v>65</v>
      </c>
      <c r="C31608" t="str">
        <f t="shared" si="1972"/>
        <v>Old</v>
      </c>
      <c r="D31608">
        <v>0</v>
      </c>
      <c r="E31608" t="str">
        <f t="shared" si="1973"/>
        <v>No</v>
      </c>
      <c r="F31608">
        <v>0</v>
      </c>
      <c r="G31608" t="str">
        <f t="shared" si="1974"/>
        <v>No</v>
      </c>
      <c r="H31608" s="1" t="s">
        <v>11</v>
      </c>
      <c r="I31608">
        <v>27.32</v>
      </c>
      <c r="J31608">
        <v>4</v>
      </c>
      <c r="K31608">
        <v>126</v>
      </c>
      <c r="L31608" t="str">
        <f t="shared" si="1975"/>
        <v>No</v>
      </c>
      <c r="M31608">
        <v>0</v>
      </c>
    </row>
    <row r="31609" spans="1:13" x14ac:dyDescent="0.25">
      <c r="A31609" s="1" t="s">
        <v>9</v>
      </c>
      <c r="B31609">
        <v>44</v>
      </c>
      <c r="C31609" t="str">
        <f t="shared" si="1972"/>
        <v>Middle Age</v>
      </c>
      <c r="D31609">
        <v>1</v>
      </c>
      <c r="E31609" t="str">
        <f t="shared" si="1973"/>
        <v>Yes</v>
      </c>
      <c r="F31609">
        <v>0</v>
      </c>
      <c r="G31609" t="str">
        <f t="shared" si="1974"/>
        <v>No</v>
      </c>
      <c r="H31609" s="1" t="s">
        <v>11</v>
      </c>
      <c r="I31609">
        <v>27.32</v>
      </c>
      <c r="J31609">
        <v>5</v>
      </c>
      <c r="K31609">
        <v>126</v>
      </c>
      <c r="L31609" t="str">
        <f t="shared" si="1975"/>
        <v>No</v>
      </c>
      <c r="M31609">
        <v>0</v>
      </c>
    </row>
    <row r="31610" spans="1:13" x14ac:dyDescent="0.25">
      <c r="A31610" s="1" t="s">
        <v>12</v>
      </c>
      <c r="B31610">
        <v>80</v>
      </c>
      <c r="C31610" t="str">
        <f t="shared" si="1972"/>
        <v>Old</v>
      </c>
      <c r="D31610">
        <v>0</v>
      </c>
      <c r="E31610" t="str">
        <f t="shared" si="1973"/>
        <v>No</v>
      </c>
      <c r="F31610">
        <v>0</v>
      </c>
      <c r="G31610" t="str">
        <f t="shared" si="1974"/>
        <v>No</v>
      </c>
      <c r="H31610" s="1" t="s">
        <v>14</v>
      </c>
      <c r="I31610">
        <v>20.63</v>
      </c>
      <c r="J31610">
        <v>5.7</v>
      </c>
      <c r="K31610">
        <v>158</v>
      </c>
      <c r="L31610" t="str">
        <f t="shared" si="1975"/>
        <v>No</v>
      </c>
      <c r="M31610">
        <v>0</v>
      </c>
    </row>
    <row r="31611" spans="1:13" x14ac:dyDescent="0.25">
      <c r="A31611" s="1" t="s">
        <v>9</v>
      </c>
      <c r="B31611">
        <v>49</v>
      </c>
      <c r="C31611" t="str">
        <f t="shared" si="1972"/>
        <v>Middle Age</v>
      </c>
      <c r="D31611">
        <v>0</v>
      </c>
      <c r="E31611" t="str">
        <f t="shared" si="1973"/>
        <v>No</v>
      </c>
      <c r="F31611">
        <v>0</v>
      </c>
      <c r="G31611" t="str">
        <f t="shared" si="1974"/>
        <v>No</v>
      </c>
      <c r="H31611" s="1" t="s">
        <v>10</v>
      </c>
      <c r="I31611">
        <v>23.11</v>
      </c>
      <c r="J31611">
        <v>6.6</v>
      </c>
      <c r="K31611">
        <v>140</v>
      </c>
      <c r="L31611" t="str">
        <f t="shared" si="1975"/>
        <v>No</v>
      </c>
      <c r="M31611">
        <v>0</v>
      </c>
    </row>
    <row r="31612" spans="1:13" x14ac:dyDescent="0.25">
      <c r="A31612" s="1" t="s">
        <v>9</v>
      </c>
      <c r="B31612">
        <v>65</v>
      </c>
      <c r="C31612" t="str">
        <f t="shared" si="1972"/>
        <v>Old</v>
      </c>
      <c r="D31612">
        <v>0</v>
      </c>
      <c r="E31612" t="str">
        <f t="shared" si="1973"/>
        <v>No</v>
      </c>
      <c r="F31612">
        <v>0</v>
      </c>
      <c r="G31612" t="str">
        <f t="shared" si="1974"/>
        <v>No</v>
      </c>
      <c r="H31612" s="1" t="s">
        <v>10</v>
      </c>
      <c r="I31612">
        <v>49.97</v>
      </c>
      <c r="J31612">
        <v>8.1999999999999993</v>
      </c>
      <c r="K31612">
        <v>220</v>
      </c>
      <c r="L31612" t="str">
        <f t="shared" si="1975"/>
        <v>Yes</v>
      </c>
      <c r="M31612">
        <v>1</v>
      </c>
    </row>
    <row r="31613" spans="1:13" x14ac:dyDescent="0.25">
      <c r="A31613" s="1" t="s">
        <v>12</v>
      </c>
      <c r="B31613">
        <v>80</v>
      </c>
      <c r="C31613" t="str">
        <f t="shared" si="1972"/>
        <v>Old</v>
      </c>
      <c r="D31613">
        <v>1</v>
      </c>
      <c r="E31613" t="str">
        <f t="shared" si="1973"/>
        <v>Yes</v>
      </c>
      <c r="F31613">
        <v>0</v>
      </c>
      <c r="G31613" t="str">
        <f t="shared" si="1974"/>
        <v>No</v>
      </c>
      <c r="H31613" s="1" t="s">
        <v>14</v>
      </c>
      <c r="I31613">
        <v>22.59</v>
      </c>
      <c r="J31613">
        <v>6.5</v>
      </c>
      <c r="K31613">
        <v>90</v>
      </c>
      <c r="L31613" t="str">
        <f t="shared" si="1975"/>
        <v>No</v>
      </c>
      <c r="M31613">
        <v>0</v>
      </c>
    </row>
    <row r="31614" spans="1:13" x14ac:dyDescent="0.25">
      <c r="A31614" s="1" t="s">
        <v>9</v>
      </c>
      <c r="B31614">
        <v>0.4</v>
      </c>
      <c r="C31614" t="str">
        <f t="shared" si="1972"/>
        <v>Child</v>
      </c>
      <c r="D31614">
        <v>0</v>
      </c>
      <c r="E31614" t="str">
        <f t="shared" si="1973"/>
        <v>No</v>
      </c>
      <c r="F31614">
        <v>0</v>
      </c>
      <c r="G31614" t="str">
        <f t="shared" si="1974"/>
        <v>No</v>
      </c>
      <c r="H31614" s="1" t="s">
        <v>11</v>
      </c>
      <c r="I31614">
        <v>15.19</v>
      </c>
      <c r="J31614">
        <v>4</v>
      </c>
      <c r="K31614">
        <v>130</v>
      </c>
      <c r="L31614" t="str">
        <f t="shared" si="1975"/>
        <v>No</v>
      </c>
      <c r="M31614">
        <v>0</v>
      </c>
    </row>
    <row r="31615" spans="1:13" x14ac:dyDescent="0.25">
      <c r="A31615" s="1" t="s">
        <v>12</v>
      </c>
      <c r="B31615">
        <v>19</v>
      </c>
      <c r="C31615" t="str">
        <f t="shared" si="1972"/>
        <v>Teenager</v>
      </c>
      <c r="D31615">
        <v>0</v>
      </c>
      <c r="E31615" t="str">
        <f t="shared" si="1973"/>
        <v>No</v>
      </c>
      <c r="F31615">
        <v>0</v>
      </c>
      <c r="G31615" t="str">
        <f t="shared" si="1974"/>
        <v>No</v>
      </c>
      <c r="H31615" s="1" t="s">
        <v>11</v>
      </c>
      <c r="I31615">
        <v>27.32</v>
      </c>
      <c r="J31615">
        <v>5.8</v>
      </c>
      <c r="K31615">
        <v>130</v>
      </c>
      <c r="L31615" t="str">
        <f t="shared" si="1975"/>
        <v>No</v>
      </c>
      <c r="M31615">
        <v>0</v>
      </c>
    </row>
    <row r="31616" spans="1:13" x14ac:dyDescent="0.25">
      <c r="A31616" s="1" t="s">
        <v>9</v>
      </c>
      <c r="B31616">
        <v>80</v>
      </c>
      <c r="C31616" t="str">
        <f t="shared" si="1972"/>
        <v>Old</v>
      </c>
      <c r="D31616">
        <v>0</v>
      </c>
      <c r="E31616" t="str">
        <f t="shared" si="1973"/>
        <v>No</v>
      </c>
      <c r="F31616">
        <v>0</v>
      </c>
      <c r="G31616" t="str">
        <f t="shared" si="1974"/>
        <v>No</v>
      </c>
      <c r="H31616" s="1" t="s">
        <v>14</v>
      </c>
      <c r="I31616">
        <v>26.67</v>
      </c>
      <c r="J31616">
        <v>4</v>
      </c>
      <c r="K31616">
        <v>130</v>
      </c>
      <c r="L31616" t="str">
        <f t="shared" si="1975"/>
        <v>No</v>
      </c>
      <c r="M31616">
        <v>0</v>
      </c>
    </row>
    <row r="31617" spans="1:13" x14ac:dyDescent="0.25">
      <c r="A31617" s="1" t="s">
        <v>9</v>
      </c>
      <c r="B31617">
        <v>8</v>
      </c>
      <c r="C31617" t="str">
        <f t="shared" si="1972"/>
        <v>Child</v>
      </c>
      <c r="D31617">
        <v>0</v>
      </c>
      <c r="E31617" t="str">
        <f t="shared" si="1973"/>
        <v>No</v>
      </c>
      <c r="F31617">
        <v>0</v>
      </c>
      <c r="G31617" t="str">
        <f t="shared" si="1974"/>
        <v>No</v>
      </c>
      <c r="H31617" s="1" t="s">
        <v>11</v>
      </c>
      <c r="I31617">
        <v>18.34</v>
      </c>
      <c r="J31617">
        <v>6.6</v>
      </c>
      <c r="K31617">
        <v>85</v>
      </c>
      <c r="L31617" t="str">
        <f t="shared" si="1975"/>
        <v>No</v>
      </c>
      <c r="M31617">
        <v>0</v>
      </c>
    </row>
    <row r="31618" spans="1:13" x14ac:dyDescent="0.25">
      <c r="A31618" s="1" t="s">
        <v>12</v>
      </c>
      <c r="B31618">
        <v>55</v>
      </c>
      <c r="C31618" t="str">
        <f t="shared" ref="C31618:C31681" si="1976">IF(B31618&gt;=0, IF(B31618&lt;=9, "Child", IF(B31618&lt;=19, "Teenager", IF(B31618&lt;=29, "Youth", IF(B31618&lt;=49, "Middle Age", "Old")))), "")</f>
        <v>Old</v>
      </c>
      <c r="D31618">
        <v>0</v>
      </c>
      <c r="E31618" t="str">
        <f t="shared" ref="E31618:E31681" si="1977">IF(D31618 = 0, "No", "Yes")</f>
        <v>No</v>
      </c>
      <c r="F31618">
        <v>0</v>
      </c>
      <c r="G31618" t="str">
        <f t="shared" ref="G31618:G31681" si="1978">IF(F31618 = 0, "No", "Yes")</f>
        <v>No</v>
      </c>
      <c r="H31618" s="1" t="s">
        <v>13</v>
      </c>
      <c r="I31618">
        <v>20.45</v>
      </c>
      <c r="J31618">
        <v>5.7</v>
      </c>
      <c r="K31618">
        <v>90</v>
      </c>
      <c r="L31618" t="str">
        <f t="shared" ref="L31618:L31681" si="1979">IF(M31618 = 0, "No", "Yes")</f>
        <v>No</v>
      </c>
      <c r="M31618">
        <v>0</v>
      </c>
    </row>
    <row r="31619" spans="1:13" x14ac:dyDescent="0.25">
      <c r="A31619" s="1" t="s">
        <v>9</v>
      </c>
      <c r="B31619">
        <v>45</v>
      </c>
      <c r="C31619" t="str">
        <f t="shared" si="1976"/>
        <v>Middle Age</v>
      </c>
      <c r="D31619">
        <v>0</v>
      </c>
      <c r="E31619" t="str">
        <f t="shared" si="1977"/>
        <v>No</v>
      </c>
      <c r="F31619">
        <v>0</v>
      </c>
      <c r="G31619" t="str">
        <f t="shared" si="1978"/>
        <v>No</v>
      </c>
      <c r="H31619" s="1" t="s">
        <v>14</v>
      </c>
      <c r="I31619">
        <v>20.6</v>
      </c>
      <c r="J31619">
        <v>6.5</v>
      </c>
      <c r="K31619">
        <v>158</v>
      </c>
      <c r="L31619" t="str">
        <f t="shared" si="1979"/>
        <v>No</v>
      </c>
      <c r="M31619">
        <v>0</v>
      </c>
    </row>
    <row r="31620" spans="1:13" x14ac:dyDescent="0.25">
      <c r="A31620" s="1" t="s">
        <v>9</v>
      </c>
      <c r="B31620">
        <v>66</v>
      </c>
      <c r="C31620" t="str">
        <f t="shared" si="1976"/>
        <v>Old</v>
      </c>
      <c r="D31620">
        <v>0</v>
      </c>
      <c r="E31620" t="str">
        <f t="shared" si="1977"/>
        <v>No</v>
      </c>
      <c r="F31620">
        <v>0</v>
      </c>
      <c r="G31620" t="str">
        <f t="shared" si="1978"/>
        <v>No</v>
      </c>
      <c r="H31620" s="1" t="s">
        <v>10</v>
      </c>
      <c r="I31620">
        <v>27</v>
      </c>
      <c r="J31620">
        <v>8.8000000000000007</v>
      </c>
      <c r="K31620">
        <v>126</v>
      </c>
      <c r="L31620" t="str">
        <f t="shared" si="1979"/>
        <v>Yes</v>
      </c>
      <c r="M31620">
        <v>1</v>
      </c>
    </row>
    <row r="31621" spans="1:13" x14ac:dyDescent="0.25">
      <c r="A31621" s="1" t="s">
        <v>12</v>
      </c>
      <c r="B31621">
        <v>60</v>
      </c>
      <c r="C31621" t="str">
        <f t="shared" si="1976"/>
        <v>Old</v>
      </c>
      <c r="D31621">
        <v>0</v>
      </c>
      <c r="E31621" t="str">
        <f t="shared" si="1977"/>
        <v>No</v>
      </c>
      <c r="F31621">
        <v>0</v>
      </c>
      <c r="G31621" t="str">
        <f t="shared" si="1978"/>
        <v>No</v>
      </c>
      <c r="H31621" s="1" t="s">
        <v>10</v>
      </c>
      <c r="I31621">
        <v>25.68</v>
      </c>
      <c r="J31621">
        <v>6.6</v>
      </c>
      <c r="K31621">
        <v>145</v>
      </c>
      <c r="L31621" t="str">
        <f t="shared" si="1979"/>
        <v>No</v>
      </c>
      <c r="M31621">
        <v>0</v>
      </c>
    </row>
    <row r="31622" spans="1:13" x14ac:dyDescent="0.25">
      <c r="A31622" s="1" t="s">
        <v>12</v>
      </c>
      <c r="B31622">
        <v>15</v>
      </c>
      <c r="C31622" t="str">
        <f t="shared" si="1976"/>
        <v>Teenager</v>
      </c>
      <c r="D31622">
        <v>0</v>
      </c>
      <c r="E31622" t="str">
        <f t="shared" si="1977"/>
        <v>No</v>
      </c>
      <c r="F31622">
        <v>0</v>
      </c>
      <c r="G31622" t="str">
        <f t="shared" si="1978"/>
        <v>No</v>
      </c>
      <c r="H31622" s="1" t="s">
        <v>11</v>
      </c>
      <c r="I31622">
        <v>24.32</v>
      </c>
      <c r="J31622">
        <v>6.1</v>
      </c>
      <c r="K31622">
        <v>220</v>
      </c>
      <c r="L31622" t="str">
        <f t="shared" si="1979"/>
        <v>Yes</v>
      </c>
      <c r="M31622">
        <v>1</v>
      </c>
    </row>
    <row r="31623" spans="1:13" x14ac:dyDescent="0.25">
      <c r="A31623" s="1" t="s">
        <v>12</v>
      </c>
      <c r="B31623">
        <v>54</v>
      </c>
      <c r="C31623" t="str">
        <f t="shared" si="1976"/>
        <v>Old</v>
      </c>
      <c r="D31623">
        <v>0</v>
      </c>
      <c r="E31623" t="str">
        <f t="shared" si="1977"/>
        <v>No</v>
      </c>
      <c r="F31623">
        <v>0</v>
      </c>
      <c r="G31623" t="str">
        <f t="shared" si="1978"/>
        <v>No</v>
      </c>
      <c r="H31623" s="1" t="s">
        <v>15</v>
      </c>
      <c r="I31623">
        <v>22.42</v>
      </c>
      <c r="J31623">
        <v>4.8</v>
      </c>
      <c r="K31623">
        <v>160</v>
      </c>
      <c r="L31623" t="str">
        <f t="shared" si="1979"/>
        <v>No</v>
      </c>
      <c r="M31623">
        <v>0</v>
      </c>
    </row>
    <row r="31624" spans="1:13" x14ac:dyDescent="0.25">
      <c r="A31624" s="1" t="s">
        <v>12</v>
      </c>
      <c r="B31624">
        <v>59</v>
      </c>
      <c r="C31624" t="str">
        <f t="shared" si="1976"/>
        <v>Old</v>
      </c>
      <c r="D31624">
        <v>0</v>
      </c>
      <c r="E31624" t="str">
        <f t="shared" si="1977"/>
        <v>No</v>
      </c>
      <c r="F31624">
        <v>0</v>
      </c>
      <c r="G31624" t="str">
        <f t="shared" si="1978"/>
        <v>No</v>
      </c>
      <c r="H31624" s="1" t="s">
        <v>14</v>
      </c>
      <c r="I31624">
        <v>22.61</v>
      </c>
      <c r="J31624">
        <v>8.8000000000000007</v>
      </c>
      <c r="K31624">
        <v>200</v>
      </c>
      <c r="L31624" t="str">
        <f t="shared" si="1979"/>
        <v>Yes</v>
      </c>
      <c r="M31624">
        <v>1</v>
      </c>
    </row>
    <row r="31625" spans="1:13" x14ac:dyDescent="0.25">
      <c r="A31625" s="1" t="s">
        <v>9</v>
      </c>
      <c r="B31625">
        <v>76</v>
      </c>
      <c r="C31625" t="str">
        <f t="shared" si="1976"/>
        <v>Old</v>
      </c>
      <c r="D31625">
        <v>0</v>
      </c>
      <c r="E31625" t="str">
        <f t="shared" si="1977"/>
        <v>No</v>
      </c>
      <c r="F31625">
        <v>0</v>
      </c>
      <c r="G31625" t="str">
        <f t="shared" si="1978"/>
        <v>No</v>
      </c>
      <c r="H31625" s="1" t="s">
        <v>11</v>
      </c>
      <c r="I31625">
        <v>27.32</v>
      </c>
      <c r="J31625">
        <v>6.6</v>
      </c>
      <c r="K31625">
        <v>126</v>
      </c>
      <c r="L31625" t="str">
        <f t="shared" si="1979"/>
        <v>No</v>
      </c>
      <c r="M31625">
        <v>0</v>
      </c>
    </row>
    <row r="31626" spans="1:13" x14ac:dyDescent="0.25">
      <c r="A31626" s="1" t="s">
        <v>9</v>
      </c>
      <c r="B31626">
        <v>43</v>
      </c>
      <c r="C31626" t="str">
        <f t="shared" si="1976"/>
        <v>Middle Age</v>
      </c>
      <c r="D31626">
        <v>0</v>
      </c>
      <c r="E31626" t="str">
        <f t="shared" si="1977"/>
        <v>No</v>
      </c>
      <c r="F31626">
        <v>0</v>
      </c>
      <c r="G31626" t="str">
        <f t="shared" si="1978"/>
        <v>No</v>
      </c>
      <c r="H31626" s="1" t="s">
        <v>10</v>
      </c>
      <c r="I31626">
        <v>36.19</v>
      </c>
      <c r="J31626">
        <v>4.5</v>
      </c>
      <c r="K31626">
        <v>85</v>
      </c>
      <c r="L31626" t="str">
        <f t="shared" si="1979"/>
        <v>No</v>
      </c>
      <c r="M31626">
        <v>0</v>
      </c>
    </row>
    <row r="31627" spans="1:13" x14ac:dyDescent="0.25">
      <c r="A31627" s="1" t="s">
        <v>9</v>
      </c>
      <c r="B31627">
        <v>55</v>
      </c>
      <c r="C31627" t="str">
        <f t="shared" si="1976"/>
        <v>Old</v>
      </c>
      <c r="D31627">
        <v>0</v>
      </c>
      <c r="E31627" t="str">
        <f t="shared" si="1977"/>
        <v>No</v>
      </c>
      <c r="F31627">
        <v>0</v>
      </c>
      <c r="G31627" t="str">
        <f t="shared" si="1978"/>
        <v>No</v>
      </c>
      <c r="H31627" s="1" t="s">
        <v>10</v>
      </c>
      <c r="I31627">
        <v>32.590000000000003</v>
      </c>
      <c r="J31627">
        <v>6.2</v>
      </c>
      <c r="K31627">
        <v>145</v>
      </c>
      <c r="L31627" t="str">
        <f t="shared" si="1979"/>
        <v>No</v>
      </c>
      <c r="M31627">
        <v>0</v>
      </c>
    </row>
    <row r="31628" spans="1:13" x14ac:dyDescent="0.25">
      <c r="A31628" s="1" t="s">
        <v>12</v>
      </c>
      <c r="B31628">
        <v>74</v>
      </c>
      <c r="C31628" t="str">
        <f t="shared" si="1976"/>
        <v>Old</v>
      </c>
      <c r="D31628">
        <v>0</v>
      </c>
      <c r="E31628" t="str">
        <f t="shared" si="1977"/>
        <v>No</v>
      </c>
      <c r="F31628">
        <v>0</v>
      </c>
      <c r="G31628" t="str">
        <f t="shared" si="1978"/>
        <v>No</v>
      </c>
      <c r="H31628" s="1" t="s">
        <v>11</v>
      </c>
      <c r="I31628">
        <v>27.32</v>
      </c>
      <c r="J31628">
        <v>6.1</v>
      </c>
      <c r="K31628">
        <v>158</v>
      </c>
      <c r="L31628" t="str">
        <f t="shared" si="1979"/>
        <v>No</v>
      </c>
      <c r="M31628">
        <v>0</v>
      </c>
    </row>
    <row r="31629" spans="1:13" x14ac:dyDescent="0.25">
      <c r="A31629" s="1" t="s">
        <v>12</v>
      </c>
      <c r="B31629">
        <v>49</v>
      </c>
      <c r="C31629" t="str">
        <f t="shared" si="1976"/>
        <v>Middle Age</v>
      </c>
      <c r="D31629">
        <v>0</v>
      </c>
      <c r="E31629" t="str">
        <f t="shared" si="1977"/>
        <v>No</v>
      </c>
      <c r="F31629">
        <v>0</v>
      </c>
      <c r="G31629" t="str">
        <f t="shared" si="1978"/>
        <v>No</v>
      </c>
      <c r="H31629" s="1" t="s">
        <v>10</v>
      </c>
      <c r="I31629">
        <v>27.32</v>
      </c>
      <c r="J31629">
        <v>4.5</v>
      </c>
      <c r="K31629">
        <v>155</v>
      </c>
      <c r="L31629" t="str">
        <f t="shared" si="1979"/>
        <v>No</v>
      </c>
      <c r="M31629">
        <v>0</v>
      </c>
    </row>
    <row r="31630" spans="1:13" x14ac:dyDescent="0.25">
      <c r="A31630" s="1" t="s">
        <v>9</v>
      </c>
      <c r="B31630">
        <v>41</v>
      </c>
      <c r="C31630" t="str">
        <f t="shared" si="1976"/>
        <v>Middle Age</v>
      </c>
      <c r="D31630">
        <v>0</v>
      </c>
      <c r="E31630" t="str">
        <f t="shared" si="1977"/>
        <v>No</v>
      </c>
      <c r="F31630">
        <v>0</v>
      </c>
      <c r="G31630" t="str">
        <f t="shared" si="1978"/>
        <v>No</v>
      </c>
      <c r="H31630" s="1" t="s">
        <v>14</v>
      </c>
      <c r="I31630">
        <v>24.89</v>
      </c>
      <c r="J31630">
        <v>6.8</v>
      </c>
      <c r="K31630">
        <v>159</v>
      </c>
      <c r="L31630" t="str">
        <f t="shared" si="1979"/>
        <v>Yes</v>
      </c>
      <c r="M31630">
        <v>1</v>
      </c>
    </row>
    <row r="31631" spans="1:13" x14ac:dyDescent="0.25">
      <c r="A31631" s="1" t="s">
        <v>12</v>
      </c>
      <c r="B31631">
        <v>58</v>
      </c>
      <c r="C31631" t="str">
        <f t="shared" si="1976"/>
        <v>Old</v>
      </c>
      <c r="D31631">
        <v>0</v>
      </c>
      <c r="E31631" t="str">
        <f t="shared" si="1977"/>
        <v>No</v>
      </c>
      <c r="F31631">
        <v>0</v>
      </c>
      <c r="G31631" t="str">
        <f t="shared" si="1978"/>
        <v>No</v>
      </c>
      <c r="H31631" s="1" t="s">
        <v>14</v>
      </c>
      <c r="I31631">
        <v>29.35</v>
      </c>
      <c r="J31631">
        <v>5.7</v>
      </c>
      <c r="K31631">
        <v>90</v>
      </c>
      <c r="L31631" t="str">
        <f t="shared" si="1979"/>
        <v>No</v>
      </c>
      <c r="M31631">
        <v>0</v>
      </c>
    </row>
    <row r="31632" spans="1:13" x14ac:dyDescent="0.25">
      <c r="A31632" s="1" t="s">
        <v>9</v>
      </c>
      <c r="B31632">
        <v>6</v>
      </c>
      <c r="C31632" t="str">
        <f t="shared" si="1976"/>
        <v>Child</v>
      </c>
      <c r="D31632">
        <v>0</v>
      </c>
      <c r="E31632" t="str">
        <f t="shared" si="1977"/>
        <v>No</v>
      </c>
      <c r="F31632">
        <v>0</v>
      </c>
      <c r="G31632" t="str">
        <f t="shared" si="1978"/>
        <v>No</v>
      </c>
      <c r="H31632" s="1" t="s">
        <v>11</v>
      </c>
      <c r="I31632">
        <v>15.72</v>
      </c>
      <c r="J31632">
        <v>5.7</v>
      </c>
      <c r="K31632">
        <v>130</v>
      </c>
      <c r="L31632" t="str">
        <f t="shared" si="1979"/>
        <v>No</v>
      </c>
      <c r="M31632">
        <v>0</v>
      </c>
    </row>
    <row r="31633" spans="1:13" x14ac:dyDescent="0.25">
      <c r="A31633" s="1" t="s">
        <v>9</v>
      </c>
      <c r="B31633">
        <v>80</v>
      </c>
      <c r="C31633" t="str">
        <f t="shared" si="1976"/>
        <v>Old</v>
      </c>
      <c r="D31633">
        <v>0</v>
      </c>
      <c r="E31633" t="str">
        <f t="shared" si="1977"/>
        <v>No</v>
      </c>
      <c r="F31633">
        <v>0</v>
      </c>
      <c r="G31633" t="str">
        <f t="shared" si="1978"/>
        <v>No</v>
      </c>
      <c r="H31633" s="1" t="s">
        <v>10</v>
      </c>
      <c r="I31633">
        <v>27.32</v>
      </c>
      <c r="J31633">
        <v>4</v>
      </c>
      <c r="K31633">
        <v>100</v>
      </c>
      <c r="L31633" t="str">
        <f t="shared" si="1979"/>
        <v>No</v>
      </c>
      <c r="M31633">
        <v>0</v>
      </c>
    </row>
    <row r="31634" spans="1:13" x14ac:dyDescent="0.25">
      <c r="A31634" s="1" t="s">
        <v>9</v>
      </c>
      <c r="B31634">
        <v>41</v>
      </c>
      <c r="C31634" t="str">
        <f t="shared" si="1976"/>
        <v>Middle Age</v>
      </c>
      <c r="D31634">
        <v>0</v>
      </c>
      <c r="E31634" t="str">
        <f t="shared" si="1977"/>
        <v>No</v>
      </c>
      <c r="F31634">
        <v>0</v>
      </c>
      <c r="G31634" t="str">
        <f t="shared" si="1978"/>
        <v>No</v>
      </c>
      <c r="H31634" s="1" t="s">
        <v>11</v>
      </c>
      <c r="I31634">
        <v>27.32</v>
      </c>
      <c r="J31634">
        <v>6.5</v>
      </c>
      <c r="K31634">
        <v>240</v>
      </c>
      <c r="L31634" t="str">
        <f t="shared" si="1979"/>
        <v>Yes</v>
      </c>
      <c r="M31634">
        <v>1</v>
      </c>
    </row>
    <row r="31635" spans="1:13" x14ac:dyDescent="0.25">
      <c r="A31635" s="1" t="s">
        <v>9</v>
      </c>
      <c r="B31635">
        <v>62</v>
      </c>
      <c r="C31635" t="str">
        <f t="shared" si="1976"/>
        <v>Old</v>
      </c>
      <c r="D31635">
        <v>0</v>
      </c>
      <c r="E31635" t="str">
        <f t="shared" si="1977"/>
        <v>No</v>
      </c>
      <c r="F31635">
        <v>0</v>
      </c>
      <c r="G31635" t="str">
        <f t="shared" si="1978"/>
        <v>No</v>
      </c>
      <c r="H31635" s="1" t="s">
        <v>11</v>
      </c>
      <c r="I31635">
        <v>27.32</v>
      </c>
      <c r="J31635">
        <v>6.6</v>
      </c>
      <c r="K31635">
        <v>126</v>
      </c>
      <c r="L31635" t="str">
        <f t="shared" si="1979"/>
        <v>No</v>
      </c>
      <c r="M31635">
        <v>0</v>
      </c>
    </row>
    <row r="31636" spans="1:13" x14ac:dyDescent="0.25">
      <c r="A31636" s="1" t="s">
        <v>12</v>
      </c>
      <c r="B31636">
        <v>50</v>
      </c>
      <c r="C31636" t="str">
        <f t="shared" si="1976"/>
        <v>Old</v>
      </c>
      <c r="D31636">
        <v>0</v>
      </c>
      <c r="E31636" t="str">
        <f t="shared" si="1977"/>
        <v>No</v>
      </c>
      <c r="F31636">
        <v>0</v>
      </c>
      <c r="G31636" t="str">
        <f t="shared" si="1978"/>
        <v>No</v>
      </c>
      <c r="H31636" s="1" t="s">
        <v>10</v>
      </c>
      <c r="I31636">
        <v>31.77</v>
      </c>
      <c r="J31636">
        <v>6.2</v>
      </c>
      <c r="K31636">
        <v>126</v>
      </c>
      <c r="L31636" t="str">
        <f t="shared" si="1979"/>
        <v>No</v>
      </c>
      <c r="M31636">
        <v>0</v>
      </c>
    </row>
    <row r="31637" spans="1:13" x14ac:dyDescent="0.25">
      <c r="A31637" s="1" t="s">
        <v>9</v>
      </c>
      <c r="B31637">
        <v>21</v>
      </c>
      <c r="C31637" t="str">
        <f t="shared" si="1976"/>
        <v>Youth</v>
      </c>
      <c r="D31637">
        <v>0</v>
      </c>
      <c r="E31637" t="str">
        <f t="shared" si="1977"/>
        <v>No</v>
      </c>
      <c r="F31637">
        <v>0</v>
      </c>
      <c r="G31637" t="str">
        <f t="shared" si="1978"/>
        <v>No</v>
      </c>
      <c r="H31637" s="1" t="s">
        <v>11</v>
      </c>
      <c r="I31637">
        <v>30.78</v>
      </c>
      <c r="J31637">
        <v>6.2</v>
      </c>
      <c r="K31637">
        <v>200</v>
      </c>
      <c r="L31637" t="str">
        <f t="shared" si="1979"/>
        <v>No</v>
      </c>
      <c r="M31637">
        <v>0</v>
      </c>
    </row>
    <row r="31638" spans="1:13" x14ac:dyDescent="0.25">
      <c r="A31638" s="1" t="s">
        <v>9</v>
      </c>
      <c r="B31638">
        <v>22</v>
      </c>
      <c r="C31638" t="str">
        <f t="shared" si="1976"/>
        <v>Youth</v>
      </c>
      <c r="D31638">
        <v>0</v>
      </c>
      <c r="E31638" t="str">
        <f t="shared" si="1977"/>
        <v>No</v>
      </c>
      <c r="F31638">
        <v>0</v>
      </c>
      <c r="G31638" t="str">
        <f t="shared" si="1978"/>
        <v>No</v>
      </c>
      <c r="H31638" s="1" t="s">
        <v>10</v>
      </c>
      <c r="I31638">
        <v>27.32</v>
      </c>
      <c r="J31638">
        <v>5.8</v>
      </c>
      <c r="K31638">
        <v>160</v>
      </c>
      <c r="L31638" t="str">
        <f t="shared" si="1979"/>
        <v>No</v>
      </c>
      <c r="M31638">
        <v>0</v>
      </c>
    </row>
    <row r="31639" spans="1:13" x14ac:dyDescent="0.25">
      <c r="A31639" s="1" t="s">
        <v>9</v>
      </c>
      <c r="B31639">
        <v>29</v>
      </c>
      <c r="C31639" t="str">
        <f t="shared" si="1976"/>
        <v>Youth</v>
      </c>
      <c r="D31639">
        <v>0</v>
      </c>
      <c r="E31639" t="str">
        <f t="shared" si="1977"/>
        <v>No</v>
      </c>
      <c r="F31639">
        <v>0</v>
      </c>
      <c r="G31639" t="str">
        <f t="shared" si="1978"/>
        <v>No</v>
      </c>
      <c r="H31639" s="1" t="s">
        <v>11</v>
      </c>
      <c r="I31639">
        <v>27.32</v>
      </c>
      <c r="J31639">
        <v>5.7</v>
      </c>
      <c r="K31639">
        <v>130</v>
      </c>
      <c r="L31639" t="str">
        <f t="shared" si="1979"/>
        <v>No</v>
      </c>
      <c r="M31639">
        <v>0</v>
      </c>
    </row>
    <row r="31640" spans="1:13" x14ac:dyDescent="0.25">
      <c r="A31640" s="1" t="s">
        <v>12</v>
      </c>
      <c r="B31640">
        <v>74</v>
      </c>
      <c r="C31640" t="str">
        <f t="shared" si="1976"/>
        <v>Old</v>
      </c>
      <c r="D31640">
        <v>0</v>
      </c>
      <c r="E31640" t="str">
        <f t="shared" si="1977"/>
        <v>No</v>
      </c>
      <c r="F31640">
        <v>0</v>
      </c>
      <c r="G31640" t="str">
        <f t="shared" si="1978"/>
        <v>No</v>
      </c>
      <c r="H31640" s="1" t="s">
        <v>11</v>
      </c>
      <c r="I31640">
        <v>27.32</v>
      </c>
      <c r="J31640">
        <v>6.1</v>
      </c>
      <c r="K31640">
        <v>126</v>
      </c>
      <c r="L31640" t="str">
        <f t="shared" si="1979"/>
        <v>No</v>
      </c>
      <c r="M31640">
        <v>0</v>
      </c>
    </row>
    <row r="31641" spans="1:13" x14ac:dyDescent="0.25">
      <c r="A31641" s="1" t="s">
        <v>12</v>
      </c>
      <c r="B31641">
        <v>57</v>
      </c>
      <c r="C31641" t="str">
        <f t="shared" si="1976"/>
        <v>Old</v>
      </c>
      <c r="D31641">
        <v>0</v>
      </c>
      <c r="E31641" t="str">
        <f t="shared" si="1977"/>
        <v>No</v>
      </c>
      <c r="F31641">
        <v>0</v>
      </c>
      <c r="G31641" t="str">
        <f t="shared" si="1978"/>
        <v>No</v>
      </c>
      <c r="H31641" s="1" t="s">
        <v>16</v>
      </c>
      <c r="I31641">
        <v>39.700000000000003</v>
      </c>
      <c r="J31641">
        <v>4.8</v>
      </c>
      <c r="K31641">
        <v>140</v>
      </c>
      <c r="L31641" t="str">
        <f t="shared" si="1979"/>
        <v>No</v>
      </c>
      <c r="M31641">
        <v>0</v>
      </c>
    </row>
    <row r="31642" spans="1:13" x14ac:dyDescent="0.25">
      <c r="A31642" s="1" t="s">
        <v>12</v>
      </c>
      <c r="B31642">
        <v>51</v>
      </c>
      <c r="C31642" t="str">
        <f t="shared" si="1976"/>
        <v>Old</v>
      </c>
      <c r="D31642">
        <v>0</v>
      </c>
      <c r="E31642" t="str">
        <f t="shared" si="1977"/>
        <v>No</v>
      </c>
      <c r="F31642">
        <v>0</v>
      </c>
      <c r="G31642" t="str">
        <f t="shared" si="1978"/>
        <v>No</v>
      </c>
      <c r="H31642" s="1" t="s">
        <v>11</v>
      </c>
      <c r="I31642">
        <v>31</v>
      </c>
      <c r="J31642">
        <v>5.7</v>
      </c>
      <c r="K31642">
        <v>200</v>
      </c>
      <c r="L31642" t="str">
        <f t="shared" si="1979"/>
        <v>No</v>
      </c>
      <c r="M31642">
        <v>0</v>
      </c>
    </row>
    <row r="31643" spans="1:13" x14ac:dyDescent="0.25">
      <c r="A31643" s="1" t="s">
        <v>9</v>
      </c>
      <c r="B31643">
        <v>49</v>
      </c>
      <c r="C31643" t="str">
        <f t="shared" si="1976"/>
        <v>Middle Age</v>
      </c>
      <c r="D31643">
        <v>0</v>
      </c>
      <c r="E31643" t="str">
        <f t="shared" si="1977"/>
        <v>No</v>
      </c>
      <c r="F31643">
        <v>0</v>
      </c>
      <c r="G31643" t="str">
        <f t="shared" si="1978"/>
        <v>No</v>
      </c>
      <c r="H31643" s="1" t="s">
        <v>10</v>
      </c>
      <c r="I31643">
        <v>26.42</v>
      </c>
      <c r="J31643">
        <v>5</v>
      </c>
      <c r="K31643">
        <v>90</v>
      </c>
      <c r="L31643" t="str">
        <f t="shared" si="1979"/>
        <v>No</v>
      </c>
      <c r="M31643">
        <v>0</v>
      </c>
    </row>
    <row r="31644" spans="1:13" x14ac:dyDescent="0.25">
      <c r="A31644" s="1" t="s">
        <v>9</v>
      </c>
      <c r="B31644">
        <v>30</v>
      </c>
      <c r="C31644" t="str">
        <f t="shared" si="1976"/>
        <v>Middle Age</v>
      </c>
      <c r="D31644">
        <v>0</v>
      </c>
      <c r="E31644" t="str">
        <f t="shared" si="1977"/>
        <v>No</v>
      </c>
      <c r="F31644">
        <v>0</v>
      </c>
      <c r="G31644" t="str">
        <f t="shared" si="1978"/>
        <v>No</v>
      </c>
      <c r="H31644" s="1" t="s">
        <v>13</v>
      </c>
      <c r="I31644">
        <v>14.5</v>
      </c>
      <c r="J31644">
        <v>6.6</v>
      </c>
      <c r="K31644">
        <v>126</v>
      </c>
      <c r="L31644" t="str">
        <f t="shared" si="1979"/>
        <v>No</v>
      </c>
      <c r="M31644">
        <v>0</v>
      </c>
    </row>
    <row r="31645" spans="1:13" x14ac:dyDescent="0.25">
      <c r="A31645" s="1" t="s">
        <v>12</v>
      </c>
      <c r="B31645">
        <v>42</v>
      </c>
      <c r="C31645" t="str">
        <f t="shared" si="1976"/>
        <v>Middle Age</v>
      </c>
      <c r="D31645">
        <v>0</v>
      </c>
      <c r="E31645" t="str">
        <f t="shared" si="1977"/>
        <v>No</v>
      </c>
      <c r="F31645">
        <v>0</v>
      </c>
      <c r="G31645" t="str">
        <f t="shared" si="1978"/>
        <v>No</v>
      </c>
      <c r="H31645" s="1" t="s">
        <v>11</v>
      </c>
      <c r="I31645">
        <v>27.32</v>
      </c>
      <c r="J31645">
        <v>6.6</v>
      </c>
      <c r="K31645">
        <v>90</v>
      </c>
      <c r="L31645" t="str">
        <f t="shared" si="1979"/>
        <v>No</v>
      </c>
      <c r="M31645">
        <v>0</v>
      </c>
    </row>
    <row r="31646" spans="1:13" x14ac:dyDescent="0.25">
      <c r="A31646" s="1" t="s">
        <v>9</v>
      </c>
      <c r="B31646">
        <v>80</v>
      </c>
      <c r="C31646" t="str">
        <f t="shared" si="1976"/>
        <v>Old</v>
      </c>
      <c r="D31646">
        <v>0</v>
      </c>
      <c r="E31646" t="str">
        <f t="shared" si="1977"/>
        <v>No</v>
      </c>
      <c r="F31646">
        <v>0</v>
      </c>
      <c r="G31646" t="str">
        <f t="shared" si="1978"/>
        <v>No</v>
      </c>
      <c r="H31646" s="1" t="s">
        <v>10</v>
      </c>
      <c r="I31646">
        <v>23.52</v>
      </c>
      <c r="J31646">
        <v>6.6</v>
      </c>
      <c r="K31646">
        <v>85</v>
      </c>
      <c r="L31646" t="str">
        <f t="shared" si="1979"/>
        <v>No</v>
      </c>
      <c r="M31646">
        <v>0</v>
      </c>
    </row>
    <row r="31647" spans="1:13" x14ac:dyDescent="0.25">
      <c r="A31647" s="1" t="s">
        <v>9</v>
      </c>
      <c r="B31647">
        <v>31</v>
      </c>
      <c r="C31647" t="str">
        <f t="shared" si="1976"/>
        <v>Middle Age</v>
      </c>
      <c r="D31647">
        <v>1</v>
      </c>
      <c r="E31647" t="str">
        <f t="shared" si="1977"/>
        <v>Yes</v>
      </c>
      <c r="F31647">
        <v>0</v>
      </c>
      <c r="G31647" t="str">
        <f t="shared" si="1978"/>
        <v>No</v>
      </c>
      <c r="H31647" s="1" t="s">
        <v>14</v>
      </c>
      <c r="I31647">
        <v>27.32</v>
      </c>
      <c r="J31647">
        <v>6.8</v>
      </c>
      <c r="K31647">
        <v>160</v>
      </c>
      <c r="L31647" t="str">
        <f t="shared" si="1979"/>
        <v>Yes</v>
      </c>
      <c r="M31647">
        <v>1</v>
      </c>
    </row>
    <row r="31648" spans="1:13" x14ac:dyDescent="0.25">
      <c r="A31648" s="1" t="s">
        <v>12</v>
      </c>
      <c r="B31648">
        <v>8</v>
      </c>
      <c r="C31648" t="str">
        <f t="shared" si="1976"/>
        <v>Child</v>
      </c>
      <c r="D31648">
        <v>0</v>
      </c>
      <c r="E31648" t="str">
        <f t="shared" si="1977"/>
        <v>No</v>
      </c>
      <c r="F31648">
        <v>0</v>
      </c>
      <c r="G31648" t="str">
        <f t="shared" si="1978"/>
        <v>No</v>
      </c>
      <c r="H31648" s="1" t="s">
        <v>10</v>
      </c>
      <c r="I31648">
        <v>20.77</v>
      </c>
      <c r="J31648">
        <v>6.5</v>
      </c>
      <c r="K31648">
        <v>160</v>
      </c>
      <c r="L31648" t="str">
        <f t="shared" si="1979"/>
        <v>No</v>
      </c>
      <c r="M31648">
        <v>0</v>
      </c>
    </row>
    <row r="31649" spans="1:13" x14ac:dyDescent="0.25">
      <c r="A31649" s="1" t="s">
        <v>12</v>
      </c>
      <c r="B31649">
        <v>6</v>
      </c>
      <c r="C31649" t="str">
        <f t="shared" si="1976"/>
        <v>Child</v>
      </c>
      <c r="D31649">
        <v>0</v>
      </c>
      <c r="E31649" t="str">
        <f t="shared" si="1977"/>
        <v>No</v>
      </c>
      <c r="F31649">
        <v>0</v>
      </c>
      <c r="G31649" t="str">
        <f t="shared" si="1978"/>
        <v>No</v>
      </c>
      <c r="H31649" s="1" t="s">
        <v>11</v>
      </c>
      <c r="I31649">
        <v>15.84</v>
      </c>
      <c r="J31649">
        <v>6.6</v>
      </c>
      <c r="K31649">
        <v>85</v>
      </c>
      <c r="L31649" t="str">
        <f t="shared" si="1979"/>
        <v>No</v>
      </c>
      <c r="M31649">
        <v>0</v>
      </c>
    </row>
    <row r="31650" spans="1:13" x14ac:dyDescent="0.25">
      <c r="A31650" s="1" t="s">
        <v>12</v>
      </c>
      <c r="B31650">
        <v>2</v>
      </c>
      <c r="C31650" t="str">
        <f t="shared" si="1976"/>
        <v>Child</v>
      </c>
      <c r="D31650">
        <v>0</v>
      </c>
      <c r="E31650" t="str">
        <f t="shared" si="1977"/>
        <v>No</v>
      </c>
      <c r="F31650">
        <v>0</v>
      </c>
      <c r="G31650" t="str">
        <f t="shared" si="1978"/>
        <v>No</v>
      </c>
      <c r="H31650" s="1" t="s">
        <v>11</v>
      </c>
      <c r="I31650">
        <v>18.64</v>
      </c>
      <c r="J31650">
        <v>3.5</v>
      </c>
      <c r="K31650">
        <v>158</v>
      </c>
      <c r="L31650" t="str">
        <f t="shared" si="1979"/>
        <v>No</v>
      </c>
      <c r="M31650">
        <v>0</v>
      </c>
    </row>
    <row r="31651" spans="1:13" x14ac:dyDescent="0.25">
      <c r="A31651" s="1" t="s">
        <v>9</v>
      </c>
      <c r="B31651">
        <v>23</v>
      </c>
      <c r="C31651" t="str">
        <f t="shared" si="1976"/>
        <v>Youth</v>
      </c>
      <c r="D31651">
        <v>0</v>
      </c>
      <c r="E31651" t="str">
        <f t="shared" si="1977"/>
        <v>No</v>
      </c>
      <c r="F31651">
        <v>0</v>
      </c>
      <c r="G31651" t="str">
        <f t="shared" si="1978"/>
        <v>No</v>
      </c>
      <c r="H31651" s="1" t="s">
        <v>10</v>
      </c>
      <c r="I31651">
        <v>27.92</v>
      </c>
      <c r="J31651">
        <v>6</v>
      </c>
      <c r="K31651">
        <v>160</v>
      </c>
      <c r="L31651" t="str">
        <f t="shared" si="1979"/>
        <v>No</v>
      </c>
      <c r="M31651">
        <v>0</v>
      </c>
    </row>
    <row r="31652" spans="1:13" x14ac:dyDescent="0.25">
      <c r="A31652" s="1" t="s">
        <v>9</v>
      </c>
      <c r="B31652">
        <v>16</v>
      </c>
      <c r="C31652" t="str">
        <f t="shared" si="1976"/>
        <v>Teenager</v>
      </c>
      <c r="D31652">
        <v>0</v>
      </c>
      <c r="E31652" t="str">
        <f t="shared" si="1977"/>
        <v>No</v>
      </c>
      <c r="F31652">
        <v>0</v>
      </c>
      <c r="G31652" t="str">
        <f t="shared" si="1978"/>
        <v>No</v>
      </c>
      <c r="H31652" s="1" t="s">
        <v>11</v>
      </c>
      <c r="I31652">
        <v>28.81</v>
      </c>
      <c r="J31652">
        <v>4</v>
      </c>
      <c r="K31652">
        <v>90</v>
      </c>
      <c r="L31652" t="str">
        <f t="shared" si="1979"/>
        <v>No</v>
      </c>
      <c r="M31652">
        <v>0</v>
      </c>
    </row>
    <row r="31653" spans="1:13" x14ac:dyDescent="0.25">
      <c r="A31653" s="1" t="s">
        <v>9</v>
      </c>
      <c r="B31653">
        <v>54</v>
      </c>
      <c r="C31653" t="str">
        <f t="shared" si="1976"/>
        <v>Old</v>
      </c>
      <c r="D31653">
        <v>0</v>
      </c>
      <c r="E31653" t="str">
        <f t="shared" si="1977"/>
        <v>No</v>
      </c>
      <c r="F31653">
        <v>0</v>
      </c>
      <c r="G31653" t="str">
        <f t="shared" si="1978"/>
        <v>No</v>
      </c>
      <c r="H31653" s="1" t="s">
        <v>10</v>
      </c>
      <c r="I31653">
        <v>32.31</v>
      </c>
      <c r="J31653">
        <v>6.2</v>
      </c>
      <c r="K31653">
        <v>85</v>
      </c>
      <c r="L31653" t="str">
        <f t="shared" si="1979"/>
        <v>No</v>
      </c>
      <c r="M31653">
        <v>0</v>
      </c>
    </row>
    <row r="31654" spans="1:13" x14ac:dyDescent="0.25">
      <c r="A31654" s="1" t="s">
        <v>9</v>
      </c>
      <c r="B31654">
        <v>75</v>
      </c>
      <c r="C31654" t="str">
        <f t="shared" si="1976"/>
        <v>Old</v>
      </c>
      <c r="D31654">
        <v>0</v>
      </c>
      <c r="E31654" t="str">
        <f t="shared" si="1977"/>
        <v>No</v>
      </c>
      <c r="F31654">
        <v>0</v>
      </c>
      <c r="G31654" t="str">
        <f t="shared" si="1978"/>
        <v>No</v>
      </c>
      <c r="H31654" s="1" t="s">
        <v>10</v>
      </c>
      <c r="I31654">
        <v>25.19</v>
      </c>
      <c r="J31654">
        <v>6.2</v>
      </c>
      <c r="K31654">
        <v>159</v>
      </c>
      <c r="L31654" t="str">
        <f t="shared" si="1979"/>
        <v>No</v>
      </c>
      <c r="M31654">
        <v>0</v>
      </c>
    </row>
    <row r="31655" spans="1:13" x14ac:dyDescent="0.25">
      <c r="A31655" s="1" t="s">
        <v>9</v>
      </c>
      <c r="B31655">
        <v>45</v>
      </c>
      <c r="C31655" t="str">
        <f t="shared" si="1976"/>
        <v>Middle Age</v>
      </c>
      <c r="D31655">
        <v>0</v>
      </c>
      <c r="E31655" t="str">
        <f t="shared" si="1977"/>
        <v>No</v>
      </c>
      <c r="F31655">
        <v>0</v>
      </c>
      <c r="G31655" t="str">
        <f t="shared" si="1978"/>
        <v>No</v>
      </c>
      <c r="H31655" s="1" t="s">
        <v>10</v>
      </c>
      <c r="I31655">
        <v>48.95</v>
      </c>
      <c r="J31655">
        <v>5.8</v>
      </c>
      <c r="K31655">
        <v>80</v>
      </c>
      <c r="L31655" t="str">
        <f t="shared" si="1979"/>
        <v>No</v>
      </c>
      <c r="M31655">
        <v>0</v>
      </c>
    </row>
    <row r="31656" spans="1:13" x14ac:dyDescent="0.25">
      <c r="A31656" s="1" t="s">
        <v>12</v>
      </c>
      <c r="B31656">
        <v>71</v>
      </c>
      <c r="C31656" t="str">
        <f t="shared" si="1976"/>
        <v>Old</v>
      </c>
      <c r="D31656">
        <v>0</v>
      </c>
      <c r="E31656" t="str">
        <f t="shared" si="1977"/>
        <v>No</v>
      </c>
      <c r="F31656">
        <v>0</v>
      </c>
      <c r="G31656" t="str">
        <f t="shared" si="1978"/>
        <v>No</v>
      </c>
      <c r="H31656" s="1" t="s">
        <v>11</v>
      </c>
      <c r="I31656">
        <v>27.32</v>
      </c>
      <c r="J31656">
        <v>3.5</v>
      </c>
      <c r="K31656">
        <v>158</v>
      </c>
      <c r="L31656" t="str">
        <f t="shared" si="1979"/>
        <v>No</v>
      </c>
      <c r="M31656">
        <v>0</v>
      </c>
    </row>
    <row r="31657" spans="1:13" x14ac:dyDescent="0.25">
      <c r="A31657" s="1" t="s">
        <v>9</v>
      </c>
      <c r="B31657">
        <v>24</v>
      </c>
      <c r="C31657" t="str">
        <f t="shared" si="1976"/>
        <v>Youth</v>
      </c>
      <c r="D31657">
        <v>0</v>
      </c>
      <c r="E31657" t="str">
        <f t="shared" si="1977"/>
        <v>No</v>
      </c>
      <c r="F31657">
        <v>0</v>
      </c>
      <c r="G31657" t="str">
        <f t="shared" si="1978"/>
        <v>No</v>
      </c>
      <c r="H31657" s="1" t="s">
        <v>10</v>
      </c>
      <c r="I31657">
        <v>21.37</v>
      </c>
      <c r="J31657">
        <v>5</v>
      </c>
      <c r="K31657">
        <v>85</v>
      </c>
      <c r="L31657" t="str">
        <f t="shared" si="1979"/>
        <v>No</v>
      </c>
      <c r="M31657">
        <v>0</v>
      </c>
    </row>
    <row r="31658" spans="1:13" x14ac:dyDescent="0.25">
      <c r="A31658" s="1" t="s">
        <v>9</v>
      </c>
      <c r="B31658">
        <v>61</v>
      </c>
      <c r="C31658" t="str">
        <f t="shared" si="1976"/>
        <v>Old</v>
      </c>
      <c r="D31658">
        <v>1</v>
      </c>
      <c r="E31658" t="str">
        <f t="shared" si="1977"/>
        <v>Yes</v>
      </c>
      <c r="F31658">
        <v>0</v>
      </c>
      <c r="G31658" t="str">
        <f t="shared" si="1978"/>
        <v>No</v>
      </c>
      <c r="H31658" s="1" t="s">
        <v>16</v>
      </c>
      <c r="I31658">
        <v>25.95</v>
      </c>
      <c r="J31658">
        <v>7.5</v>
      </c>
      <c r="K31658">
        <v>140</v>
      </c>
      <c r="L31658" t="str">
        <f t="shared" si="1979"/>
        <v>Yes</v>
      </c>
      <c r="M31658">
        <v>1</v>
      </c>
    </row>
    <row r="31659" spans="1:13" x14ac:dyDescent="0.25">
      <c r="A31659" s="1" t="s">
        <v>9</v>
      </c>
      <c r="B31659">
        <v>29</v>
      </c>
      <c r="C31659" t="str">
        <f t="shared" si="1976"/>
        <v>Youth</v>
      </c>
      <c r="D31659">
        <v>0</v>
      </c>
      <c r="E31659" t="str">
        <f t="shared" si="1977"/>
        <v>No</v>
      </c>
      <c r="F31659">
        <v>0</v>
      </c>
      <c r="G31659" t="str">
        <f t="shared" si="1978"/>
        <v>No</v>
      </c>
      <c r="H31659" s="1" t="s">
        <v>14</v>
      </c>
      <c r="I31659">
        <v>32.19</v>
      </c>
      <c r="J31659">
        <v>8.1999999999999993</v>
      </c>
      <c r="K31659">
        <v>155</v>
      </c>
      <c r="L31659" t="str">
        <f t="shared" si="1979"/>
        <v>Yes</v>
      </c>
      <c r="M31659">
        <v>1</v>
      </c>
    </row>
    <row r="31660" spans="1:13" x14ac:dyDescent="0.25">
      <c r="A31660" s="1" t="s">
        <v>9</v>
      </c>
      <c r="B31660">
        <v>69</v>
      </c>
      <c r="C31660" t="str">
        <f t="shared" si="1976"/>
        <v>Old</v>
      </c>
      <c r="D31660">
        <v>1</v>
      </c>
      <c r="E31660" t="str">
        <f t="shared" si="1977"/>
        <v>Yes</v>
      </c>
      <c r="F31660">
        <v>0</v>
      </c>
      <c r="G31660" t="str">
        <f t="shared" si="1978"/>
        <v>No</v>
      </c>
      <c r="H31660" s="1" t="s">
        <v>11</v>
      </c>
      <c r="I31660">
        <v>23.47</v>
      </c>
      <c r="J31660">
        <v>4.5</v>
      </c>
      <c r="K31660">
        <v>100</v>
      </c>
      <c r="L31660" t="str">
        <f t="shared" si="1979"/>
        <v>No</v>
      </c>
      <c r="M31660">
        <v>0</v>
      </c>
    </row>
    <row r="31661" spans="1:13" x14ac:dyDescent="0.25">
      <c r="A31661" s="1" t="s">
        <v>9</v>
      </c>
      <c r="B31661">
        <v>54</v>
      </c>
      <c r="C31661" t="str">
        <f t="shared" si="1976"/>
        <v>Old</v>
      </c>
      <c r="D31661">
        <v>0</v>
      </c>
      <c r="E31661" t="str">
        <f t="shared" si="1977"/>
        <v>No</v>
      </c>
      <c r="F31661">
        <v>0</v>
      </c>
      <c r="G31661" t="str">
        <f t="shared" si="1978"/>
        <v>No</v>
      </c>
      <c r="H31661" s="1" t="s">
        <v>16</v>
      </c>
      <c r="I31661">
        <v>20.420000000000002</v>
      </c>
      <c r="J31661">
        <v>6.5</v>
      </c>
      <c r="K31661">
        <v>130</v>
      </c>
      <c r="L31661" t="str">
        <f t="shared" si="1979"/>
        <v>No</v>
      </c>
      <c r="M31661">
        <v>0</v>
      </c>
    </row>
    <row r="31662" spans="1:13" x14ac:dyDescent="0.25">
      <c r="A31662" s="1" t="s">
        <v>9</v>
      </c>
      <c r="B31662">
        <v>39</v>
      </c>
      <c r="C31662" t="str">
        <f t="shared" si="1976"/>
        <v>Middle Age</v>
      </c>
      <c r="D31662">
        <v>0</v>
      </c>
      <c r="E31662" t="str">
        <f t="shared" si="1977"/>
        <v>No</v>
      </c>
      <c r="F31662">
        <v>0</v>
      </c>
      <c r="G31662" t="str">
        <f t="shared" si="1978"/>
        <v>No</v>
      </c>
      <c r="H31662" s="1" t="s">
        <v>10</v>
      </c>
      <c r="I31662">
        <v>21.88</v>
      </c>
      <c r="J31662">
        <v>6.2</v>
      </c>
      <c r="K31662">
        <v>130</v>
      </c>
      <c r="L31662" t="str">
        <f t="shared" si="1979"/>
        <v>No</v>
      </c>
      <c r="M31662">
        <v>0</v>
      </c>
    </row>
    <row r="31663" spans="1:13" x14ac:dyDescent="0.25">
      <c r="A31663" s="1" t="s">
        <v>12</v>
      </c>
      <c r="B31663">
        <v>40</v>
      </c>
      <c r="C31663" t="str">
        <f t="shared" si="1976"/>
        <v>Middle Age</v>
      </c>
      <c r="D31663">
        <v>0</v>
      </c>
      <c r="E31663" t="str">
        <f t="shared" si="1977"/>
        <v>No</v>
      </c>
      <c r="F31663">
        <v>0</v>
      </c>
      <c r="G31663" t="str">
        <f t="shared" si="1978"/>
        <v>No</v>
      </c>
      <c r="H31663" s="1" t="s">
        <v>16</v>
      </c>
      <c r="I31663">
        <v>27.22</v>
      </c>
      <c r="J31663">
        <v>3.5</v>
      </c>
      <c r="K31663">
        <v>100</v>
      </c>
      <c r="L31663" t="str">
        <f t="shared" si="1979"/>
        <v>No</v>
      </c>
      <c r="M31663">
        <v>0</v>
      </c>
    </row>
    <row r="31664" spans="1:13" x14ac:dyDescent="0.25">
      <c r="A31664" s="1" t="s">
        <v>9</v>
      </c>
      <c r="B31664">
        <v>9</v>
      </c>
      <c r="C31664" t="str">
        <f t="shared" si="1976"/>
        <v>Child</v>
      </c>
      <c r="D31664">
        <v>0</v>
      </c>
      <c r="E31664" t="str">
        <f t="shared" si="1977"/>
        <v>No</v>
      </c>
      <c r="F31664">
        <v>0</v>
      </c>
      <c r="G31664" t="str">
        <f t="shared" si="1978"/>
        <v>No</v>
      </c>
      <c r="H31664" s="1" t="s">
        <v>11</v>
      </c>
      <c r="I31664">
        <v>27.32</v>
      </c>
      <c r="J31664">
        <v>4</v>
      </c>
      <c r="K31664">
        <v>160</v>
      </c>
      <c r="L31664" t="str">
        <f t="shared" si="1979"/>
        <v>No</v>
      </c>
      <c r="M31664">
        <v>0</v>
      </c>
    </row>
    <row r="31665" spans="1:13" x14ac:dyDescent="0.25">
      <c r="A31665" s="1" t="s">
        <v>9</v>
      </c>
      <c r="B31665">
        <v>80</v>
      </c>
      <c r="C31665" t="str">
        <f t="shared" si="1976"/>
        <v>Old</v>
      </c>
      <c r="D31665">
        <v>1</v>
      </c>
      <c r="E31665" t="str">
        <f t="shared" si="1977"/>
        <v>Yes</v>
      </c>
      <c r="F31665">
        <v>0</v>
      </c>
      <c r="G31665" t="str">
        <f t="shared" si="1978"/>
        <v>No</v>
      </c>
      <c r="H31665" s="1" t="s">
        <v>11</v>
      </c>
      <c r="I31665">
        <v>27.32</v>
      </c>
      <c r="J31665">
        <v>5</v>
      </c>
      <c r="K31665">
        <v>200</v>
      </c>
      <c r="L31665" t="str">
        <f t="shared" si="1979"/>
        <v>No</v>
      </c>
      <c r="M31665">
        <v>0</v>
      </c>
    </row>
    <row r="31666" spans="1:13" x14ac:dyDescent="0.25">
      <c r="A31666" s="1" t="s">
        <v>12</v>
      </c>
      <c r="B31666">
        <v>75</v>
      </c>
      <c r="C31666" t="str">
        <f t="shared" si="1976"/>
        <v>Old</v>
      </c>
      <c r="D31666">
        <v>0</v>
      </c>
      <c r="E31666" t="str">
        <f t="shared" si="1977"/>
        <v>No</v>
      </c>
      <c r="F31666">
        <v>0</v>
      </c>
      <c r="G31666" t="str">
        <f t="shared" si="1978"/>
        <v>No</v>
      </c>
      <c r="H31666" s="1" t="s">
        <v>14</v>
      </c>
      <c r="I31666">
        <v>25.56</v>
      </c>
      <c r="J31666">
        <v>6.6</v>
      </c>
      <c r="K31666">
        <v>100</v>
      </c>
      <c r="L31666" t="str">
        <f t="shared" si="1979"/>
        <v>No</v>
      </c>
      <c r="M31666">
        <v>0</v>
      </c>
    </row>
    <row r="31667" spans="1:13" x14ac:dyDescent="0.25">
      <c r="A31667" s="1" t="s">
        <v>9</v>
      </c>
      <c r="B31667">
        <v>28</v>
      </c>
      <c r="C31667" t="str">
        <f t="shared" si="1976"/>
        <v>Youth</v>
      </c>
      <c r="D31667">
        <v>0</v>
      </c>
      <c r="E31667" t="str">
        <f t="shared" si="1977"/>
        <v>No</v>
      </c>
      <c r="F31667">
        <v>0</v>
      </c>
      <c r="G31667" t="str">
        <f t="shared" si="1978"/>
        <v>No</v>
      </c>
      <c r="H31667" s="1" t="s">
        <v>14</v>
      </c>
      <c r="I31667">
        <v>33.299999999999997</v>
      </c>
      <c r="J31667">
        <v>5</v>
      </c>
      <c r="K31667">
        <v>140</v>
      </c>
      <c r="L31667" t="str">
        <f t="shared" si="1979"/>
        <v>No</v>
      </c>
      <c r="M31667">
        <v>0</v>
      </c>
    </row>
    <row r="31668" spans="1:13" x14ac:dyDescent="0.25">
      <c r="A31668" s="1" t="s">
        <v>12</v>
      </c>
      <c r="B31668">
        <v>56</v>
      </c>
      <c r="C31668" t="str">
        <f t="shared" si="1976"/>
        <v>Old</v>
      </c>
      <c r="D31668">
        <v>0</v>
      </c>
      <c r="E31668" t="str">
        <f t="shared" si="1977"/>
        <v>No</v>
      </c>
      <c r="F31668">
        <v>0</v>
      </c>
      <c r="G31668" t="str">
        <f t="shared" si="1978"/>
        <v>No</v>
      </c>
      <c r="H31668" s="1" t="s">
        <v>14</v>
      </c>
      <c r="I31668">
        <v>29.66</v>
      </c>
      <c r="J31668">
        <v>6.6</v>
      </c>
      <c r="K31668">
        <v>100</v>
      </c>
      <c r="L31668" t="str">
        <f t="shared" si="1979"/>
        <v>No</v>
      </c>
      <c r="M31668">
        <v>0</v>
      </c>
    </row>
    <row r="31669" spans="1:13" x14ac:dyDescent="0.25">
      <c r="A31669" s="1" t="s">
        <v>12</v>
      </c>
      <c r="B31669">
        <v>1.08</v>
      </c>
      <c r="C31669" t="str">
        <f t="shared" si="1976"/>
        <v>Child</v>
      </c>
      <c r="D31669">
        <v>0</v>
      </c>
      <c r="E31669" t="str">
        <f t="shared" si="1977"/>
        <v>No</v>
      </c>
      <c r="F31669">
        <v>0</v>
      </c>
      <c r="G31669" t="str">
        <f t="shared" si="1978"/>
        <v>No</v>
      </c>
      <c r="H31669" s="1" t="s">
        <v>11</v>
      </c>
      <c r="I31669">
        <v>23.77</v>
      </c>
      <c r="J31669">
        <v>4.8</v>
      </c>
      <c r="K31669">
        <v>200</v>
      </c>
      <c r="L31669" t="str">
        <f t="shared" si="1979"/>
        <v>No</v>
      </c>
      <c r="M31669">
        <v>0</v>
      </c>
    </row>
    <row r="31670" spans="1:13" x14ac:dyDescent="0.25">
      <c r="A31670" s="1" t="s">
        <v>9</v>
      </c>
      <c r="B31670">
        <v>56</v>
      </c>
      <c r="C31670" t="str">
        <f t="shared" si="1976"/>
        <v>Old</v>
      </c>
      <c r="D31670">
        <v>0</v>
      </c>
      <c r="E31670" t="str">
        <f t="shared" si="1977"/>
        <v>No</v>
      </c>
      <c r="F31670">
        <v>0</v>
      </c>
      <c r="G31670" t="str">
        <f t="shared" si="1978"/>
        <v>No</v>
      </c>
      <c r="H31670" s="1" t="s">
        <v>11</v>
      </c>
      <c r="I31670">
        <v>29.03</v>
      </c>
      <c r="J31670">
        <v>3.5</v>
      </c>
      <c r="K31670">
        <v>155</v>
      </c>
      <c r="L31670" t="str">
        <f t="shared" si="1979"/>
        <v>No</v>
      </c>
      <c r="M31670">
        <v>0</v>
      </c>
    </row>
    <row r="31671" spans="1:13" x14ac:dyDescent="0.25">
      <c r="A31671" s="1" t="s">
        <v>9</v>
      </c>
      <c r="B31671">
        <v>35</v>
      </c>
      <c r="C31671" t="str">
        <f t="shared" si="1976"/>
        <v>Middle Age</v>
      </c>
      <c r="D31671">
        <v>0</v>
      </c>
      <c r="E31671" t="str">
        <f t="shared" si="1977"/>
        <v>No</v>
      </c>
      <c r="F31671">
        <v>0</v>
      </c>
      <c r="G31671" t="str">
        <f t="shared" si="1978"/>
        <v>No</v>
      </c>
      <c r="H31671" s="1" t="s">
        <v>10</v>
      </c>
      <c r="I31671">
        <v>24</v>
      </c>
      <c r="J31671">
        <v>6.5</v>
      </c>
      <c r="K31671">
        <v>130</v>
      </c>
      <c r="L31671" t="str">
        <f t="shared" si="1979"/>
        <v>No</v>
      </c>
      <c r="M31671">
        <v>0</v>
      </c>
    </row>
    <row r="31672" spans="1:13" x14ac:dyDescent="0.25">
      <c r="A31672" s="1" t="s">
        <v>9</v>
      </c>
      <c r="B31672">
        <v>42</v>
      </c>
      <c r="C31672" t="str">
        <f t="shared" si="1976"/>
        <v>Middle Age</v>
      </c>
      <c r="D31672">
        <v>0</v>
      </c>
      <c r="E31672" t="str">
        <f t="shared" si="1977"/>
        <v>No</v>
      </c>
      <c r="F31672">
        <v>0</v>
      </c>
      <c r="G31672" t="str">
        <f t="shared" si="1978"/>
        <v>No</v>
      </c>
      <c r="H31672" s="1" t="s">
        <v>10</v>
      </c>
      <c r="I31672">
        <v>24.77</v>
      </c>
      <c r="J31672">
        <v>5</v>
      </c>
      <c r="K31672">
        <v>159</v>
      </c>
      <c r="L31672" t="str">
        <f t="shared" si="1979"/>
        <v>No</v>
      </c>
      <c r="M31672">
        <v>0</v>
      </c>
    </row>
    <row r="31673" spans="1:13" x14ac:dyDescent="0.25">
      <c r="A31673" s="1" t="s">
        <v>9</v>
      </c>
      <c r="B31673">
        <v>72</v>
      </c>
      <c r="C31673" t="str">
        <f t="shared" si="1976"/>
        <v>Old</v>
      </c>
      <c r="D31673">
        <v>0</v>
      </c>
      <c r="E31673" t="str">
        <f t="shared" si="1977"/>
        <v>No</v>
      </c>
      <c r="F31673">
        <v>0</v>
      </c>
      <c r="G31673" t="str">
        <f t="shared" si="1978"/>
        <v>No</v>
      </c>
      <c r="H31673" s="1" t="s">
        <v>10</v>
      </c>
      <c r="I31673">
        <v>27.8</v>
      </c>
      <c r="J31673">
        <v>3.5</v>
      </c>
      <c r="K31673">
        <v>160</v>
      </c>
      <c r="L31673" t="str">
        <f t="shared" si="1979"/>
        <v>No</v>
      </c>
      <c r="M31673">
        <v>0</v>
      </c>
    </row>
    <row r="31674" spans="1:13" x14ac:dyDescent="0.25">
      <c r="A31674" s="1" t="s">
        <v>9</v>
      </c>
      <c r="B31674">
        <v>63</v>
      </c>
      <c r="C31674" t="str">
        <f t="shared" si="1976"/>
        <v>Old</v>
      </c>
      <c r="D31674">
        <v>1</v>
      </c>
      <c r="E31674" t="str">
        <f t="shared" si="1977"/>
        <v>Yes</v>
      </c>
      <c r="F31674">
        <v>0</v>
      </c>
      <c r="G31674" t="str">
        <f t="shared" si="1978"/>
        <v>No</v>
      </c>
      <c r="H31674" s="1" t="s">
        <v>16</v>
      </c>
      <c r="I31674">
        <v>37.61</v>
      </c>
      <c r="J31674">
        <v>6.2</v>
      </c>
      <c r="K31674">
        <v>85</v>
      </c>
      <c r="L31674" t="str">
        <f t="shared" si="1979"/>
        <v>No</v>
      </c>
      <c r="M31674">
        <v>0</v>
      </c>
    </row>
    <row r="31675" spans="1:13" x14ac:dyDescent="0.25">
      <c r="A31675" s="1" t="s">
        <v>9</v>
      </c>
      <c r="B31675">
        <v>40</v>
      </c>
      <c r="C31675" t="str">
        <f t="shared" si="1976"/>
        <v>Middle Age</v>
      </c>
      <c r="D31675">
        <v>0</v>
      </c>
      <c r="E31675" t="str">
        <f t="shared" si="1977"/>
        <v>No</v>
      </c>
      <c r="F31675">
        <v>0</v>
      </c>
      <c r="G31675" t="str">
        <f t="shared" si="1978"/>
        <v>No</v>
      </c>
      <c r="H31675" s="1" t="s">
        <v>10</v>
      </c>
      <c r="I31675">
        <v>27.32</v>
      </c>
      <c r="J31675">
        <v>4.5</v>
      </c>
      <c r="K31675">
        <v>100</v>
      </c>
      <c r="L31675" t="str">
        <f t="shared" si="1979"/>
        <v>No</v>
      </c>
      <c r="M31675">
        <v>0</v>
      </c>
    </row>
    <row r="31676" spans="1:13" x14ac:dyDescent="0.25">
      <c r="A31676" s="1" t="s">
        <v>9</v>
      </c>
      <c r="B31676">
        <v>26</v>
      </c>
      <c r="C31676" t="str">
        <f t="shared" si="1976"/>
        <v>Youth</v>
      </c>
      <c r="D31676">
        <v>0</v>
      </c>
      <c r="E31676" t="str">
        <f t="shared" si="1977"/>
        <v>No</v>
      </c>
      <c r="F31676">
        <v>0</v>
      </c>
      <c r="G31676" t="str">
        <f t="shared" si="1978"/>
        <v>No</v>
      </c>
      <c r="H31676" s="1" t="s">
        <v>16</v>
      </c>
      <c r="I31676">
        <v>48.73</v>
      </c>
      <c r="J31676">
        <v>5</v>
      </c>
      <c r="K31676">
        <v>145</v>
      </c>
      <c r="L31676" t="str">
        <f t="shared" si="1979"/>
        <v>No</v>
      </c>
      <c r="M31676">
        <v>0</v>
      </c>
    </row>
    <row r="31677" spans="1:13" x14ac:dyDescent="0.25">
      <c r="A31677" s="1" t="s">
        <v>12</v>
      </c>
      <c r="B31677">
        <v>48</v>
      </c>
      <c r="C31677" t="str">
        <f t="shared" si="1976"/>
        <v>Middle Age</v>
      </c>
      <c r="D31677">
        <v>1</v>
      </c>
      <c r="E31677" t="str">
        <f t="shared" si="1977"/>
        <v>Yes</v>
      </c>
      <c r="F31677">
        <v>0</v>
      </c>
      <c r="G31677" t="str">
        <f t="shared" si="1978"/>
        <v>No</v>
      </c>
      <c r="H31677" s="1" t="s">
        <v>13</v>
      </c>
      <c r="I31677">
        <v>27.32</v>
      </c>
      <c r="J31677">
        <v>4.8</v>
      </c>
      <c r="K31677">
        <v>140</v>
      </c>
      <c r="L31677" t="str">
        <f t="shared" si="1979"/>
        <v>No</v>
      </c>
      <c r="M31677">
        <v>0</v>
      </c>
    </row>
    <row r="31678" spans="1:13" x14ac:dyDescent="0.25">
      <c r="A31678" s="1" t="s">
        <v>9</v>
      </c>
      <c r="B31678">
        <v>52</v>
      </c>
      <c r="C31678" t="str">
        <f t="shared" si="1976"/>
        <v>Old</v>
      </c>
      <c r="D31678">
        <v>0</v>
      </c>
      <c r="E31678" t="str">
        <f t="shared" si="1977"/>
        <v>No</v>
      </c>
      <c r="F31678">
        <v>0</v>
      </c>
      <c r="G31678" t="str">
        <f t="shared" si="1978"/>
        <v>No</v>
      </c>
      <c r="H31678" s="1" t="s">
        <v>10</v>
      </c>
      <c r="I31678">
        <v>27.32</v>
      </c>
      <c r="J31678">
        <v>5</v>
      </c>
      <c r="K31678">
        <v>85</v>
      </c>
      <c r="L31678" t="str">
        <f t="shared" si="1979"/>
        <v>No</v>
      </c>
      <c r="M31678">
        <v>0</v>
      </c>
    </row>
    <row r="31679" spans="1:13" x14ac:dyDescent="0.25">
      <c r="A31679" s="1" t="s">
        <v>9</v>
      </c>
      <c r="B31679">
        <v>18</v>
      </c>
      <c r="C31679" t="str">
        <f t="shared" si="1976"/>
        <v>Teenager</v>
      </c>
      <c r="D31679">
        <v>0</v>
      </c>
      <c r="E31679" t="str">
        <f t="shared" si="1977"/>
        <v>No</v>
      </c>
      <c r="F31679">
        <v>0</v>
      </c>
      <c r="G31679" t="str">
        <f t="shared" si="1978"/>
        <v>No</v>
      </c>
      <c r="H31679" s="1" t="s">
        <v>11</v>
      </c>
      <c r="I31679">
        <v>20.010000000000002</v>
      </c>
      <c r="J31679">
        <v>6</v>
      </c>
      <c r="K31679">
        <v>140</v>
      </c>
      <c r="L31679" t="str">
        <f t="shared" si="1979"/>
        <v>No</v>
      </c>
      <c r="M31679">
        <v>0</v>
      </c>
    </row>
    <row r="31680" spans="1:13" x14ac:dyDescent="0.25">
      <c r="A31680" s="1" t="s">
        <v>9</v>
      </c>
      <c r="B31680">
        <v>76</v>
      </c>
      <c r="C31680" t="str">
        <f t="shared" si="1976"/>
        <v>Old</v>
      </c>
      <c r="D31680">
        <v>0</v>
      </c>
      <c r="E31680" t="str">
        <f t="shared" si="1977"/>
        <v>No</v>
      </c>
      <c r="F31680">
        <v>1</v>
      </c>
      <c r="G31680" t="str">
        <f t="shared" si="1978"/>
        <v>Yes</v>
      </c>
      <c r="H31680" s="1" t="s">
        <v>10</v>
      </c>
      <c r="I31680">
        <v>36.26</v>
      </c>
      <c r="J31680">
        <v>7</v>
      </c>
      <c r="K31680">
        <v>200</v>
      </c>
      <c r="L31680" t="str">
        <f t="shared" si="1979"/>
        <v>Yes</v>
      </c>
      <c r="M31680">
        <v>1</v>
      </c>
    </row>
    <row r="31681" spans="1:13" x14ac:dyDescent="0.25">
      <c r="A31681" s="1" t="s">
        <v>9</v>
      </c>
      <c r="B31681">
        <v>19</v>
      </c>
      <c r="C31681" t="str">
        <f t="shared" si="1976"/>
        <v>Teenager</v>
      </c>
      <c r="D31681">
        <v>0</v>
      </c>
      <c r="E31681" t="str">
        <f t="shared" si="1977"/>
        <v>No</v>
      </c>
      <c r="F31681">
        <v>0</v>
      </c>
      <c r="G31681" t="str">
        <f t="shared" si="1978"/>
        <v>No</v>
      </c>
      <c r="H31681" s="1" t="s">
        <v>10</v>
      </c>
      <c r="I31681">
        <v>26.05</v>
      </c>
      <c r="J31681">
        <v>6</v>
      </c>
      <c r="K31681">
        <v>160</v>
      </c>
      <c r="L31681" t="str">
        <f t="shared" si="1979"/>
        <v>No</v>
      </c>
      <c r="M31681">
        <v>0</v>
      </c>
    </row>
    <row r="31682" spans="1:13" x14ac:dyDescent="0.25">
      <c r="A31682" s="1" t="s">
        <v>9</v>
      </c>
      <c r="B31682">
        <v>35</v>
      </c>
      <c r="C31682" t="str">
        <f t="shared" ref="C31682:C31745" si="1980">IF(B31682&gt;=0, IF(B31682&lt;=9, "Child", IF(B31682&lt;=19, "Teenager", IF(B31682&lt;=29, "Youth", IF(B31682&lt;=49, "Middle Age", "Old")))), "")</f>
        <v>Middle Age</v>
      </c>
      <c r="D31682">
        <v>0</v>
      </c>
      <c r="E31682" t="str">
        <f t="shared" ref="E31682:E31745" si="1981">IF(D31682 = 0, "No", "Yes")</f>
        <v>No</v>
      </c>
      <c r="F31682">
        <v>0</v>
      </c>
      <c r="G31682" t="str">
        <f t="shared" ref="G31682:G31745" si="1982">IF(F31682 = 0, "No", "Yes")</f>
        <v>No</v>
      </c>
      <c r="H31682" s="1" t="s">
        <v>10</v>
      </c>
      <c r="I31682">
        <v>27.32</v>
      </c>
      <c r="J31682">
        <v>6.6</v>
      </c>
      <c r="K31682">
        <v>159</v>
      </c>
      <c r="L31682" t="str">
        <f t="shared" ref="L31682:L31745" si="1983">IF(M31682 = 0, "No", "Yes")</f>
        <v>No</v>
      </c>
      <c r="M31682">
        <v>0</v>
      </c>
    </row>
    <row r="31683" spans="1:13" x14ac:dyDescent="0.25">
      <c r="A31683" s="1" t="s">
        <v>12</v>
      </c>
      <c r="B31683">
        <v>1</v>
      </c>
      <c r="C31683" t="str">
        <f t="shared" si="1980"/>
        <v>Child</v>
      </c>
      <c r="D31683">
        <v>0</v>
      </c>
      <c r="E31683" t="str">
        <f t="shared" si="1981"/>
        <v>No</v>
      </c>
      <c r="F31683">
        <v>0</v>
      </c>
      <c r="G31683" t="str">
        <f t="shared" si="1982"/>
        <v>No</v>
      </c>
      <c r="H31683" s="1" t="s">
        <v>11</v>
      </c>
      <c r="I31683">
        <v>27.32</v>
      </c>
      <c r="J31683">
        <v>5</v>
      </c>
      <c r="K31683">
        <v>155</v>
      </c>
      <c r="L31683" t="str">
        <f t="shared" si="1983"/>
        <v>No</v>
      </c>
      <c r="M31683">
        <v>0</v>
      </c>
    </row>
    <row r="31684" spans="1:13" x14ac:dyDescent="0.25">
      <c r="A31684" s="1" t="s">
        <v>9</v>
      </c>
      <c r="B31684">
        <v>42</v>
      </c>
      <c r="C31684" t="str">
        <f t="shared" si="1980"/>
        <v>Middle Age</v>
      </c>
      <c r="D31684">
        <v>0</v>
      </c>
      <c r="E31684" t="str">
        <f t="shared" si="1981"/>
        <v>No</v>
      </c>
      <c r="F31684">
        <v>0</v>
      </c>
      <c r="G31684" t="str">
        <f t="shared" si="1982"/>
        <v>No</v>
      </c>
      <c r="H31684" s="1" t="s">
        <v>10</v>
      </c>
      <c r="I31684">
        <v>28.79</v>
      </c>
      <c r="J31684">
        <v>4.5</v>
      </c>
      <c r="K31684">
        <v>80</v>
      </c>
      <c r="L31684" t="str">
        <f t="shared" si="1983"/>
        <v>No</v>
      </c>
      <c r="M31684">
        <v>0</v>
      </c>
    </row>
    <row r="31685" spans="1:13" x14ac:dyDescent="0.25">
      <c r="A31685" s="1" t="s">
        <v>12</v>
      </c>
      <c r="B31685">
        <v>9</v>
      </c>
      <c r="C31685" t="str">
        <f t="shared" si="1980"/>
        <v>Child</v>
      </c>
      <c r="D31685">
        <v>0</v>
      </c>
      <c r="E31685" t="str">
        <f t="shared" si="1981"/>
        <v>No</v>
      </c>
      <c r="F31685">
        <v>0</v>
      </c>
      <c r="G31685" t="str">
        <f t="shared" si="1982"/>
        <v>No</v>
      </c>
      <c r="H31685" s="1" t="s">
        <v>11</v>
      </c>
      <c r="I31685">
        <v>15.23</v>
      </c>
      <c r="J31685">
        <v>6.1</v>
      </c>
      <c r="K31685">
        <v>200</v>
      </c>
      <c r="L31685" t="str">
        <f t="shared" si="1983"/>
        <v>No</v>
      </c>
      <c r="M31685">
        <v>0</v>
      </c>
    </row>
    <row r="31686" spans="1:13" x14ac:dyDescent="0.25">
      <c r="A31686" s="1" t="s">
        <v>12</v>
      </c>
      <c r="B31686">
        <v>54</v>
      </c>
      <c r="C31686" t="str">
        <f t="shared" si="1980"/>
        <v>Old</v>
      </c>
      <c r="D31686">
        <v>0</v>
      </c>
      <c r="E31686" t="str">
        <f t="shared" si="1981"/>
        <v>No</v>
      </c>
      <c r="F31686">
        <v>0</v>
      </c>
      <c r="G31686" t="str">
        <f t="shared" si="1982"/>
        <v>No</v>
      </c>
      <c r="H31686" s="1" t="s">
        <v>16</v>
      </c>
      <c r="I31686">
        <v>27.32</v>
      </c>
      <c r="J31686">
        <v>4.5</v>
      </c>
      <c r="K31686">
        <v>160</v>
      </c>
      <c r="L31686" t="str">
        <f t="shared" si="1983"/>
        <v>No</v>
      </c>
      <c r="M31686">
        <v>0</v>
      </c>
    </row>
    <row r="31687" spans="1:13" x14ac:dyDescent="0.25">
      <c r="A31687" s="1" t="s">
        <v>9</v>
      </c>
      <c r="B31687">
        <v>28</v>
      </c>
      <c r="C31687" t="str">
        <f t="shared" si="1980"/>
        <v>Youth</v>
      </c>
      <c r="D31687">
        <v>0</v>
      </c>
      <c r="E31687" t="str">
        <f t="shared" si="1981"/>
        <v>No</v>
      </c>
      <c r="F31687">
        <v>0</v>
      </c>
      <c r="G31687" t="str">
        <f t="shared" si="1982"/>
        <v>No</v>
      </c>
      <c r="H31687" s="1" t="s">
        <v>13</v>
      </c>
      <c r="I31687">
        <v>19.93</v>
      </c>
      <c r="J31687">
        <v>6.2</v>
      </c>
      <c r="K31687">
        <v>130</v>
      </c>
      <c r="L31687" t="str">
        <f t="shared" si="1983"/>
        <v>No</v>
      </c>
      <c r="M31687">
        <v>0</v>
      </c>
    </row>
    <row r="31688" spans="1:13" x14ac:dyDescent="0.25">
      <c r="A31688" s="1" t="s">
        <v>12</v>
      </c>
      <c r="B31688">
        <v>22</v>
      </c>
      <c r="C31688" t="str">
        <f t="shared" si="1980"/>
        <v>Youth</v>
      </c>
      <c r="D31688">
        <v>0</v>
      </c>
      <c r="E31688" t="str">
        <f t="shared" si="1981"/>
        <v>No</v>
      </c>
      <c r="F31688">
        <v>0</v>
      </c>
      <c r="G31688" t="str">
        <f t="shared" si="1982"/>
        <v>No</v>
      </c>
      <c r="H31688" s="1" t="s">
        <v>10</v>
      </c>
      <c r="I31688">
        <v>19.54</v>
      </c>
      <c r="J31688">
        <v>5.7</v>
      </c>
      <c r="K31688">
        <v>145</v>
      </c>
      <c r="L31688" t="str">
        <f t="shared" si="1983"/>
        <v>No</v>
      </c>
      <c r="M31688">
        <v>0</v>
      </c>
    </row>
    <row r="31689" spans="1:13" x14ac:dyDescent="0.25">
      <c r="A31689" s="1" t="s">
        <v>12</v>
      </c>
      <c r="B31689">
        <v>45</v>
      </c>
      <c r="C31689" t="str">
        <f t="shared" si="1980"/>
        <v>Middle Age</v>
      </c>
      <c r="D31689">
        <v>0</v>
      </c>
      <c r="E31689" t="str">
        <f t="shared" si="1981"/>
        <v>No</v>
      </c>
      <c r="F31689">
        <v>0</v>
      </c>
      <c r="G31689" t="str">
        <f t="shared" si="1982"/>
        <v>No</v>
      </c>
      <c r="H31689" s="1" t="s">
        <v>15</v>
      </c>
      <c r="I31689">
        <v>27.47</v>
      </c>
      <c r="J31689">
        <v>5.8</v>
      </c>
      <c r="K31689">
        <v>126</v>
      </c>
      <c r="L31689" t="str">
        <f t="shared" si="1983"/>
        <v>No</v>
      </c>
      <c r="M31689">
        <v>0</v>
      </c>
    </row>
    <row r="31690" spans="1:13" x14ac:dyDescent="0.25">
      <c r="A31690" s="1" t="s">
        <v>9</v>
      </c>
      <c r="B31690">
        <v>18</v>
      </c>
      <c r="C31690" t="str">
        <f t="shared" si="1980"/>
        <v>Teenager</v>
      </c>
      <c r="D31690">
        <v>0</v>
      </c>
      <c r="E31690" t="str">
        <f t="shared" si="1981"/>
        <v>No</v>
      </c>
      <c r="F31690">
        <v>0</v>
      </c>
      <c r="G31690" t="str">
        <f t="shared" si="1982"/>
        <v>No</v>
      </c>
      <c r="H31690" s="1" t="s">
        <v>11</v>
      </c>
      <c r="I31690">
        <v>32.32</v>
      </c>
      <c r="J31690">
        <v>4.8</v>
      </c>
      <c r="K31690">
        <v>126</v>
      </c>
      <c r="L31690" t="str">
        <f t="shared" si="1983"/>
        <v>No</v>
      </c>
      <c r="M31690">
        <v>0</v>
      </c>
    </row>
    <row r="31691" spans="1:13" x14ac:dyDescent="0.25">
      <c r="A31691" s="1" t="s">
        <v>9</v>
      </c>
      <c r="B31691">
        <v>8</v>
      </c>
      <c r="C31691" t="str">
        <f t="shared" si="1980"/>
        <v>Child</v>
      </c>
      <c r="D31691">
        <v>0</v>
      </c>
      <c r="E31691" t="str">
        <f t="shared" si="1981"/>
        <v>No</v>
      </c>
      <c r="F31691">
        <v>0</v>
      </c>
      <c r="G31691" t="str">
        <f t="shared" si="1982"/>
        <v>No</v>
      </c>
      <c r="H31691" s="1" t="s">
        <v>11</v>
      </c>
      <c r="I31691">
        <v>17.66</v>
      </c>
      <c r="J31691">
        <v>5.8</v>
      </c>
      <c r="K31691">
        <v>200</v>
      </c>
      <c r="L31691" t="str">
        <f t="shared" si="1983"/>
        <v>No</v>
      </c>
      <c r="M31691">
        <v>0</v>
      </c>
    </row>
    <row r="31692" spans="1:13" x14ac:dyDescent="0.25">
      <c r="A31692" s="1" t="s">
        <v>9</v>
      </c>
      <c r="B31692">
        <v>75</v>
      </c>
      <c r="C31692" t="str">
        <f t="shared" si="1980"/>
        <v>Old</v>
      </c>
      <c r="D31692">
        <v>0</v>
      </c>
      <c r="E31692" t="str">
        <f t="shared" si="1981"/>
        <v>No</v>
      </c>
      <c r="F31692">
        <v>0</v>
      </c>
      <c r="G31692" t="str">
        <f t="shared" si="1982"/>
        <v>No</v>
      </c>
      <c r="H31692" s="1" t="s">
        <v>14</v>
      </c>
      <c r="I31692">
        <v>32.340000000000003</v>
      </c>
      <c r="J31692">
        <v>7.5</v>
      </c>
      <c r="K31692">
        <v>260</v>
      </c>
      <c r="L31692" t="str">
        <f t="shared" si="1983"/>
        <v>Yes</v>
      </c>
      <c r="M31692">
        <v>1</v>
      </c>
    </row>
    <row r="31693" spans="1:13" x14ac:dyDescent="0.25">
      <c r="A31693" s="1" t="s">
        <v>9</v>
      </c>
      <c r="B31693">
        <v>38</v>
      </c>
      <c r="C31693" t="str">
        <f t="shared" si="1980"/>
        <v>Middle Age</v>
      </c>
      <c r="D31693">
        <v>0</v>
      </c>
      <c r="E31693" t="str">
        <f t="shared" si="1981"/>
        <v>No</v>
      </c>
      <c r="F31693">
        <v>0</v>
      </c>
      <c r="G31693" t="str">
        <f t="shared" si="1982"/>
        <v>No</v>
      </c>
      <c r="H31693" s="1" t="s">
        <v>10</v>
      </c>
      <c r="I31693">
        <v>27.32</v>
      </c>
      <c r="J31693">
        <v>4</v>
      </c>
      <c r="K31693">
        <v>155</v>
      </c>
      <c r="L31693" t="str">
        <f t="shared" si="1983"/>
        <v>No</v>
      </c>
      <c r="M31693">
        <v>0</v>
      </c>
    </row>
    <row r="31694" spans="1:13" x14ac:dyDescent="0.25">
      <c r="A31694" s="1" t="s">
        <v>12</v>
      </c>
      <c r="B31694">
        <v>63</v>
      </c>
      <c r="C31694" t="str">
        <f t="shared" si="1980"/>
        <v>Old</v>
      </c>
      <c r="D31694">
        <v>1</v>
      </c>
      <c r="E31694" t="str">
        <f t="shared" si="1981"/>
        <v>Yes</v>
      </c>
      <c r="F31694">
        <v>1</v>
      </c>
      <c r="G31694" t="str">
        <f t="shared" si="1982"/>
        <v>Yes</v>
      </c>
      <c r="H31694" s="1" t="s">
        <v>14</v>
      </c>
      <c r="I31694">
        <v>29.39</v>
      </c>
      <c r="J31694">
        <v>5.7</v>
      </c>
      <c r="K31694">
        <v>100</v>
      </c>
      <c r="L31694" t="str">
        <f t="shared" si="1983"/>
        <v>No</v>
      </c>
      <c r="M31694">
        <v>0</v>
      </c>
    </row>
    <row r="31695" spans="1:13" x14ac:dyDescent="0.25">
      <c r="A31695" s="1" t="s">
        <v>12</v>
      </c>
      <c r="B31695">
        <v>72</v>
      </c>
      <c r="C31695" t="str">
        <f t="shared" si="1980"/>
        <v>Old</v>
      </c>
      <c r="D31695">
        <v>1</v>
      </c>
      <c r="E31695" t="str">
        <f t="shared" si="1981"/>
        <v>Yes</v>
      </c>
      <c r="F31695">
        <v>0</v>
      </c>
      <c r="G31695" t="str">
        <f t="shared" si="1982"/>
        <v>No</v>
      </c>
      <c r="H31695" s="1" t="s">
        <v>10</v>
      </c>
      <c r="I31695">
        <v>27.32</v>
      </c>
      <c r="J31695">
        <v>8.1999999999999993</v>
      </c>
      <c r="K31695">
        <v>145</v>
      </c>
      <c r="L31695" t="str">
        <f t="shared" si="1983"/>
        <v>Yes</v>
      </c>
      <c r="M31695">
        <v>1</v>
      </c>
    </row>
    <row r="31696" spans="1:13" x14ac:dyDescent="0.25">
      <c r="A31696" s="1" t="s">
        <v>12</v>
      </c>
      <c r="B31696">
        <v>62</v>
      </c>
      <c r="C31696" t="str">
        <f t="shared" si="1980"/>
        <v>Old</v>
      </c>
      <c r="D31696">
        <v>0</v>
      </c>
      <c r="E31696" t="str">
        <f t="shared" si="1981"/>
        <v>No</v>
      </c>
      <c r="F31696">
        <v>0</v>
      </c>
      <c r="G31696" t="str">
        <f t="shared" si="1982"/>
        <v>No</v>
      </c>
      <c r="H31696" s="1" t="s">
        <v>10</v>
      </c>
      <c r="I31696">
        <v>27.32</v>
      </c>
      <c r="J31696">
        <v>6.2</v>
      </c>
      <c r="K31696">
        <v>90</v>
      </c>
      <c r="L31696" t="str">
        <f t="shared" si="1983"/>
        <v>No</v>
      </c>
      <c r="M31696">
        <v>0</v>
      </c>
    </row>
    <row r="31697" spans="1:13" x14ac:dyDescent="0.25">
      <c r="A31697" s="1" t="s">
        <v>9</v>
      </c>
      <c r="B31697">
        <v>14</v>
      </c>
      <c r="C31697" t="str">
        <f t="shared" si="1980"/>
        <v>Teenager</v>
      </c>
      <c r="D31697">
        <v>0</v>
      </c>
      <c r="E31697" t="str">
        <f t="shared" si="1981"/>
        <v>No</v>
      </c>
      <c r="F31697">
        <v>0</v>
      </c>
      <c r="G31697" t="str">
        <f t="shared" si="1982"/>
        <v>No</v>
      </c>
      <c r="H31697" s="1" t="s">
        <v>11</v>
      </c>
      <c r="I31697">
        <v>24.52</v>
      </c>
      <c r="J31697">
        <v>4.5</v>
      </c>
      <c r="K31697">
        <v>130</v>
      </c>
      <c r="L31697" t="str">
        <f t="shared" si="1983"/>
        <v>No</v>
      </c>
      <c r="M31697">
        <v>0</v>
      </c>
    </row>
    <row r="31698" spans="1:13" x14ac:dyDescent="0.25">
      <c r="A31698" s="1" t="s">
        <v>9</v>
      </c>
      <c r="B31698">
        <v>37</v>
      </c>
      <c r="C31698" t="str">
        <f t="shared" si="1980"/>
        <v>Middle Age</v>
      </c>
      <c r="D31698">
        <v>0</v>
      </c>
      <c r="E31698" t="str">
        <f t="shared" si="1981"/>
        <v>No</v>
      </c>
      <c r="F31698">
        <v>0</v>
      </c>
      <c r="G31698" t="str">
        <f t="shared" si="1982"/>
        <v>No</v>
      </c>
      <c r="H31698" s="1" t="s">
        <v>10</v>
      </c>
      <c r="I31698">
        <v>21.25</v>
      </c>
      <c r="J31698">
        <v>6.6</v>
      </c>
      <c r="K31698">
        <v>126</v>
      </c>
      <c r="L31698" t="str">
        <f t="shared" si="1983"/>
        <v>No</v>
      </c>
      <c r="M31698">
        <v>0</v>
      </c>
    </row>
    <row r="31699" spans="1:13" x14ac:dyDescent="0.25">
      <c r="A31699" s="1" t="s">
        <v>9</v>
      </c>
      <c r="B31699">
        <v>75</v>
      </c>
      <c r="C31699" t="str">
        <f t="shared" si="1980"/>
        <v>Old</v>
      </c>
      <c r="D31699">
        <v>0</v>
      </c>
      <c r="E31699" t="str">
        <f t="shared" si="1981"/>
        <v>No</v>
      </c>
      <c r="F31699">
        <v>0</v>
      </c>
      <c r="G31699" t="str">
        <f t="shared" si="1982"/>
        <v>No</v>
      </c>
      <c r="H31699" s="1" t="s">
        <v>11</v>
      </c>
      <c r="I31699">
        <v>31.46</v>
      </c>
      <c r="J31699">
        <v>6.6</v>
      </c>
      <c r="K31699">
        <v>130</v>
      </c>
      <c r="L31699" t="str">
        <f t="shared" si="1983"/>
        <v>No</v>
      </c>
      <c r="M31699">
        <v>0</v>
      </c>
    </row>
    <row r="31700" spans="1:13" x14ac:dyDescent="0.25">
      <c r="A31700" s="1" t="s">
        <v>9</v>
      </c>
      <c r="B31700">
        <v>39</v>
      </c>
      <c r="C31700" t="str">
        <f t="shared" si="1980"/>
        <v>Middle Age</v>
      </c>
      <c r="D31700">
        <v>1</v>
      </c>
      <c r="E31700" t="str">
        <f t="shared" si="1981"/>
        <v>Yes</v>
      </c>
      <c r="F31700">
        <v>0</v>
      </c>
      <c r="G31700" t="str">
        <f t="shared" si="1982"/>
        <v>No</v>
      </c>
      <c r="H31700" s="1" t="s">
        <v>13</v>
      </c>
      <c r="I31700">
        <v>35.04</v>
      </c>
      <c r="J31700">
        <v>6.6</v>
      </c>
      <c r="K31700">
        <v>80</v>
      </c>
      <c r="L31700" t="str">
        <f t="shared" si="1983"/>
        <v>No</v>
      </c>
      <c r="M31700">
        <v>0</v>
      </c>
    </row>
    <row r="31701" spans="1:13" x14ac:dyDescent="0.25">
      <c r="A31701" s="1" t="s">
        <v>12</v>
      </c>
      <c r="B31701">
        <v>52</v>
      </c>
      <c r="C31701" t="str">
        <f t="shared" si="1980"/>
        <v>Old</v>
      </c>
      <c r="D31701">
        <v>0</v>
      </c>
      <c r="E31701" t="str">
        <f t="shared" si="1981"/>
        <v>No</v>
      </c>
      <c r="F31701">
        <v>0</v>
      </c>
      <c r="G31701" t="str">
        <f t="shared" si="1982"/>
        <v>No</v>
      </c>
      <c r="H31701" s="1" t="s">
        <v>13</v>
      </c>
      <c r="I31701">
        <v>39.700000000000003</v>
      </c>
      <c r="J31701">
        <v>5.7</v>
      </c>
      <c r="K31701">
        <v>140</v>
      </c>
      <c r="L31701" t="str">
        <f t="shared" si="1983"/>
        <v>No</v>
      </c>
      <c r="M31701">
        <v>0</v>
      </c>
    </row>
    <row r="31702" spans="1:13" x14ac:dyDescent="0.25">
      <c r="A31702" s="1" t="s">
        <v>12</v>
      </c>
      <c r="B31702">
        <v>80</v>
      </c>
      <c r="C31702" t="str">
        <f t="shared" si="1980"/>
        <v>Old</v>
      </c>
      <c r="D31702">
        <v>0</v>
      </c>
      <c r="E31702" t="str">
        <f t="shared" si="1981"/>
        <v>No</v>
      </c>
      <c r="F31702">
        <v>0</v>
      </c>
      <c r="G31702" t="str">
        <f t="shared" si="1982"/>
        <v>No</v>
      </c>
      <c r="H31702" s="1" t="s">
        <v>11</v>
      </c>
      <c r="I31702">
        <v>27.32</v>
      </c>
      <c r="J31702">
        <v>3.5</v>
      </c>
      <c r="K31702">
        <v>80</v>
      </c>
      <c r="L31702" t="str">
        <f t="shared" si="1983"/>
        <v>No</v>
      </c>
      <c r="M31702">
        <v>0</v>
      </c>
    </row>
    <row r="31703" spans="1:13" x14ac:dyDescent="0.25">
      <c r="A31703" s="1" t="s">
        <v>9</v>
      </c>
      <c r="B31703">
        <v>0.64</v>
      </c>
      <c r="C31703" t="str">
        <f t="shared" si="1980"/>
        <v>Child</v>
      </c>
      <c r="D31703">
        <v>0</v>
      </c>
      <c r="E31703" t="str">
        <f t="shared" si="1981"/>
        <v>No</v>
      </c>
      <c r="F31703">
        <v>0</v>
      </c>
      <c r="G31703" t="str">
        <f t="shared" si="1982"/>
        <v>No</v>
      </c>
      <c r="H31703" s="1" t="s">
        <v>11</v>
      </c>
      <c r="I31703">
        <v>17.71</v>
      </c>
      <c r="J31703">
        <v>4</v>
      </c>
      <c r="K31703">
        <v>155</v>
      </c>
      <c r="L31703" t="str">
        <f t="shared" si="1983"/>
        <v>No</v>
      </c>
      <c r="M31703">
        <v>0</v>
      </c>
    </row>
    <row r="31704" spans="1:13" x14ac:dyDescent="0.25">
      <c r="A31704" s="1" t="s">
        <v>12</v>
      </c>
      <c r="B31704">
        <v>65</v>
      </c>
      <c r="C31704" t="str">
        <f t="shared" si="1980"/>
        <v>Old</v>
      </c>
      <c r="D31704">
        <v>0</v>
      </c>
      <c r="E31704" t="str">
        <f t="shared" si="1981"/>
        <v>No</v>
      </c>
      <c r="F31704">
        <v>0</v>
      </c>
      <c r="G31704" t="str">
        <f t="shared" si="1982"/>
        <v>No</v>
      </c>
      <c r="H31704" s="1" t="s">
        <v>14</v>
      </c>
      <c r="I31704">
        <v>27.32</v>
      </c>
      <c r="J31704">
        <v>5.7</v>
      </c>
      <c r="K31704">
        <v>80</v>
      </c>
      <c r="L31704" t="str">
        <f t="shared" si="1983"/>
        <v>No</v>
      </c>
      <c r="M31704">
        <v>0</v>
      </c>
    </row>
    <row r="31705" spans="1:13" x14ac:dyDescent="0.25">
      <c r="A31705" s="1" t="s">
        <v>9</v>
      </c>
      <c r="B31705">
        <v>22</v>
      </c>
      <c r="C31705" t="str">
        <f t="shared" si="1980"/>
        <v>Youth</v>
      </c>
      <c r="D31705">
        <v>0</v>
      </c>
      <c r="E31705" t="str">
        <f t="shared" si="1981"/>
        <v>No</v>
      </c>
      <c r="F31705">
        <v>0</v>
      </c>
      <c r="G31705" t="str">
        <f t="shared" si="1982"/>
        <v>No</v>
      </c>
      <c r="H31705" s="1" t="s">
        <v>10</v>
      </c>
      <c r="I31705">
        <v>20.13</v>
      </c>
      <c r="J31705">
        <v>5.7</v>
      </c>
      <c r="K31705">
        <v>130</v>
      </c>
      <c r="L31705" t="str">
        <f t="shared" si="1983"/>
        <v>No</v>
      </c>
      <c r="M31705">
        <v>0</v>
      </c>
    </row>
    <row r="31706" spans="1:13" x14ac:dyDescent="0.25">
      <c r="A31706" s="1" t="s">
        <v>9</v>
      </c>
      <c r="B31706">
        <v>15</v>
      </c>
      <c r="C31706" t="str">
        <f t="shared" si="1980"/>
        <v>Teenager</v>
      </c>
      <c r="D31706">
        <v>0</v>
      </c>
      <c r="E31706" t="str">
        <f t="shared" si="1981"/>
        <v>No</v>
      </c>
      <c r="F31706">
        <v>0</v>
      </c>
      <c r="G31706" t="str">
        <f t="shared" si="1982"/>
        <v>No</v>
      </c>
      <c r="H31706" s="1" t="s">
        <v>10</v>
      </c>
      <c r="I31706">
        <v>19.170000000000002</v>
      </c>
      <c r="J31706">
        <v>6.5</v>
      </c>
      <c r="K31706">
        <v>100</v>
      </c>
      <c r="L31706" t="str">
        <f t="shared" si="1983"/>
        <v>No</v>
      </c>
      <c r="M31706">
        <v>0</v>
      </c>
    </row>
    <row r="31707" spans="1:13" x14ac:dyDescent="0.25">
      <c r="A31707" s="1" t="s">
        <v>12</v>
      </c>
      <c r="B31707">
        <v>71</v>
      </c>
      <c r="C31707" t="str">
        <f t="shared" si="1980"/>
        <v>Old</v>
      </c>
      <c r="D31707">
        <v>0</v>
      </c>
      <c r="E31707" t="str">
        <f t="shared" si="1981"/>
        <v>No</v>
      </c>
      <c r="F31707">
        <v>0</v>
      </c>
      <c r="G31707" t="str">
        <f t="shared" si="1982"/>
        <v>No</v>
      </c>
      <c r="H31707" s="1" t="s">
        <v>11</v>
      </c>
      <c r="I31707">
        <v>27.32</v>
      </c>
      <c r="J31707">
        <v>6</v>
      </c>
      <c r="K31707">
        <v>100</v>
      </c>
      <c r="L31707" t="str">
        <f t="shared" si="1983"/>
        <v>No</v>
      </c>
      <c r="M31707">
        <v>0</v>
      </c>
    </row>
    <row r="31708" spans="1:13" x14ac:dyDescent="0.25">
      <c r="A31708" s="1" t="s">
        <v>12</v>
      </c>
      <c r="B31708">
        <v>80</v>
      </c>
      <c r="C31708" t="str">
        <f t="shared" si="1980"/>
        <v>Old</v>
      </c>
      <c r="D31708">
        <v>0</v>
      </c>
      <c r="E31708" t="str">
        <f t="shared" si="1981"/>
        <v>No</v>
      </c>
      <c r="F31708">
        <v>0</v>
      </c>
      <c r="G31708" t="str">
        <f t="shared" si="1982"/>
        <v>No</v>
      </c>
      <c r="H31708" s="1" t="s">
        <v>10</v>
      </c>
      <c r="I31708">
        <v>32.840000000000003</v>
      </c>
      <c r="J31708">
        <v>6.5</v>
      </c>
      <c r="K31708">
        <v>159</v>
      </c>
      <c r="L31708" t="str">
        <f t="shared" si="1983"/>
        <v>Yes</v>
      </c>
      <c r="M31708">
        <v>1</v>
      </c>
    </row>
    <row r="31709" spans="1:13" x14ac:dyDescent="0.25">
      <c r="A31709" s="1" t="s">
        <v>12</v>
      </c>
      <c r="B31709">
        <v>21</v>
      </c>
      <c r="C31709" t="str">
        <f t="shared" si="1980"/>
        <v>Youth</v>
      </c>
      <c r="D31709">
        <v>0</v>
      </c>
      <c r="E31709" t="str">
        <f t="shared" si="1981"/>
        <v>No</v>
      </c>
      <c r="F31709">
        <v>0</v>
      </c>
      <c r="G31709" t="str">
        <f t="shared" si="1982"/>
        <v>No</v>
      </c>
      <c r="H31709" s="1" t="s">
        <v>11</v>
      </c>
      <c r="I31709">
        <v>33.450000000000003</v>
      </c>
      <c r="J31709">
        <v>5</v>
      </c>
      <c r="K31709">
        <v>140</v>
      </c>
      <c r="L31709" t="str">
        <f t="shared" si="1983"/>
        <v>No</v>
      </c>
      <c r="M31709">
        <v>0</v>
      </c>
    </row>
    <row r="31710" spans="1:13" x14ac:dyDescent="0.25">
      <c r="A31710" s="1" t="s">
        <v>9</v>
      </c>
      <c r="B31710">
        <v>14</v>
      </c>
      <c r="C31710" t="str">
        <f t="shared" si="1980"/>
        <v>Teenager</v>
      </c>
      <c r="D31710">
        <v>0</v>
      </c>
      <c r="E31710" t="str">
        <f t="shared" si="1981"/>
        <v>No</v>
      </c>
      <c r="F31710">
        <v>0</v>
      </c>
      <c r="G31710" t="str">
        <f t="shared" si="1982"/>
        <v>No</v>
      </c>
      <c r="H31710" s="1" t="s">
        <v>11</v>
      </c>
      <c r="I31710">
        <v>27.32</v>
      </c>
      <c r="J31710">
        <v>6.2</v>
      </c>
      <c r="K31710">
        <v>85</v>
      </c>
      <c r="L31710" t="str">
        <f t="shared" si="1983"/>
        <v>No</v>
      </c>
      <c r="M31710">
        <v>0</v>
      </c>
    </row>
    <row r="31711" spans="1:13" x14ac:dyDescent="0.25">
      <c r="A31711" s="1" t="s">
        <v>9</v>
      </c>
      <c r="B31711">
        <v>47</v>
      </c>
      <c r="C31711" t="str">
        <f t="shared" si="1980"/>
        <v>Middle Age</v>
      </c>
      <c r="D31711">
        <v>0</v>
      </c>
      <c r="E31711" t="str">
        <f t="shared" si="1981"/>
        <v>No</v>
      </c>
      <c r="F31711">
        <v>0</v>
      </c>
      <c r="G31711" t="str">
        <f t="shared" si="1982"/>
        <v>No</v>
      </c>
      <c r="H31711" s="1" t="s">
        <v>10</v>
      </c>
      <c r="I31711">
        <v>35.89</v>
      </c>
      <c r="J31711">
        <v>3.5</v>
      </c>
      <c r="K31711">
        <v>126</v>
      </c>
      <c r="L31711" t="str">
        <f t="shared" si="1983"/>
        <v>No</v>
      </c>
      <c r="M31711">
        <v>0</v>
      </c>
    </row>
    <row r="31712" spans="1:13" x14ac:dyDescent="0.25">
      <c r="A31712" s="1" t="s">
        <v>12</v>
      </c>
      <c r="B31712">
        <v>65</v>
      </c>
      <c r="C31712" t="str">
        <f t="shared" si="1980"/>
        <v>Old</v>
      </c>
      <c r="D31712">
        <v>1</v>
      </c>
      <c r="E31712" t="str">
        <f t="shared" si="1981"/>
        <v>Yes</v>
      </c>
      <c r="F31712">
        <v>0</v>
      </c>
      <c r="G31712" t="str">
        <f t="shared" si="1982"/>
        <v>No</v>
      </c>
      <c r="H31712" s="1" t="s">
        <v>14</v>
      </c>
      <c r="I31712">
        <v>28.99</v>
      </c>
      <c r="J31712">
        <v>4</v>
      </c>
      <c r="K31712">
        <v>159</v>
      </c>
      <c r="L31712" t="str">
        <f t="shared" si="1983"/>
        <v>No</v>
      </c>
      <c r="M31712">
        <v>0</v>
      </c>
    </row>
    <row r="31713" spans="1:13" x14ac:dyDescent="0.25">
      <c r="A31713" s="1" t="s">
        <v>12</v>
      </c>
      <c r="B31713">
        <v>61</v>
      </c>
      <c r="C31713" t="str">
        <f t="shared" si="1980"/>
        <v>Old</v>
      </c>
      <c r="D31713">
        <v>1</v>
      </c>
      <c r="E31713" t="str">
        <f t="shared" si="1981"/>
        <v>Yes</v>
      </c>
      <c r="F31713">
        <v>0</v>
      </c>
      <c r="G31713" t="str">
        <f t="shared" si="1982"/>
        <v>No</v>
      </c>
      <c r="H31713" s="1" t="s">
        <v>10</v>
      </c>
      <c r="I31713">
        <v>27.32</v>
      </c>
      <c r="J31713">
        <v>4</v>
      </c>
      <c r="K31713">
        <v>159</v>
      </c>
      <c r="L31713" t="str">
        <f t="shared" si="1983"/>
        <v>No</v>
      </c>
      <c r="M31713">
        <v>0</v>
      </c>
    </row>
    <row r="31714" spans="1:13" x14ac:dyDescent="0.25">
      <c r="A31714" s="1" t="s">
        <v>9</v>
      </c>
      <c r="B31714">
        <v>41</v>
      </c>
      <c r="C31714" t="str">
        <f t="shared" si="1980"/>
        <v>Middle Age</v>
      </c>
      <c r="D31714">
        <v>0</v>
      </c>
      <c r="E31714" t="str">
        <f t="shared" si="1981"/>
        <v>No</v>
      </c>
      <c r="F31714">
        <v>0</v>
      </c>
      <c r="G31714" t="str">
        <f t="shared" si="1982"/>
        <v>No</v>
      </c>
      <c r="H31714" s="1" t="s">
        <v>11</v>
      </c>
      <c r="I31714">
        <v>35.86</v>
      </c>
      <c r="J31714">
        <v>4.8</v>
      </c>
      <c r="K31714">
        <v>155</v>
      </c>
      <c r="L31714" t="str">
        <f t="shared" si="1983"/>
        <v>No</v>
      </c>
      <c r="M31714">
        <v>0</v>
      </c>
    </row>
    <row r="31715" spans="1:13" x14ac:dyDescent="0.25">
      <c r="A31715" s="1" t="s">
        <v>9</v>
      </c>
      <c r="B31715">
        <v>76</v>
      </c>
      <c r="C31715" t="str">
        <f t="shared" si="1980"/>
        <v>Old</v>
      </c>
      <c r="D31715">
        <v>0</v>
      </c>
      <c r="E31715" t="str">
        <f t="shared" si="1981"/>
        <v>No</v>
      </c>
      <c r="F31715">
        <v>0</v>
      </c>
      <c r="G31715" t="str">
        <f t="shared" si="1982"/>
        <v>No</v>
      </c>
      <c r="H31715" s="1" t="s">
        <v>11</v>
      </c>
      <c r="I31715">
        <v>27.32</v>
      </c>
      <c r="J31715">
        <v>5.8</v>
      </c>
      <c r="K31715">
        <v>155</v>
      </c>
      <c r="L31715" t="str">
        <f t="shared" si="1983"/>
        <v>No</v>
      </c>
      <c r="M31715">
        <v>0</v>
      </c>
    </row>
    <row r="31716" spans="1:13" x14ac:dyDescent="0.25">
      <c r="A31716" s="1" t="s">
        <v>9</v>
      </c>
      <c r="B31716">
        <v>50</v>
      </c>
      <c r="C31716" t="str">
        <f t="shared" si="1980"/>
        <v>Old</v>
      </c>
      <c r="D31716">
        <v>0</v>
      </c>
      <c r="E31716" t="str">
        <f t="shared" si="1981"/>
        <v>No</v>
      </c>
      <c r="F31716">
        <v>0</v>
      </c>
      <c r="G31716" t="str">
        <f t="shared" si="1982"/>
        <v>No</v>
      </c>
      <c r="H31716" s="1" t="s">
        <v>11</v>
      </c>
      <c r="I31716">
        <v>27.32</v>
      </c>
      <c r="J31716">
        <v>5</v>
      </c>
      <c r="K31716">
        <v>159</v>
      </c>
      <c r="L31716" t="str">
        <f t="shared" si="1983"/>
        <v>No</v>
      </c>
      <c r="M31716">
        <v>0</v>
      </c>
    </row>
    <row r="31717" spans="1:13" x14ac:dyDescent="0.25">
      <c r="A31717" s="1" t="s">
        <v>12</v>
      </c>
      <c r="B31717">
        <v>62</v>
      </c>
      <c r="C31717" t="str">
        <f t="shared" si="1980"/>
        <v>Old</v>
      </c>
      <c r="D31717">
        <v>0</v>
      </c>
      <c r="E31717" t="str">
        <f t="shared" si="1981"/>
        <v>No</v>
      </c>
      <c r="F31717">
        <v>1</v>
      </c>
      <c r="G31717" t="str">
        <f t="shared" si="1982"/>
        <v>Yes</v>
      </c>
      <c r="H31717" s="1" t="s">
        <v>10</v>
      </c>
      <c r="I31717">
        <v>27.32</v>
      </c>
      <c r="J31717">
        <v>5</v>
      </c>
      <c r="K31717">
        <v>160</v>
      </c>
      <c r="L31717" t="str">
        <f t="shared" si="1983"/>
        <v>No</v>
      </c>
      <c r="M31717">
        <v>0</v>
      </c>
    </row>
    <row r="31718" spans="1:13" x14ac:dyDescent="0.25">
      <c r="A31718" s="1" t="s">
        <v>9</v>
      </c>
      <c r="B31718">
        <v>55</v>
      </c>
      <c r="C31718" t="str">
        <f t="shared" si="1980"/>
        <v>Old</v>
      </c>
      <c r="D31718">
        <v>0</v>
      </c>
      <c r="E31718" t="str">
        <f t="shared" si="1981"/>
        <v>No</v>
      </c>
      <c r="F31718">
        <v>0</v>
      </c>
      <c r="G31718" t="str">
        <f t="shared" si="1982"/>
        <v>No</v>
      </c>
      <c r="H31718" s="1" t="s">
        <v>11</v>
      </c>
      <c r="I31718">
        <v>27.32</v>
      </c>
      <c r="J31718">
        <v>4.5</v>
      </c>
      <c r="K31718">
        <v>80</v>
      </c>
      <c r="L31718" t="str">
        <f t="shared" si="1983"/>
        <v>No</v>
      </c>
      <c r="M31718">
        <v>0</v>
      </c>
    </row>
    <row r="31719" spans="1:13" x14ac:dyDescent="0.25">
      <c r="A31719" s="1" t="s">
        <v>9</v>
      </c>
      <c r="B31719">
        <v>41</v>
      </c>
      <c r="C31719" t="str">
        <f t="shared" si="1980"/>
        <v>Middle Age</v>
      </c>
      <c r="D31719">
        <v>0</v>
      </c>
      <c r="E31719" t="str">
        <f t="shared" si="1981"/>
        <v>No</v>
      </c>
      <c r="F31719">
        <v>0</v>
      </c>
      <c r="G31719" t="str">
        <f t="shared" si="1982"/>
        <v>No</v>
      </c>
      <c r="H31719" s="1" t="s">
        <v>10</v>
      </c>
      <c r="I31719">
        <v>31.7</v>
      </c>
      <c r="J31719">
        <v>4.8</v>
      </c>
      <c r="K31719">
        <v>200</v>
      </c>
      <c r="L31719" t="str">
        <f t="shared" si="1983"/>
        <v>No</v>
      </c>
      <c r="M31719">
        <v>0</v>
      </c>
    </row>
    <row r="31720" spans="1:13" x14ac:dyDescent="0.25">
      <c r="A31720" s="1" t="s">
        <v>9</v>
      </c>
      <c r="B31720">
        <v>48</v>
      </c>
      <c r="C31720" t="str">
        <f t="shared" si="1980"/>
        <v>Middle Age</v>
      </c>
      <c r="D31720">
        <v>0</v>
      </c>
      <c r="E31720" t="str">
        <f t="shared" si="1981"/>
        <v>No</v>
      </c>
      <c r="F31720">
        <v>0</v>
      </c>
      <c r="G31720" t="str">
        <f t="shared" si="1982"/>
        <v>No</v>
      </c>
      <c r="H31720" s="1" t="s">
        <v>13</v>
      </c>
      <c r="I31720">
        <v>25.29</v>
      </c>
      <c r="J31720">
        <v>6</v>
      </c>
      <c r="K31720">
        <v>100</v>
      </c>
      <c r="L31720" t="str">
        <f t="shared" si="1983"/>
        <v>No</v>
      </c>
      <c r="M31720">
        <v>0</v>
      </c>
    </row>
    <row r="31721" spans="1:13" x14ac:dyDescent="0.25">
      <c r="A31721" s="1" t="s">
        <v>12</v>
      </c>
      <c r="B31721">
        <v>61</v>
      </c>
      <c r="C31721" t="str">
        <f t="shared" si="1980"/>
        <v>Old</v>
      </c>
      <c r="D31721">
        <v>0</v>
      </c>
      <c r="E31721" t="str">
        <f t="shared" si="1981"/>
        <v>No</v>
      </c>
      <c r="F31721">
        <v>0</v>
      </c>
      <c r="G31721" t="str">
        <f t="shared" si="1982"/>
        <v>No</v>
      </c>
      <c r="H31721" s="1" t="s">
        <v>16</v>
      </c>
      <c r="I31721">
        <v>31.91</v>
      </c>
      <c r="J31721">
        <v>6.5</v>
      </c>
      <c r="K31721">
        <v>100</v>
      </c>
      <c r="L31721" t="str">
        <f t="shared" si="1983"/>
        <v>No</v>
      </c>
      <c r="M31721">
        <v>0</v>
      </c>
    </row>
    <row r="31722" spans="1:13" x14ac:dyDescent="0.25">
      <c r="A31722" s="1" t="s">
        <v>9</v>
      </c>
      <c r="B31722">
        <v>45</v>
      </c>
      <c r="C31722" t="str">
        <f t="shared" si="1980"/>
        <v>Middle Age</v>
      </c>
      <c r="D31722">
        <v>0</v>
      </c>
      <c r="E31722" t="str">
        <f t="shared" si="1981"/>
        <v>No</v>
      </c>
      <c r="F31722">
        <v>0</v>
      </c>
      <c r="G31722" t="str">
        <f t="shared" si="1982"/>
        <v>No</v>
      </c>
      <c r="H31722" s="1" t="s">
        <v>11</v>
      </c>
      <c r="I31722">
        <v>27.32</v>
      </c>
      <c r="J31722">
        <v>5.8</v>
      </c>
      <c r="K31722">
        <v>160</v>
      </c>
      <c r="L31722" t="str">
        <f t="shared" si="1983"/>
        <v>No</v>
      </c>
      <c r="M31722">
        <v>0</v>
      </c>
    </row>
    <row r="31723" spans="1:13" x14ac:dyDescent="0.25">
      <c r="A31723" s="1" t="s">
        <v>12</v>
      </c>
      <c r="B31723">
        <v>20</v>
      </c>
      <c r="C31723" t="str">
        <f t="shared" si="1980"/>
        <v>Youth</v>
      </c>
      <c r="D31723">
        <v>0</v>
      </c>
      <c r="E31723" t="str">
        <f t="shared" si="1981"/>
        <v>No</v>
      </c>
      <c r="F31723">
        <v>0</v>
      </c>
      <c r="G31723" t="str">
        <f t="shared" si="1982"/>
        <v>No</v>
      </c>
      <c r="H31723" s="1" t="s">
        <v>13</v>
      </c>
      <c r="I31723">
        <v>27.32</v>
      </c>
      <c r="J31723">
        <v>6.1</v>
      </c>
      <c r="K31723">
        <v>145</v>
      </c>
      <c r="L31723" t="str">
        <f t="shared" si="1983"/>
        <v>No</v>
      </c>
      <c r="M31723">
        <v>0</v>
      </c>
    </row>
    <row r="31724" spans="1:13" x14ac:dyDescent="0.25">
      <c r="A31724" s="1" t="s">
        <v>12</v>
      </c>
      <c r="B31724">
        <v>53</v>
      </c>
      <c r="C31724" t="str">
        <f t="shared" si="1980"/>
        <v>Old</v>
      </c>
      <c r="D31724">
        <v>0</v>
      </c>
      <c r="E31724" t="str">
        <f t="shared" si="1981"/>
        <v>No</v>
      </c>
      <c r="F31724">
        <v>1</v>
      </c>
      <c r="G31724" t="str">
        <f t="shared" si="1982"/>
        <v>Yes</v>
      </c>
      <c r="H31724" s="1" t="s">
        <v>10</v>
      </c>
      <c r="I31724">
        <v>31.88</v>
      </c>
      <c r="J31724">
        <v>5.7</v>
      </c>
      <c r="K31724">
        <v>80</v>
      </c>
      <c r="L31724" t="str">
        <f t="shared" si="1983"/>
        <v>No</v>
      </c>
      <c r="M31724">
        <v>0</v>
      </c>
    </row>
    <row r="31725" spans="1:13" x14ac:dyDescent="0.25">
      <c r="A31725" s="1" t="s">
        <v>9</v>
      </c>
      <c r="B31725">
        <v>1.1599999999999999</v>
      </c>
      <c r="C31725" t="str">
        <f t="shared" si="1980"/>
        <v>Child</v>
      </c>
      <c r="D31725">
        <v>0</v>
      </c>
      <c r="E31725" t="str">
        <f t="shared" si="1981"/>
        <v>No</v>
      </c>
      <c r="F31725">
        <v>0</v>
      </c>
      <c r="G31725" t="str">
        <f t="shared" si="1982"/>
        <v>No</v>
      </c>
      <c r="H31725" s="1" t="s">
        <v>11</v>
      </c>
      <c r="I31725">
        <v>22.46</v>
      </c>
      <c r="J31725">
        <v>4</v>
      </c>
      <c r="K31725">
        <v>158</v>
      </c>
      <c r="L31725" t="str">
        <f t="shared" si="1983"/>
        <v>No</v>
      </c>
      <c r="M31725">
        <v>0</v>
      </c>
    </row>
    <row r="31726" spans="1:13" x14ac:dyDescent="0.25">
      <c r="A31726" s="1" t="s">
        <v>12</v>
      </c>
      <c r="B31726">
        <v>76</v>
      </c>
      <c r="C31726" t="str">
        <f t="shared" si="1980"/>
        <v>Old</v>
      </c>
      <c r="D31726">
        <v>0</v>
      </c>
      <c r="E31726" t="str">
        <f t="shared" si="1981"/>
        <v>No</v>
      </c>
      <c r="F31726">
        <v>0</v>
      </c>
      <c r="G31726" t="str">
        <f t="shared" si="1982"/>
        <v>No</v>
      </c>
      <c r="H31726" s="1" t="s">
        <v>15</v>
      </c>
      <c r="I31726">
        <v>33.409999999999997</v>
      </c>
      <c r="J31726">
        <v>5.7</v>
      </c>
      <c r="K31726">
        <v>80</v>
      </c>
      <c r="L31726" t="str">
        <f t="shared" si="1983"/>
        <v>No</v>
      </c>
      <c r="M31726">
        <v>0</v>
      </c>
    </row>
    <row r="31727" spans="1:13" x14ac:dyDescent="0.25">
      <c r="A31727" s="1" t="s">
        <v>12</v>
      </c>
      <c r="B31727">
        <v>6</v>
      </c>
      <c r="C31727" t="str">
        <f t="shared" si="1980"/>
        <v>Child</v>
      </c>
      <c r="D31727">
        <v>0</v>
      </c>
      <c r="E31727" t="str">
        <f t="shared" si="1981"/>
        <v>No</v>
      </c>
      <c r="F31727">
        <v>0</v>
      </c>
      <c r="G31727" t="str">
        <f t="shared" si="1982"/>
        <v>No</v>
      </c>
      <c r="H31727" s="1" t="s">
        <v>11</v>
      </c>
      <c r="I31727">
        <v>19.149999999999999</v>
      </c>
      <c r="J31727">
        <v>5.8</v>
      </c>
      <c r="K31727">
        <v>145</v>
      </c>
      <c r="L31727" t="str">
        <f t="shared" si="1983"/>
        <v>No</v>
      </c>
      <c r="M31727">
        <v>0</v>
      </c>
    </row>
    <row r="31728" spans="1:13" x14ac:dyDescent="0.25">
      <c r="A31728" s="1" t="s">
        <v>12</v>
      </c>
      <c r="B31728">
        <v>11</v>
      </c>
      <c r="C31728" t="str">
        <f t="shared" si="1980"/>
        <v>Teenager</v>
      </c>
      <c r="D31728">
        <v>0</v>
      </c>
      <c r="E31728" t="str">
        <f t="shared" si="1981"/>
        <v>No</v>
      </c>
      <c r="F31728">
        <v>0</v>
      </c>
      <c r="G31728" t="str">
        <f t="shared" si="1982"/>
        <v>No</v>
      </c>
      <c r="H31728" s="1" t="s">
        <v>11</v>
      </c>
      <c r="I31728">
        <v>17.13</v>
      </c>
      <c r="J31728">
        <v>6.6</v>
      </c>
      <c r="K31728">
        <v>100</v>
      </c>
      <c r="L31728" t="str">
        <f t="shared" si="1983"/>
        <v>No</v>
      </c>
      <c r="M31728">
        <v>0</v>
      </c>
    </row>
    <row r="31729" spans="1:13" x14ac:dyDescent="0.25">
      <c r="A31729" s="1" t="s">
        <v>9</v>
      </c>
      <c r="B31729">
        <v>2</v>
      </c>
      <c r="C31729" t="str">
        <f t="shared" si="1980"/>
        <v>Child</v>
      </c>
      <c r="D31729">
        <v>0</v>
      </c>
      <c r="E31729" t="str">
        <f t="shared" si="1981"/>
        <v>No</v>
      </c>
      <c r="F31729">
        <v>0</v>
      </c>
      <c r="G31729" t="str">
        <f t="shared" si="1982"/>
        <v>No</v>
      </c>
      <c r="H31729" s="1" t="s">
        <v>11</v>
      </c>
      <c r="I31729">
        <v>15.9</v>
      </c>
      <c r="J31729">
        <v>5.8</v>
      </c>
      <c r="K31729">
        <v>145</v>
      </c>
      <c r="L31729" t="str">
        <f t="shared" si="1983"/>
        <v>No</v>
      </c>
      <c r="M31729">
        <v>0</v>
      </c>
    </row>
    <row r="31730" spans="1:13" x14ac:dyDescent="0.25">
      <c r="A31730" s="1" t="s">
        <v>9</v>
      </c>
      <c r="B31730">
        <v>11</v>
      </c>
      <c r="C31730" t="str">
        <f t="shared" si="1980"/>
        <v>Teenager</v>
      </c>
      <c r="D31730">
        <v>0</v>
      </c>
      <c r="E31730" t="str">
        <f t="shared" si="1981"/>
        <v>No</v>
      </c>
      <c r="F31730">
        <v>0</v>
      </c>
      <c r="G31730" t="str">
        <f t="shared" si="1982"/>
        <v>No</v>
      </c>
      <c r="H31730" s="1" t="s">
        <v>11</v>
      </c>
      <c r="I31730">
        <v>27.32</v>
      </c>
      <c r="J31730">
        <v>6.6</v>
      </c>
      <c r="K31730">
        <v>158</v>
      </c>
      <c r="L31730" t="str">
        <f t="shared" si="1983"/>
        <v>No</v>
      </c>
      <c r="M31730">
        <v>0</v>
      </c>
    </row>
    <row r="31731" spans="1:13" x14ac:dyDescent="0.25">
      <c r="A31731" s="1" t="s">
        <v>12</v>
      </c>
      <c r="B31731">
        <v>46</v>
      </c>
      <c r="C31731" t="str">
        <f t="shared" si="1980"/>
        <v>Middle Age</v>
      </c>
      <c r="D31731">
        <v>0</v>
      </c>
      <c r="E31731" t="str">
        <f t="shared" si="1981"/>
        <v>No</v>
      </c>
      <c r="F31731">
        <v>0</v>
      </c>
      <c r="G31731" t="str">
        <f t="shared" si="1982"/>
        <v>No</v>
      </c>
      <c r="H31731" s="1" t="s">
        <v>13</v>
      </c>
      <c r="I31731">
        <v>27.32</v>
      </c>
      <c r="J31731">
        <v>4</v>
      </c>
      <c r="K31731">
        <v>85</v>
      </c>
      <c r="L31731" t="str">
        <f t="shared" si="1983"/>
        <v>No</v>
      </c>
      <c r="M31731">
        <v>0</v>
      </c>
    </row>
    <row r="31732" spans="1:13" x14ac:dyDescent="0.25">
      <c r="A31732" s="1" t="s">
        <v>9</v>
      </c>
      <c r="B31732">
        <v>65</v>
      </c>
      <c r="C31732" t="str">
        <f t="shared" si="1980"/>
        <v>Old</v>
      </c>
      <c r="D31732">
        <v>0</v>
      </c>
      <c r="E31732" t="str">
        <f t="shared" si="1981"/>
        <v>No</v>
      </c>
      <c r="F31732">
        <v>0</v>
      </c>
      <c r="G31732" t="str">
        <f t="shared" si="1982"/>
        <v>No</v>
      </c>
      <c r="H31732" s="1" t="s">
        <v>10</v>
      </c>
      <c r="I31732">
        <v>33.14</v>
      </c>
      <c r="J31732">
        <v>6</v>
      </c>
      <c r="K31732">
        <v>200</v>
      </c>
      <c r="L31732" t="str">
        <f t="shared" si="1983"/>
        <v>No</v>
      </c>
      <c r="M31732">
        <v>0</v>
      </c>
    </row>
    <row r="31733" spans="1:13" x14ac:dyDescent="0.25">
      <c r="A31733" s="1" t="s">
        <v>9</v>
      </c>
      <c r="B31733">
        <v>48</v>
      </c>
      <c r="C31733" t="str">
        <f t="shared" si="1980"/>
        <v>Middle Age</v>
      </c>
      <c r="D31733">
        <v>0</v>
      </c>
      <c r="E31733" t="str">
        <f t="shared" si="1981"/>
        <v>No</v>
      </c>
      <c r="F31733">
        <v>0</v>
      </c>
      <c r="G31733" t="str">
        <f t="shared" si="1982"/>
        <v>No</v>
      </c>
      <c r="H31733" s="1" t="s">
        <v>10</v>
      </c>
      <c r="I31733">
        <v>27.32</v>
      </c>
      <c r="J31733">
        <v>6.6</v>
      </c>
      <c r="K31733">
        <v>90</v>
      </c>
      <c r="L31733" t="str">
        <f t="shared" si="1983"/>
        <v>No</v>
      </c>
      <c r="M31733">
        <v>0</v>
      </c>
    </row>
    <row r="31734" spans="1:13" x14ac:dyDescent="0.25">
      <c r="A31734" s="1" t="s">
        <v>12</v>
      </c>
      <c r="B31734">
        <v>1.64</v>
      </c>
      <c r="C31734" t="str">
        <f t="shared" si="1980"/>
        <v>Child</v>
      </c>
      <c r="D31734">
        <v>0</v>
      </c>
      <c r="E31734" t="str">
        <f t="shared" si="1981"/>
        <v>No</v>
      </c>
      <c r="F31734">
        <v>0</v>
      </c>
      <c r="G31734" t="str">
        <f t="shared" si="1982"/>
        <v>No</v>
      </c>
      <c r="H31734" s="1" t="s">
        <v>11</v>
      </c>
      <c r="I31734">
        <v>15.42</v>
      </c>
      <c r="J31734">
        <v>3.5</v>
      </c>
      <c r="K31734">
        <v>158</v>
      </c>
      <c r="L31734" t="str">
        <f t="shared" si="1983"/>
        <v>No</v>
      </c>
      <c r="M31734">
        <v>0</v>
      </c>
    </row>
    <row r="31735" spans="1:13" x14ac:dyDescent="0.25">
      <c r="A31735" s="1" t="s">
        <v>9</v>
      </c>
      <c r="B31735">
        <v>32</v>
      </c>
      <c r="C31735" t="str">
        <f t="shared" si="1980"/>
        <v>Middle Age</v>
      </c>
      <c r="D31735">
        <v>0</v>
      </c>
      <c r="E31735" t="str">
        <f t="shared" si="1981"/>
        <v>No</v>
      </c>
      <c r="F31735">
        <v>0</v>
      </c>
      <c r="G31735" t="str">
        <f t="shared" si="1982"/>
        <v>No</v>
      </c>
      <c r="H31735" s="1" t="s">
        <v>14</v>
      </c>
      <c r="I31735">
        <v>26.36</v>
      </c>
      <c r="J31735">
        <v>6.1</v>
      </c>
      <c r="K31735">
        <v>155</v>
      </c>
      <c r="L31735" t="str">
        <f t="shared" si="1983"/>
        <v>No</v>
      </c>
      <c r="M31735">
        <v>0</v>
      </c>
    </row>
    <row r="31736" spans="1:13" x14ac:dyDescent="0.25">
      <c r="A31736" s="1" t="s">
        <v>9</v>
      </c>
      <c r="B31736">
        <v>40</v>
      </c>
      <c r="C31736" t="str">
        <f t="shared" si="1980"/>
        <v>Middle Age</v>
      </c>
      <c r="D31736">
        <v>0</v>
      </c>
      <c r="E31736" t="str">
        <f t="shared" si="1981"/>
        <v>No</v>
      </c>
      <c r="F31736">
        <v>0</v>
      </c>
      <c r="G31736" t="str">
        <f t="shared" si="1982"/>
        <v>No</v>
      </c>
      <c r="H31736" s="1" t="s">
        <v>16</v>
      </c>
      <c r="I31736">
        <v>29.19</v>
      </c>
      <c r="J31736">
        <v>5.7</v>
      </c>
      <c r="K31736">
        <v>159</v>
      </c>
      <c r="L31736" t="str">
        <f t="shared" si="1983"/>
        <v>No</v>
      </c>
      <c r="M31736">
        <v>0</v>
      </c>
    </row>
    <row r="31737" spans="1:13" x14ac:dyDescent="0.25">
      <c r="A31737" s="1" t="s">
        <v>9</v>
      </c>
      <c r="B31737">
        <v>64</v>
      </c>
      <c r="C31737" t="str">
        <f t="shared" si="1980"/>
        <v>Old</v>
      </c>
      <c r="D31737">
        <v>0</v>
      </c>
      <c r="E31737" t="str">
        <f t="shared" si="1981"/>
        <v>No</v>
      </c>
      <c r="F31737">
        <v>0</v>
      </c>
      <c r="G31737" t="str">
        <f t="shared" si="1982"/>
        <v>No</v>
      </c>
      <c r="H31737" s="1" t="s">
        <v>16</v>
      </c>
      <c r="I31737">
        <v>24.05</v>
      </c>
      <c r="J31737">
        <v>6.1</v>
      </c>
      <c r="K31737">
        <v>85</v>
      </c>
      <c r="L31737" t="str">
        <f t="shared" si="1983"/>
        <v>No</v>
      </c>
      <c r="M31737">
        <v>0</v>
      </c>
    </row>
    <row r="31738" spans="1:13" x14ac:dyDescent="0.25">
      <c r="A31738" s="1" t="s">
        <v>9</v>
      </c>
      <c r="B31738">
        <v>57</v>
      </c>
      <c r="C31738" t="str">
        <f t="shared" si="1980"/>
        <v>Old</v>
      </c>
      <c r="D31738">
        <v>0</v>
      </c>
      <c r="E31738" t="str">
        <f t="shared" si="1981"/>
        <v>No</v>
      </c>
      <c r="F31738">
        <v>0</v>
      </c>
      <c r="G31738" t="str">
        <f t="shared" si="1982"/>
        <v>No</v>
      </c>
      <c r="H31738" s="1" t="s">
        <v>10</v>
      </c>
      <c r="I31738">
        <v>26.5</v>
      </c>
      <c r="J31738">
        <v>6.5</v>
      </c>
      <c r="K31738">
        <v>160</v>
      </c>
      <c r="L31738" t="str">
        <f t="shared" si="1983"/>
        <v>No</v>
      </c>
      <c r="M31738">
        <v>0</v>
      </c>
    </row>
    <row r="31739" spans="1:13" x14ac:dyDescent="0.25">
      <c r="A31739" s="1" t="s">
        <v>12</v>
      </c>
      <c r="B31739">
        <v>24</v>
      </c>
      <c r="C31739" t="str">
        <f t="shared" si="1980"/>
        <v>Youth</v>
      </c>
      <c r="D31739">
        <v>0</v>
      </c>
      <c r="E31739" t="str">
        <f t="shared" si="1981"/>
        <v>No</v>
      </c>
      <c r="F31739">
        <v>0</v>
      </c>
      <c r="G31739" t="str">
        <f t="shared" si="1982"/>
        <v>No</v>
      </c>
      <c r="H31739" s="1" t="s">
        <v>15</v>
      </c>
      <c r="I31739">
        <v>28.09</v>
      </c>
      <c r="J31739">
        <v>6.6</v>
      </c>
      <c r="K31739">
        <v>158</v>
      </c>
      <c r="L31739" t="str">
        <f t="shared" si="1983"/>
        <v>No</v>
      </c>
      <c r="M31739">
        <v>0</v>
      </c>
    </row>
    <row r="31740" spans="1:13" x14ac:dyDescent="0.25">
      <c r="A31740" s="1" t="s">
        <v>12</v>
      </c>
      <c r="B31740">
        <v>68</v>
      </c>
      <c r="C31740" t="str">
        <f t="shared" si="1980"/>
        <v>Old</v>
      </c>
      <c r="D31740">
        <v>0</v>
      </c>
      <c r="E31740" t="str">
        <f t="shared" si="1981"/>
        <v>No</v>
      </c>
      <c r="F31740">
        <v>0</v>
      </c>
      <c r="G31740" t="str">
        <f t="shared" si="1982"/>
        <v>No</v>
      </c>
      <c r="H31740" s="1" t="s">
        <v>10</v>
      </c>
      <c r="I31740">
        <v>40.72</v>
      </c>
      <c r="J31740">
        <v>6.5</v>
      </c>
      <c r="K31740">
        <v>130</v>
      </c>
      <c r="L31740" t="str">
        <f t="shared" si="1983"/>
        <v>No</v>
      </c>
      <c r="M31740">
        <v>0</v>
      </c>
    </row>
    <row r="31741" spans="1:13" x14ac:dyDescent="0.25">
      <c r="A31741" s="1" t="s">
        <v>9</v>
      </c>
      <c r="B31741">
        <v>15</v>
      </c>
      <c r="C31741" t="str">
        <f t="shared" si="1980"/>
        <v>Teenager</v>
      </c>
      <c r="D31741">
        <v>0</v>
      </c>
      <c r="E31741" t="str">
        <f t="shared" si="1981"/>
        <v>No</v>
      </c>
      <c r="F31741">
        <v>0</v>
      </c>
      <c r="G31741" t="str">
        <f t="shared" si="1982"/>
        <v>No</v>
      </c>
      <c r="H31741" s="1" t="s">
        <v>11</v>
      </c>
      <c r="I31741">
        <v>28.45</v>
      </c>
      <c r="J31741">
        <v>4.5</v>
      </c>
      <c r="K31741">
        <v>90</v>
      </c>
      <c r="L31741" t="str">
        <f t="shared" si="1983"/>
        <v>No</v>
      </c>
      <c r="M31741">
        <v>0</v>
      </c>
    </row>
    <row r="31742" spans="1:13" x14ac:dyDescent="0.25">
      <c r="A31742" s="1" t="s">
        <v>9</v>
      </c>
      <c r="B31742">
        <v>20</v>
      </c>
      <c r="C31742" t="str">
        <f t="shared" si="1980"/>
        <v>Youth</v>
      </c>
      <c r="D31742">
        <v>0</v>
      </c>
      <c r="E31742" t="str">
        <f t="shared" si="1981"/>
        <v>No</v>
      </c>
      <c r="F31742">
        <v>0</v>
      </c>
      <c r="G31742" t="str">
        <f t="shared" si="1982"/>
        <v>No</v>
      </c>
      <c r="H31742" s="1" t="s">
        <v>10</v>
      </c>
      <c r="I31742">
        <v>27.32</v>
      </c>
      <c r="J31742">
        <v>6.6</v>
      </c>
      <c r="K31742">
        <v>158</v>
      </c>
      <c r="L31742" t="str">
        <f t="shared" si="1983"/>
        <v>No</v>
      </c>
      <c r="M31742">
        <v>0</v>
      </c>
    </row>
    <row r="31743" spans="1:13" x14ac:dyDescent="0.25">
      <c r="A31743" s="1" t="s">
        <v>9</v>
      </c>
      <c r="B31743">
        <v>57</v>
      </c>
      <c r="C31743" t="str">
        <f t="shared" si="1980"/>
        <v>Old</v>
      </c>
      <c r="D31743">
        <v>0</v>
      </c>
      <c r="E31743" t="str">
        <f t="shared" si="1981"/>
        <v>No</v>
      </c>
      <c r="F31743">
        <v>0</v>
      </c>
      <c r="G31743" t="str">
        <f t="shared" si="1982"/>
        <v>No</v>
      </c>
      <c r="H31743" s="1" t="s">
        <v>16</v>
      </c>
      <c r="I31743">
        <v>24.79</v>
      </c>
      <c r="J31743">
        <v>4</v>
      </c>
      <c r="K31743">
        <v>158</v>
      </c>
      <c r="L31743" t="str">
        <f t="shared" si="1983"/>
        <v>No</v>
      </c>
      <c r="M31743">
        <v>0</v>
      </c>
    </row>
    <row r="31744" spans="1:13" x14ac:dyDescent="0.25">
      <c r="A31744" s="1" t="s">
        <v>9</v>
      </c>
      <c r="B31744">
        <v>29</v>
      </c>
      <c r="C31744" t="str">
        <f t="shared" si="1980"/>
        <v>Youth</v>
      </c>
      <c r="D31744">
        <v>0</v>
      </c>
      <c r="E31744" t="str">
        <f t="shared" si="1981"/>
        <v>No</v>
      </c>
      <c r="F31744">
        <v>0</v>
      </c>
      <c r="G31744" t="str">
        <f t="shared" si="1982"/>
        <v>No</v>
      </c>
      <c r="H31744" s="1" t="s">
        <v>16</v>
      </c>
      <c r="I31744">
        <v>33.94</v>
      </c>
      <c r="J31744">
        <v>5.8</v>
      </c>
      <c r="K31744">
        <v>159</v>
      </c>
      <c r="L31744" t="str">
        <f t="shared" si="1983"/>
        <v>Yes</v>
      </c>
      <c r="M31744">
        <v>1</v>
      </c>
    </row>
    <row r="31745" spans="1:13" x14ac:dyDescent="0.25">
      <c r="A31745" s="1" t="s">
        <v>9</v>
      </c>
      <c r="B31745">
        <v>32</v>
      </c>
      <c r="C31745" t="str">
        <f t="shared" si="1980"/>
        <v>Middle Age</v>
      </c>
      <c r="D31745">
        <v>0</v>
      </c>
      <c r="E31745" t="str">
        <f t="shared" si="1981"/>
        <v>No</v>
      </c>
      <c r="F31745">
        <v>0</v>
      </c>
      <c r="G31745" t="str">
        <f t="shared" si="1982"/>
        <v>No</v>
      </c>
      <c r="H31745" s="1" t="s">
        <v>11</v>
      </c>
      <c r="I31745">
        <v>28</v>
      </c>
      <c r="J31745">
        <v>6.2</v>
      </c>
      <c r="K31745">
        <v>126</v>
      </c>
      <c r="L31745" t="str">
        <f t="shared" si="1983"/>
        <v>No</v>
      </c>
      <c r="M31745">
        <v>0</v>
      </c>
    </row>
    <row r="31746" spans="1:13" x14ac:dyDescent="0.25">
      <c r="A31746" s="1" t="s">
        <v>12</v>
      </c>
      <c r="B31746">
        <v>34</v>
      </c>
      <c r="C31746" t="str">
        <f t="shared" ref="C31746:C31809" si="1984">IF(B31746&gt;=0, IF(B31746&lt;=9, "Child", IF(B31746&lt;=19, "Teenager", IF(B31746&lt;=29, "Youth", IF(B31746&lt;=49, "Middle Age", "Old")))), "")</f>
        <v>Middle Age</v>
      </c>
      <c r="D31746">
        <v>0</v>
      </c>
      <c r="E31746" t="str">
        <f t="shared" ref="E31746:E31809" si="1985">IF(D31746 = 0, "No", "Yes")</f>
        <v>No</v>
      </c>
      <c r="F31746">
        <v>0</v>
      </c>
      <c r="G31746" t="str">
        <f t="shared" ref="G31746:G31809" si="1986">IF(F31746 = 0, "No", "Yes")</f>
        <v>No</v>
      </c>
      <c r="H31746" s="1" t="s">
        <v>11</v>
      </c>
      <c r="I31746">
        <v>27.32</v>
      </c>
      <c r="J31746">
        <v>5</v>
      </c>
      <c r="K31746">
        <v>155</v>
      </c>
      <c r="L31746" t="str">
        <f t="shared" ref="L31746:L31809" si="1987">IF(M31746 = 0, "No", "Yes")</f>
        <v>No</v>
      </c>
      <c r="M31746">
        <v>0</v>
      </c>
    </row>
    <row r="31747" spans="1:13" x14ac:dyDescent="0.25">
      <c r="A31747" s="1" t="s">
        <v>12</v>
      </c>
      <c r="B31747">
        <v>66</v>
      </c>
      <c r="C31747" t="str">
        <f t="shared" si="1984"/>
        <v>Old</v>
      </c>
      <c r="D31747">
        <v>0</v>
      </c>
      <c r="E31747" t="str">
        <f t="shared" si="1985"/>
        <v>No</v>
      </c>
      <c r="F31747">
        <v>0</v>
      </c>
      <c r="G31747" t="str">
        <f t="shared" si="1986"/>
        <v>No</v>
      </c>
      <c r="H31747" s="1" t="s">
        <v>10</v>
      </c>
      <c r="I31747">
        <v>33.76</v>
      </c>
      <c r="J31747">
        <v>6</v>
      </c>
      <c r="K31747">
        <v>90</v>
      </c>
      <c r="L31747" t="str">
        <f t="shared" si="1987"/>
        <v>No</v>
      </c>
      <c r="M31747">
        <v>0</v>
      </c>
    </row>
    <row r="31748" spans="1:13" x14ac:dyDescent="0.25">
      <c r="A31748" s="1" t="s">
        <v>9</v>
      </c>
      <c r="B31748">
        <v>50</v>
      </c>
      <c r="C31748" t="str">
        <f t="shared" si="1984"/>
        <v>Old</v>
      </c>
      <c r="D31748">
        <v>0</v>
      </c>
      <c r="E31748" t="str">
        <f t="shared" si="1985"/>
        <v>No</v>
      </c>
      <c r="F31748">
        <v>0</v>
      </c>
      <c r="G31748" t="str">
        <f t="shared" si="1986"/>
        <v>No</v>
      </c>
      <c r="H31748" s="1" t="s">
        <v>14</v>
      </c>
      <c r="I31748">
        <v>27.32</v>
      </c>
      <c r="J31748">
        <v>4.8</v>
      </c>
      <c r="K31748">
        <v>85</v>
      </c>
      <c r="L31748" t="str">
        <f t="shared" si="1987"/>
        <v>No</v>
      </c>
      <c r="M31748">
        <v>0</v>
      </c>
    </row>
    <row r="31749" spans="1:13" x14ac:dyDescent="0.25">
      <c r="A31749" s="1" t="s">
        <v>9</v>
      </c>
      <c r="B31749">
        <v>40</v>
      </c>
      <c r="C31749" t="str">
        <f t="shared" si="1984"/>
        <v>Middle Age</v>
      </c>
      <c r="D31749">
        <v>0</v>
      </c>
      <c r="E31749" t="str">
        <f t="shared" si="1985"/>
        <v>No</v>
      </c>
      <c r="F31749">
        <v>0</v>
      </c>
      <c r="G31749" t="str">
        <f t="shared" si="1986"/>
        <v>No</v>
      </c>
      <c r="H31749" s="1" t="s">
        <v>10</v>
      </c>
      <c r="I31749">
        <v>36.31</v>
      </c>
      <c r="J31749">
        <v>7.5</v>
      </c>
      <c r="K31749">
        <v>300</v>
      </c>
      <c r="L31749" t="str">
        <f t="shared" si="1987"/>
        <v>Yes</v>
      </c>
      <c r="M31749">
        <v>1</v>
      </c>
    </row>
    <row r="31750" spans="1:13" x14ac:dyDescent="0.25">
      <c r="A31750" s="1" t="s">
        <v>12</v>
      </c>
      <c r="B31750">
        <v>18</v>
      </c>
      <c r="C31750" t="str">
        <f t="shared" si="1984"/>
        <v>Teenager</v>
      </c>
      <c r="D31750">
        <v>0</v>
      </c>
      <c r="E31750" t="str">
        <f t="shared" si="1985"/>
        <v>No</v>
      </c>
      <c r="F31750">
        <v>0</v>
      </c>
      <c r="G31750" t="str">
        <f t="shared" si="1986"/>
        <v>No</v>
      </c>
      <c r="H31750" s="1" t="s">
        <v>10</v>
      </c>
      <c r="I31750">
        <v>18.8</v>
      </c>
      <c r="J31750">
        <v>5</v>
      </c>
      <c r="K31750">
        <v>126</v>
      </c>
      <c r="L31750" t="str">
        <f t="shared" si="1987"/>
        <v>No</v>
      </c>
      <c r="M31750">
        <v>0</v>
      </c>
    </row>
    <row r="31751" spans="1:13" x14ac:dyDescent="0.25">
      <c r="A31751" s="1" t="s">
        <v>9</v>
      </c>
      <c r="B31751">
        <v>50</v>
      </c>
      <c r="C31751" t="str">
        <f t="shared" si="1984"/>
        <v>Old</v>
      </c>
      <c r="D31751">
        <v>0</v>
      </c>
      <c r="E31751" t="str">
        <f t="shared" si="1985"/>
        <v>No</v>
      </c>
      <c r="F31751">
        <v>0</v>
      </c>
      <c r="G31751" t="str">
        <f t="shared" si="1986"/>
        <v>No</v>
      </c>
      <c r="H31751" s="1" t="s">
        <v>13</v>
      </c>
      <c r="I31751">
        <v>32.32</v>
      </c>
      <c r="J31751">
        <v>6.5</v>
      </c>
      <c r="K31751">
        <v>130</v>
      </c>
      <c r="L31751" t="str">
        <f t="shared" si="1987"/>
        <v>No</v>
      </c>
      <c r="M31751">
        <v>0</v>
      </c>
    </row>
    <row r="31752" spans="1:13" x14ac:dyDescent="0.25">
      <c r="A31752" s="1" t="s">
        <v>9</v>
      </c>
      <c r="B31752">
        <v>24</v>
      </c>
      <c r="C31752" t="str">
        <f t="shared" si="1984"/>
        <v>Youth</v>
      </c>
      <c r="D31752">
        <v>0</v>
      </c>
      <c r="E31752" t="str">
        <f t="shared" si="1985"/>
        <v>No</v>
      </c>
      <c r="F31752">
        <v>0</v>
      </c>
      <c r="G31752" t="str">
        <f t="shared" si="1986"/>
        <v>No</v>
      </c>
      <c r="H31752" s="1" t="s">
        <v>13</v>
      </c>
      <c r="I31752">
        <v>25.59</v>
      </c>
      <c r="J31752">
        <v>5.8</v>
      </c>
      <c r="K31752">
        <v>160</v>
      </c>
      <c r="L31752" t="str">
        <f t="shared" si="1987"/>
        <v>No</v>
      </c>
      <c r="M31752">
        <v>0</v>
      </c>
    </row>
    <row r="31753" spans="1:13" x14ac:dyDescent="0.25">
      <c r="A31753" s="1" t="s">
        <v>12</v>
      </c>
      <c r="B31753">
        <v>32</v>
      </c>
      <c r="C31753" t="str">
        <f t="shared" si="1984"/>
        <v>Middle Age</v>
      </c>
      <c r="D31753">
        <v>0</v>
      </c>
      <c r="E31753" t="str">
        <f t="shared" si="1985"/>
        <v>No</v>
      </c>
      <c r="F31753">
        <v>0</v>
      </c>
      <c r="G31753" t="str">
        <f t="shared" si="1986"/>
        <v>No</v>
      </c>
      <c r="H31753" s="1" t="s">
        <v>11</v>
      </c>
      <c r="I31753">
        <v>28.75</v>
      </c>
      <c r="J31753">
        <v>6.5</v>
      </c>
      <c r="K31753">
        <v>140</v>
      </c>
      <c r="L31753" t="str">
        <f t="shared" si="1987"/>
        <v>No</v>
      </c>
      <c r="M31753">
        <v>0</v>
      </c>
    </row>
    <row r="31754" spans="1:13" x14ac:dyDescent="0.25">
      <c r="A31754" s="1" t="s">
        <v>9</v>
      </c>
      <c r="B31754">
        <v>27</v>
      </c>
      <c r="C31754" t="str">
        <f t="shared" si="1984"/>
        <v>Youth</v>
      </c>
      <c r="D31754">
        <v>0</v>
      </c>
      <c r="E31754" t="str">
        <f t="shared" si="1985"/>
        <v>No</v>
      </c>
      <c r="F31754">
        <v>0</v>
      </c>
      <c r="G31754" t="str">
        <f t="shared" si="1986"/>
        <v>No</v>
      </c>
      <c r="H31754" s="1" t="s">
        <v>13</v>
      </c>
      <c r="I31754">
        <v>27.32</v>
      </c>
      <c r="J31754">
        <v>4.8</v>
      </c>
      <c r="K31754">
        <v>80</v>
      </c>
      <c r="L31754" t="str">
        <f t="shared" si="1987"/>
        <v>No</v>
      </c>
      <c r="M31754">
        <v>0</v>
      </c>
    </row>
    <row r="31755" spans="1:13" x14ac:dyDescent="0.25">
      <c r="A31755" s="1" t="s">
        <v>12</v>
      </c>
      <c r="B31755">
        <v>46</v>
      </c>
      <c r="C31755" t="str">
        <f t="shared" si="1984"/>
        <v>Middle Age</v>
      </c>
      <c r="D31755">
        <v>0</v>
      </c>
      <c r="E31755" t="str">
        <f t="shared" si="1985"/>
        <v>No</v>
      </c>
      <c r="F31755">
        <v>0</v>
      </c>
      <c r="G31755" t="str">
        <f t="shared" si="1986"/>
        <v>No</v>
      </c>
      <c r="H31755" s="1" t="s">
        <v>16</v>
      </c>
      <c r="I31755">
        <v>36.94</v>
      </c>
      <c r="J31755">
        <v>6</v>
      </c>
      <c r="K31755">
        <v>140</v>
      </c>
      <c r="L31755" t="str">
        <f t="shared" si="1987"/>
        <v>Yes</v>
      </c>
      <c r="M31755">
        <v>1</v>
      </c>
    </row>
    <row r="31756" spans="1:13" x14ac:dyDescent="0.25">
      <c r="A31756" s="1" t="s">
        <v>12</v>
      </c>
      <c r="B31756">
        <v>23</v>
      </c>
      <c r="C31756" t="str">
        <f t="shared" si="1984"/>
        <v>Youth</v>
      </c>
      <c r="D31756">
        <v>0</v>
      </c>
      <c r="E31756" t="str">
        <f t="shared" si="1985"/>
        <v>No</v>
      </c>
      <c r="F31756">
        <v>0</v>
      </c>
      <c r="G31756" t="str">
        <f t="shared" si="1986"/>
        <v>No</v>
      </c>
      <c r="H31756" s="1" t="s">
        <v>13</v>
      </c>
      <c r="I31756">
        <v>27.32</v>
      </c>
      <c r="J31756">
        <v>5.8</v>
      </c>
      <c r="K31756">
        <v>130</v>
      </c>
      <c r="L31756" t="str">
        <f t="shared" si="1987"/>
        <v>No</v>
      </c>
      <c r="M31756">
        <v>0</v>
      </c>
    </row>
    <row r="31757" spans="1:13" x14ac:dyDescent="0.25">
      <c r="A31757" s="1" t="s">
        <v>12</v>
      </c>
      <c r="B31757">
        <v>25</v>
      </c>
      <c r="C31757" t="str">
        <f t="shared" si="1984"/>
        <v>Youth</v>
      </c>
      <c r="D31757">
        <v>0</v>
      </c>
      <c r="E31757" t="str">
        <f t="shared" si="1985"/>
        <v>No</v>
      </c>
      <c r="F31757">
        <v>0</v>
      </c>
      <c r="G31757" t="str">
        <f t="shared" si="1986"/>
        <v>No</v>
      </c>
      <c r="H31757" s="1" t="s">
        <v>11</v>
      </c>
      <c r="I31757">
        <v>22.15</v>
      </c>
      <c r="J31757">
        <v>5.8</v>
      </c>
      <c r="K31757">
        <v>159</v>
      </c>
      <c r="L31757" t="str">
        <f t="shared" si="1987"/>
        <v>No</v>
      </c>
      <c r="M31757">
        <v>0</v>
      </c>
    </row>
    <row r="31758" spans="1:13" x14ac:dyDescent="0.25">
      <c r="A31758" s="1" t="s">
        <v>9</v>
      </c>
      <c r="B31758">
        <v>34</v>
      </c>
      <c r="C31758" t="str">
        <f t="shared" si="1984"/>
        <v>Middle Age</v>
      </c>
      <c r="D31758">
        <v>0</v>
      </c>
      <c r="E31758" t="str">
        <f t="shared" si="1985"/>
        <v>No</v>
      </c>
      <c r="F31758">
        <v>0</v>
      </c>
      <c r="G31758" t="str">
        <f t="shared" si="1986"/>
        <v>No</v>
      </c>
      <c r="H31758" s="1" t="s">
        <v>11</v>
      </c>
      <c r="I31758">
        <v>27.32</v>
      </c>
      <c r="J31758">
        <v>6.1</v>
      </c>
      <c r="K31758">
        <v>140</v>
      </c>
      <c r="L31758" t="str">
        <f t="shared" si="1987"/>
        <v>No</v>
      </c>
      <c r="M31758">
        <v>0</v>
      </c>
    </row>
    <row r="31759" spans="1:13" x14ac:dyDescent="0.25">
      <c r="A31759" s="1" t="s">
        <v>9</v>
      </c>
      <c r="B31759">
        <v>23</v>
      </c>
      <c r="C31759" t="str">
        <f t="shared" si="1984"/>
        <v>Youth</v>
      </c>
      <c r="D31759">
        <v>0</v>
      </c>
      <c r="E31759" t="str">
        <f t="shared" si="1985"/>
        <v>No</v>
      </c>
      <c r="F31759">
        <v>0</v>
      </c>
      <c r="G31759" t="str">
        <f t="shared" si="1986"/>
        <v>No</v>
      </c>
      <c r="H31759" s="1" t="s">
        <v>10</v>
      </c>
      <c r="I31759">
        <v>27.32</v>
      </c>
      <c r="J31759">
        <v>6.6</v>
      </c>
      <c r="K31759">
        <v>80</v>
      </c>
      <c r="L31759" t="str">
        <f t="shared" si="1987"/>
        <v>No</v>
      </c>
      <c r="M31759">
        <v>0</v>
      </c>
    </row>
    <row r="31760" spans="1:13" x14ac:dyDescent="0.25">
      <c r="A31760" s="1" t="s">
        <v>12</v>
      </c>
      <c r="B31760">
        <v>15</v>
      </c>
      <c r="C31760" t="str">
        <f t="shared" si="1984"/>
        <v>Teenager</v>
      </c>
      <c r="D31760">
        <v>0</v>
      </c>
      <c r="E31760" t="str">
        <f t="shared" si="1985"/>
        <v>No</v>
      </c>
      <c r="F31760">
        <v>0</v>
      </c>
      <c r="G31760" t="str">
        <f t="shared" si="1986"/>
        <v>No</v>
      </c>
      <c r="H31760" s="1" t="s">
        <v>10</v>
      </c>
      <c r="I31760">
        <v>27.32</v>
      </c>
      <c r="J31760">
        <v>6.2</v>
      </c>
      <c r="K31760">
        <v>145</v>
      </c>
      <c r="L31760" t="str">
        <f t="shared" si="1987"/>
        <v>No</v>
      </c>
      <c r="M31760">
        <v>0</v>
      </c>
    </row>
    <row r="31761" spans="1:13" x14ac:dyDescent="0.25">
      <c r="A31761" s="1" t="s">
        <v>12</v>
      </c>
      <c r="B31761">
        <v>61</v>
      </c>
      <c r="C31761" t="str">
        <f t="shared" si="1984"/>
        <v>Old</v>
      </c>
      <c r="D31761">
        <v>1</v>
      </c>
      <c r="E31761" t="str">
        <f t="shared" si="1985"/>
        <v>Yes</v>
      </c>
      <c r="F31761">
        <v>0</v>
      </c>
      <c r="G31761" t="str">
        <f t="shared" si="1986"/>
        <v>No</v>
      </c>
      <c r="H31761" s="1" t="s">
        <v>15</v>
      </c>
      <c r="I31761">
        <v>32.479999999999997</v>
      </c>
      <c r="J31761">
        <v>4</v>
      </c>
      <c r="K31761">
        <v>126</v>
      </c>
      <c r="L31761" t="str">
        <f t="shared" si="1987"/>
        <v>No</v>
      </c>
      <c r="M31761">
        <v>0</v>
      </c>
    </row>
    <row r="31762" spans="1:13" x14ac:dyDescent="0.25">
      <c r="A31762" s="1" t="s">
        <v>9</v>
      </c>
      <c r="B31762">
        <v>36</v>
      </c>
      <c r="C31762" t="str">
        <f t="shared" si="1984"/>
        <v>Middle Age</v>
      </c>
      <c r="D31762">
        <v>0</v>
      </c>
      <c r="E31762" t="str">
        <f t="shared" si="1985"/>
        <v>No</v>
      </c>
      <c r="F31762">
        <v>0</v>
      </c>
      <c r="G31762" t="str">
        <f t="shared" si="1986"/>
        <v>No</v>
      </c>
      <c r="H31762" s="1" t="s">
        <v>11</v>
      </c>
      <c r="I31762">
        <v>27.32</v>
      </c>
      <c r="J31762">
        <v>6.6</v>
      </c>
      <c r="K31762">
        <v>130</v>
      </c>
      <c r="L31762" t="str">
        <f t="shared" si="1987"/>
        <v>No</v>
      </c>
      <c r="M31762">
        <v>0</v>
      </c>
    </row>
    <row r="31763" spans="1:13" x14ac:dyDescent="0.25">
      <c r="A31763" s="1" t="s">
        <v>12</v>
      </c>
      <c r="B31763">
        <v>6</v>
      </c>
      <c r="C31763" t="str">
        <f t="shared" si="1984"/>
        <v>Child</v>
      </c>
      <c r="D31763">
        <v>0</v>
      </c>
      <c r="E31763" t="str">
        <f t="shared" si="1985"/>
        <v>No</v>
      </c>
      <c r="F31763">
        <v>0</v>
      </c>
      <c r="G31763" t="str">
        <f t="shared" si="1986"/>
        <v>No</v>
      </c>
      <c r="H31763" s="1" t="s">
        <v>11</v>
      </c>
      <c r="I31763">
        <v>19.29</v>
      </c>
      <c r="J31763">
        <v>6.5</v>
      </c>
      <c r="K31763">
        <v>155</v>
      </c>
      <c r="L31763" t="str">
        <f t="shared" si="1987"/>
        <v>No</v>
      </c>
      <c r="M31763">
        <v>0</v>
      </c>
    </row>
    <row r="31764" spans="1:13" x14ac:dyDescent="0.25">
      <c r="A31764" s="1" t="s">
        <v>9</v>
      </c>
      <c r="B31764">
        <v>17</v>
      </c>
      <c r="C31764" t="str">
        <f t="shared" si="1984"/>
        <v>Teenager</v>
      </c>
      <c r="D31764">
        <v>0</v>
      </c>
      <c r="E31764" t="str">
        <f t="shared" si="1985"/>
        <v>No</v>
      </c>
      <c r="F31764">
        <v>0</v>
      </c>
      <c r="G31764" t="str">
        <f t="shared" si="1986"/>
        <v>No</v>
      </c>
      <c r="H31764" s="1" t="s">
        <v>13</v>
      </c>
      <c r="I31764">
        <v>24.8</v>
      </c>
      <c r="J31764">
        <v>4</v>
      </c>
      <c r="K31764">
        <v>80</v>
      </c>
      <c r="L31764" t="str">
        <f t="shared" si="1987"/>
        <v>No</v>
      </c>
      <c r="M31764">
        <v>0</v>
      </c>
    </row>
    <row r="31765" spans="1:13" x14ac:dyDescent="0.25">
      <c r="A31765" s="1" t="s">
        <v>12</v>
      </c>
      <c r="B31765">
        <v>70</v>
      </c>
      <c r="C31765" t="str">
        <f t="shared" si="1984"/>
        <v>Old</v>
      </c>
      <c r="D31765">
        <v>0</v>
      </c>
      <c r="E31765" t="str">
        <f t="shared" si="1985"/>
        <v>No</v>
      </c>
      <c r="F31765">
        <v>1</v>
      </c>
      <c r="G31765" t="str">
        <f t="shared" si="1986"/>
        <v>Yes</v>
      </c>
      <c r="H31765" s="1" t="s">
        <v>10</v>
      </c>
      <c r="I31765">
        <v>25.75</v>
      </c>
      <c r="J31765">
        <v>8.8000000000000007</v>
      </c>
      <c r="K31765">
        <v>160</v>
      </c>
      <c r="L31765" t="str">
        <f t="shared" si="1987"/>
        <v>Yes</v>
      </c>
      <c r="M31765">
        <v>1</v>
      </c>
    </row>
    <row r="31766" spans="1:13" x14ac:dyDescent="0.25">
      <c r="A31766" s="1" t="s">
        <v>9</v>
      </c>
      <c r="B31766">
        <v>42</v>
      </c>
      <c r="C31766" t="str">
        <f t="shared" si="1984"/>
        <v>Middle Age</v>
      </c>
      <c r="D31766">
        <v>0</v>
      </c>
      <c r="E31766" t="str">
        <f t="shared" si="1985"/>
        <v>No</v>
      </c>
      <c r="F31766">
        <v>0</v>
      </c>
      <c r="G31766" t="str">
        <f t="shared" si="1986"/>
        <v>No</v>
      </c>
      <c r="H31766" s="1" t="s">
        <v>11</v>
      </c>
      <c r="I31766">
        <v>27.32</v>
      </c>
      <c r="J31766">
        <v>6.1</v>
      </c>
      <c r="K31766">
        <v>126</v>
      </c>
      <c r="L31766" t="str">
        <f t="shared" si="1987"/>
        <v>No</v>
      </c>
      <c r="M31766">
        <v>0</v>
      </c>
    </row>
    <row r="31767" spans="1:13" x14ac:dyDescent="0.25">
      <c r="A31767" s="1" t="s">
        <v>9</v>
      </c>
      <c r="B31767">
        <v>60</v>
      </c>
      <c r="C31767" t="str">
        <f t="shared" si="1984"/>
        <v>Old</v>
      </c>
      <c r="D31767">
        <v>0</v>
      </c>
      <c r="E31767" t="str">
        <f t="shared" si="1985"/>
        <v>No</v>
      </c>
      <c r="F31767">
        <v>0</v>
      </c>
      <c r="G31767" t="str">
        <f t="shared" si="1986"/>
        <v>No</v>
      </c>
      <c r="H31767" s="1" t="s">
        <v>15</v>
      </c>
      <c r="I31767">
        <v>27.32</v>
      </c>
      <c r="J31767">
        <v>6.1</v>
      </c>
      <c r="K31767">
        <v>130</v>
      </c>
      <c r="L31767" t="str">
        <f t="shared" si="1987"/>
        <v>No</v>
      </c>
      <c r="M31767">
        <v>0</v>
      </c>
    </row>
    <row r="31768" spans="1:13" x14ac:dyDescent="0.25">
      <c r="A31768" s="1" t="s">
        <v>12</v>
      </c>
      <c r="B31768">
        <v>38</v>
      </c>
      <c r="C31768" t="str">
        <f t="shared" si="1984"/>
        <v>Middle Age</v>
      </c>
      <c r="D31768">
        <v>0</v>
      </c>
      <c r="E31768" t="str">
        <f t="shared" si="1985"/>
        <v>No</v>
      </c>
      <c r="F31768">
        <v>0</v>
      </c>
      <c r="G31768" t="str">
        <f t="shared" si="1986"/>
        <v>No</v>
      </c>
      <c r="H31768" s="1" t="s">
        <v>13</v>
      </c>
      <c r="I31768">
        <v>24.41</v>
      </c>
      <c r="J31768">
        <v>5</v>
      </c>
      <c r="K31768">
        <v>145</v>
      </c>
      <c r="L31768" t="str">
        <f t="shared" si="1987"/>
        <v>No</v>
      </c>
      <c r="M31768">
        <v>0</v>
      </c>
    </row>
    <row r="31769" spans="1:13" x14ac:dyDescent="0.25">
      <c r="A31769" s="1" t="s">
        <v>12</v>
      </c>
      <c r="B31769">
        <v>20</v>
      </c>
      <c r="C31769" t="str">
        <f t="shared" si="1984"/>
        <v>Youth</v>
      </c>
      <c r="D31769">
        <v>0</v>
      </c>
      <c r="E31769" t="str">
        <f t="shared" si="1985"/>
        <v>No</v>
      </c>
      <c r="F31769">
        <v>0</v>
      </c>
      <c r="G31769" t="str">
        <f t="shared" si="1986"/>
        <v>No</v>
      </c>
      <c r="H31769" s="1" t="s">
        <v>15</v>
      </c>
      <c r="I31769">
        <v>28.14</v>
      </c>
      <c r="J31769">
        <v>4.8</v>
      </c>
      <c r="K31769">
        <v>145</v>
      </c>
      <c r="L31769" t="str">
        <f t="shared" si="1987"/>
        <v>No</v>
      </c>
      <c r="M31769">
        <v>0</v>
      </c>
    </row>
    <row r="31770" spans="1:13" x14ac:dyDescent="0.25">
      <c r="A31770" s="1" t="s">
        <v>9</v>
      </c>
      <c r="B31770">
        <v>63</v>
      </c>
      <c r="C31770" t="str">
        <f t="shared" si="1984"/>
        <v>Old</v>
      </c>
      <c r="D31770">
        <v>0</v>
      </c>
      <c r="E31770" t="str">
        <f t="shared" si="1985"/>
        <v>No</v>
      </c>
      <c r="F31770">
        <v>0</v>
      </c>
      <c r="G31770" t="str">
        <f t="shared" si="1986"/>
        <v>No</v>
      </c>
      <c r="H31770" s="1" t="s">
        <v>14</v>
      </c>
      <c r="I31770">
        <v>32.28</v>
      </c>
      <c r="J31770">
        <v>6.2</v>
      </c>
      <c r="K31770">
        <v>159</v>
      </c>
      <c r="L31770" t="str">
        <f t="shared" si="1987"/>
        <v>No</v>
      </c>
      <c r="M31770">
        <v>0</v>
      </c>
    </row>
    <row r="31771" spans="1:13" x14ac:dyDescent="0.25">
      <c r="A31771" s="1" t="s">
        <v>12</v>
      </c>
      <c r="B31771">
        <v>57</v>
      </c>
      <c r="C31771" t="str">
        <f t="shared" si="1984"/>
        <v>Old</v>
      </c>
      <c r="D31771">
        <v>0</v>
      </c>
      <c r="E31771" t="str">
        <f t="shared" si="1985"/>
        <v>No</v>
      </c>
      <c r="F31771">
        <v>0</v>
      </c>
      <c r="G31771" t="str">
        <f t="shared" si="1986"/>
        <v>No</v>
      </c>
      <c r="H31771" s="1" t="s">
        <v>11</v>
      </c>
      <c r="I31771">
        <v>25.8</v>
      </c>
      <c r="J31771">
        <v>4.8</v>
      </c>
      <c r="K31771">
        <v>126</v>
      </c>
      <c r="L31771" t="str">
        <f t="shared" si="1987"/>
        <v>No</v>
      </c>
      <c r="M31771">
        <v>0</v>
      </c>
    </row>
    <row r="31772" spans="1:13" x14ac:dyDescent="0.25">
      <c r="A31772" s="1" t="s">
        <v>12</v>
      </c>
      <c r="B31772">
        <v>47</v>
      </c>
      <c r="C31772" t="str">
        <f t="shared" si="1984"/>
        <v>Middle Age</v>
      </c>
      <c r="D31772">
        <v>1</v>
      </c>
      <c r="E31772" t="str">
        <f t="shared" si="1985"/>
        <v>Yes</v>
      </c>
      <c r="F31772">
        <v>0</v>
      </c>
      <c r="G31772" t="str">
        <f t="shared" si="1986"/>
        <v>No</v>
      </c>
      <c r="H31772" s="1" t="s">
        <v>13</v>
      </c>
      <c r="I31772">
        <v>26.79</v>
      </c>
      <c r="J31772">
        <v>6.8</v>
      </c>
      <c r="K31772">
        <v>160</v>
      </c>
      <c r="L31772" t="str">
        <f t="shared" si="1987"/>
        <v>Yes</v>
      </c>
      <c r="M31772">
        <v>1</v>
      </c>
    </row>
    <row r="31773" spans="1:13" x14ac:dyDescent="0.25">
      <c r="A31773" s="1" t="s">
        <v>12</v>
      </c>
      <c r="B31773">
        <v>25</v>
      </c>
      <c r="C31773" t="str">
        <f t="shared" si="1984"/>
        <v>Youth</v>
      </c>
      <c r="D31773">
        <v>0</v>
      </c>
      <c r="E31773" t="str">
        <f t="shared" si="1985"/>
        <v>No</v>
      </c>
      <c r="F31773">
        <v>0</v>
      </c>
      <c r="G31773" t="str">
        <f t="shared" si="1986"/>
        <v>No</v>
      </c>
      <c r="H31773" s="1" t="s">
        <v>13</v>
      </c>
      <c r="I31773">
        <v>23.65</v>
      </c>
      <c r="J31773">
        <v>6.2</v>
      </c>
      <c r="K31773">
        <v>200</v>
      </c>
      <c r="L31773" t="str">
        <f t="shared" si="1987"/>
        <v>No</v>
      </c>
      <c r="M31773">
        <v>0</v>
      </c>
    </row>
    <row r="31774" spans="1:13" x14ac:dyDescent="0.25">
      <c r="A31774" s="1" t="s">
        <v>9</v>
      </c>
      <c r="B31774">
        <v>69</v>
      </c>
      <c r="C31774" t="str">
        <f t="shared" si="1984"/>
        <v>Old</v>
      </c>
      <c r="D31774">
        <v>0</v>
      </c>
      <c r="E31774" t="str">
        <f t="shared" si="1985"/>
        <v>No</v>
      </c>
      <c r="F31774">
        <v>0</v>
      </c>
      <c r="G31774" t="str">
        <f t="shared" si="1986"/>
        <v>No</v>
      </c>
      <c r="H31774" s="1" t="s">
        <v>16</v>
      </c>
      <c r="I31774">
        <v>21.61</v>
      </c>
      <c r="J31774">
        <v>6</v>
      </c>
      <c r="K31774">
        <v>85</v>
      </c>
      <c r="L31774" t="str">
        <f t="shared" si="1987"/>
        <v>No</v>
      </c>
      <c r="M31774">
        <v>0</v>
      </c>
    </row>
    <row r="31775" spans="1:13" x14ac:dyDescent="0.25">
      <c r="A31775" s="1" t="s">
        <v>9</v>
      </c>
      <c r="B31775">
        <v>7</v>
      </c>
      <c r="C31775" t="str">
        <f t="shared" si="1984"/>
        <v>Child</v>
      </c>
      <c r="D31775">
        <v>0</v>
      </c>
      <c r="E31775" t="str">
        <f t="shared" si="1985"/>
        <v>No</v>
      </c>
      <c r="F31775">
        <v>0</v>
      </c>
      <c r="G31775" t="str">
        <f t="shared" si="1986"/>
        <v>No</v>
      </c>
      <c r="H31775" s="1" t="s">
        <v>11</v>
      </c>
      <c r="I31775">
        <v>14.5</v>
      </c>
      <c r="J31775">
        <v>5</v>
      </c>
      <c r="K31775">
        <v>160</v>
      </c>
      <c r="L31775" t="str">
        <f t="shared" si="1987"/>
        <v>No</v>
      </c>
      <c r="M31775">
        <v>0</v>
      </c>
    </row>
    <row r="31776" spans="1:13" x14ac:dyDescent="0.25">
      <c r="A31776" s="1" t="s">
        <v>9</v>
      </c>
      <c r="B31776">
        <v>23</v>
      </c>
      <c r="C31776" t="str">
        <f t="shared" si="1984"/>
        <v>Youth</v>
      </c>
      <c r="D31776">
        <v>0</v>
      </c>
      <c r="E31776" t="str">
        <f t="shared" si="1985"/>
        <v>No</v>
      </c>
      <c r="F31776">
        <v>0</v>
      </c>
      <c r="G31776" t="str">
        <f t="shared" si="1986"/>
        <v>No</v>
      </c>
      <c r="H31776" s="1" t="s">
        <v>11</v>
      </c>
      <c r="I31776">
        <v>27.32</v>
      </c>
      <c r="J31776">
        <v>5</v>
      </c>
      <c r="K31776">
        <v>100</v>
      </c>
      <c r="L31776" t="str">
        <f t="shared" si="1987"/>
        <v>No</v>
      </c>
      <c r="M31776">
        <v>0</v>
      </c>
    </row>
    <row r="31777" spans="1:13" x14ac:dyDescent="0.25">
      <c r="A31777" s="1" t="s">
        <v>9</v>
      </c>
      <c r="B31777">
        <v>48</v>
      </c>
      <c r="C31777" t="str">
        <f t="shared" si="1984"/>
        <v>Middle Age</v>
      </c>
      <c r="D31777">
        <v>0</v>
      </c>
      <c r="E31777" t="str">
        <f t="shared" si="1985"/>
        <v>No</v>
      </c>
      <c r="F31777">
        <v>0</v>
      </c>
      <c r="G31777" t="str">
        <f t="shared" si="1986"/>
        <v>No</v>
      </c>
      <c r="H31777" s="1" t="s">
        <v>13</v>
      </c>
      <c r="I31777">
        <v>31.75</v>
      </c>
      <c r="J31777">
        <v>6</v>
      </c>
      <c r="K31777">
        <v>155</v>
      </c>
      <c r="L31777" t="str">
        <f t="shared" si="1987"/>
        <v>No</v>
      </c>
      <c r="M31777">
        <v>0</v>
      </c>
    </row>
    <row r="31778" spans="1:13" x14ac:dyDescent="0.25">
      <c r="A31778" s="1" t="s">
        <v>12</v>
      </c>
      <c r="B31778">
        <v>18</v>
      </c>
      <c r="C31778" t="str">
        <f t="shared" si="1984"/>
        <v>Teenager</v>
      </c>
      <c r="D31778">
        <v>0</v>
      </c>
      <c r="E31778" t="str">
        <f t="shared" si="1985"/>
        <v>No</v>
      </c>
      <c r="F31778">
        <v>0</v>
      </c>
      <c r="G31778" t="str">
        <f t="shared" si="1986"/>
        <v>No</v>
      </c>
      <c r="H31778" s="1" t="s">
        <v>10</v>
      </c>
      <c r="I31778">
        <v>27.32</v>
      </c>
      <c r="J31778">
        <v>6.6</v>
      </c>
      <c r="K31778">
        <v>130</v>
      </c>
      <c r="L31778" t="str">
        <f t="shared" si="1987"/>
        <v>No</v>
      </c>
      <c r="M31778">
        <v>0</v>
      </c>
    </row>
    <row r="31779" spans="1:13" x14ac:dyDescent="0.25">
      <c r="A31779" s="1" t="s">
        <v>9</v>
      </c>
      <c r="B31779">
        <v>22</v>
      </c>
      <c r="C31779" t="str">
        <f t="shared" si="1984"/>
        <v>Youth</v>
      </c>
      <c r="D31779">
        <v>0</v>
      </c>
      <c r="E31779" t="str">
        <f t="shared" si="1985"/>
        <v>No</v>
      </c>
      <c r="F31779">
        <v>0</v>
      </c>
      <c r="G31779" t="str">
        <f t="shared" si="1986"/>
        <v>No</v>
      </c>
      <c r="H31779" s="1" t="s">
        <v>11</v>
      </c>
      <c r="I31779">
        <v>30.9</v>
      </c>
      <c r="J31779">
        <v>6.6</v>
      </c>
      <c r="K31779">
        <v>85</v>
      </c>
      <c r="L31779" t="str">
        <f t="shared" si="1987"/>
        <v>No</v>
      </c>
      <c r="M31779">
        <v>0</v>
      </c>
    </row>
    <row r="31780" spans="1:13" x14ac:dyDescent="0.25">
      <c r="A31780" s="1" t="s">
        <v>9</v>
      </c>
      <c r="B31780">
        <v>4</v>
      </c>
      <c r="C31780" t="str">
        <f t="shared" si="1984"/>
        <v>Child</v>
      </c>
      <c r="D31780">
        <v>0</v>
      </c>
      <c r="E31780" t="str">
        <f t="shared" si="1985"/>
        <v>No</v>
      </c>
      <c r="F31780">
        <v>0</v>
      </c>
      <c r="G31780" t="str">
        <f t="shared" si="1986"/>
        <v>No</v>
      </c>
      <c r="H31780" s="1" t="s">
        <v>11</v>
      </c>
      <c r="I31780">
        <v>14.02</v>
      </c>
      <c r="J31780">
        <v>6</v>
      </c>
      <c r="K31780">
        <v>130</v>
      </c>
      <c r="L31780" t="str">
        <f t="shared" si="1987"/>
        <v>No</v>
      </c>
      <c r="M31780">
        <v>0</v>
      </c>
    </row>
    <row r="31781" spans="1:13" x14ac:dyDescent="0.25">
      <c r="A31781" s="1" t="s">
        <v>9</v>
      </c>
      <c r="B31781">
        <v>4</v>
      </c>
      <c r="C31781" t="str">
        <f t="shared" si="1984"/>
        <v>Child</v>
      </c>
      <c r="D31781">
        <v>0</v>
      </c>
      <c r="E31781" t="str">
        <f t="shared" si="1985"/>
        <v>No</v>
      </c>
      <c r="F31781">
        <v>0</v>
      </c>
      <c r="G31781" t="str">
        <f t="shared" si="1986"/>
        <v>No</v>
      </c>
      <c r="H31781" s="1" t="s">
        <v>11</v>
      </c>
      <c r="I31781">
        <v>27.32</v>
      </c>
      <c r="J31781">
        <v>6.1</v>
      </c>
      <c r="K31781">
        <v>158</v>
      </c>
      <c r="L31781" t="str">
        <f t="shared" si="1987"/>
        <v>No</v>
      </c>
      <c r="M31781">
        <v>0</v>
      </c>
    </row>
    <row r="31782" spans="1:13" x14ac:dyDescent="0.25">
      <c r="A31782" s="1" t="s">
        <v>9</v>
      </c>
      <c r="B31782">
        <v>55</v>
      </c>
      <c r="C31782" t="str">
        <f t="shared" si="1984"/>
        <v>Old</v>
      </c>
      <c r="D31782">
        <v>0</v>
      </c>
      <c r="E31782" t="str">
        <f t="shared" si="1985"/>
        <v>No</v>
      </c>
      <c r="F31782">
        <v>0</v>
      </c>
      <c r="G31782" t="str">
        <f t="shared" si="1986"/>
        <v>No</v>
      </c>
      <c r="H31782" s="1" t="s">
        <v>11</v>
      </c>
      <c r="I31782">
        <v>27.32</v>
      </c>
      <c r="J31782">
        <v>4.5</v>
      </c>
      <c r="K31782">
        <v>158</v>
      </c>
      <c r="L31782" t="str">
        <f t="shared" si="1987"/>
        <v>No</v>
      </c>
      <c r="M31782">
        <v>0</v>
      </c>
    </row>
    <row r="31783" spans="1:13" x14ac:dyDescent="0.25">
      <c r="A31783" s="1" t="s">
        <v>12</v>
      </c>
      <c r="B31783">
        <v>35</v>
      </c>
      <c r="C31783" t="str">
        <f t="shared" si="1984"/>
        <v>Middle Age</v>
      </c>
      <c r="D31783">
        <v>0</v>
      </c>
      <c r="E31783" t="str">
        <f t="shared" si="1985"/>
        <v>No</v>
      </c>
      <c r="F31783">
        <v>0</v>
      </c>
      <c r="G31783" t="str">
        <f t="shared" si="1986"/>
        <v>No</v>
      </c>
      <c r="H31783" s="1" t="s">
        <v>10</v>
      </c>
      <c r="I31783">
        <v>28.38</v>
      </c>
      <c r="J31783">
        <v>4</v>
      </c>
      <c r="K31783">
        <v>145</v>
      </c>
      <c r="L31783" t="str">
        <f t="shared" si="1987"/>
        <v>No</v>
      </c>
      <c r="M31783">
        <v>0</v>
      </c>
    </row>
    <row r="31784" spans="1:13" x14ac:dyDescent="0.25">
      <c r="A31784" s="1" t="s">
        <v>9</v>
      </c>
      <c r="B31784">
        <v>21</v>
      </c>
      <c r="C31784" t="str">
        <f t="shared" si="1984"/>
        <v>Youth</v>
      </c>
      <c r="D31784">
        <v>0</v>
      </c>
      <c r="E31784" t="str">
        <f t="shared" si="1985"/>
        <v>No</v>
      </c>
      <c r="F31784">
        <v>0</v>
      </c>
      <c r="G31784" t="str">
        <f t="shared" si="1986"/>
        <v>No</v>
      </c>
      <c r="H31784" s="1" t="s">
        <v>10</v>
      </c>
      <c r="I31784">
        <v>29.32</v>
      </c>
      <c r="J31784">
        <v>6.2</v>
      </c>
      <c r="K31784">
        <v>160</v>
      </c>
      <c r="L31784" t="str">
        <f t="shared" si="1987"/>
        <v>No</v>
      </c>
      <c r="M31784">
        <v>0</v>
      </c>
    </row>
    <row r="31785" spans="1:13" x14ac:dyDescent="0.25">
      <c r="A31785" s="1" t="s">
        <v>9</v>
      </c>
      <c r="B31785">
        <v>27</v>
      </c>
      <c r="C31785" t="str">
        <f t="shared" si="1984"/>
        <v>Youth</v>
      </c>
      <c r="D31785">
        <v>0</v>
      </c>
      <c r="E31785" t="str">
        <f t="shared" si="1985"/>
        <v>No</v>
      </c>
      <c r="F31785">
        <v>0</v>
      </c>
      <c r="G31785" t="str">
        <f t="shared" si="1986"/>
        <v>No</v>
      </c>
      <c r="H31785" s="1" t="s">
        <v>16</v>
      </c>
      <c r="I31785">
        <v>27.32</v>
      </c>
      <c r="J31785">
        <v>5.8</v>
      </c>
      <c r="K31785">
        <v>160</v>
      </c>
      <c r="L31785" t="str">
        <f t="shared" si="1987"/>
        <v>No</v>
      </c>
      <c r="M31785">
        <v>0</v>
      </c>
    </row>
    <row r="31786" spans="1:13" x14ac:dyDescent="0.25">
      <c r="A31786" s="1" t="s">
        <v>12</v>
      </c>
      <c r="B31786">
        <v>17</v>
      </c>
      <c r="C31786" t="str">
        <f t="shared" si="1984"/>
        <v>Teenager</v>
      </c>
      <c r="D31786">
        <v>0</v>
      </c>
      <c r="E31786" t="str">
        <f t="shared" si="1985"/>
        <v>No</v>
      </c>
      <c r="F31786">
        <v>0</v>
      </c>
      <c r="G31786" t="str">
        <f t="shared" si="1986"/>
        <v>No</v>
      </c>
      <c r="H31786" s="1" t="s">
        <v>10</v>
      </c>
      <c r="I31786">
        <v>23.71</v>
      </c>
      <c r="J31786">
        <v>5.7</v>
      </c>
      <c r="K31786">
        <v>200</v>
      </c>
      <c r="L31786" t="str">
        <f t="shared" si="1987"/>
        <v>No</v>
      </c>
      <c r="M31786">
        <v>0</v>
      </c>
    </row>
    <row r="31787" spans="1:13" x14ac:dyDescent="0.25">
      <c r="A31787" s="1" t="s">
        <v>12</v>
      </c>
      <c r="B31787">
        <v>20</v>
      </c>
      <c r="C31787" t="str">
        <f t="shared" si="1984"/>
        <v>Youth</v>
      </c>
      <c r="D31787">
        <v>0</v>
      </c>
      <c r="E31787" t="str">
        <f t="shared" si="1985"/>
        <v>No</v>
      </c>
      <c r="F31787">
        <v>0</v>
      </c>
      <c r="G31787" t="str">
        <f t="shared" si="1986"/>
        <v>No</v>
      </c>
      <c r="H31787" s="1" t="s">
        <v>11</v>
      </c>
      <c r="I31787">
        <v>27.32</v>
      </c>
      <c r="J31787">
        <v>3.5</v>
      </c>
      <c r="K31787">
        <v>130</v>
      </c>
      <c r="L31787" t="str">
        <f t="shared" si="1987"/>
        <v>No</v>
      </c>
      <c r="M31787">
        <v>0</v>
      </c>
    </row>
    <row r="31788" spans="1:13" x14ac:dyDescent="0.25">
      <c r="A31788" s="1" t="s">
        <v>12</v>
      </c>
      <c r="B31788">
        <v>64</v>
      </c>
      <c r="C31788" t="str">
        <f t="shared" si="1984"/>
        <v>Old</v>
      </c>
      <c r="D31788">
        <v>0</v>
      </c>
      <c r="E31788" t="str">
        <f t="shared" si="1985"/>
        <v>No</v>
      </c>
      <c r="F31788">
        <v>0</v>
      </c>
      <c r="G31788" t="str">
        <f t="shared" si="1986"/>
        <v>No</v>
      </c>
      <c r="H31788" s="1" t="s">
        <v>13</v>
      </c>
      <c r="I31788">
        <v>27.32</v>
      </c>
      <c r="J31788">
        <v>5</v>
      </c>
      <c r="K31788">
        <v>140</v>
      </c>
      <c r="L31788" t="str">
        <f t="shared" si="1987"/>
        <v>No</v>
      </c>
      <c r="M31788">
        <v>0</v>
      </c>
    </row>
    <row r="31789" spans="1:13" x14ac:dyDescent="0.25">
      <c r="A31789" s="1" t="s">
        <v>9</v>
      </c>
      <c r="B31789">
        <v>80</v>
      </c>
      <c r="C31789" t="str">
        <f t="shared" si="1984"/>
        <v>Old</v>
      </c>
      <c r="D31789">
        <v>0</v>
      </c>
      <c r="E31789" t="str">
        <f t="shared" si="1985"/>
        <v>No</v>
      </c>
      <c r="F31789">
        <v>0</v>
      </c>
      <c r="G31789" t="str">
        <f t="shared" si="1986"/>
        <v>No</v>
      </c>
      <c r="H31789" s="1" t="s">
        <v>10</v>
      </c>
      <c r="I31789">
        <v>27.32</v>
      </c>
      <c r="J31789">
        <v>6</v>
      </c>
      <c r="K31789">
        <v>160</v>
      </c>
      <c r="L31789" t="str">
        <f t="shared" si="1987"/>
        <v>No</v>
      </c>
      <c r="M31789">
        <v>0</v>
      </c>
    </row>
    <row r="31790" spans="1:13" x14ac:dyDescent="0.25">
      <c r="A31790" s="1" t="s">
        <v>12</v>
      </c>
      <c r="B31790">
        <v>60</v>
      </c>
      <c r="C31790" t="str">
        <f t="shared" si="1984"/>
        <v>Old</v>
      </c>
      <c r="D31790">
        <v>0</v>
      </c>
      <c r="E31790" t="str">
        <f t="shared" si="1985"/>
        <v>No</v>
      </c>
      <c r="F31790">
        <v>0</v>
      </c>
      <c r="G31790" t="str">
        <f t="shared" si="1986"/>
        <v>No</v>
      </c>
      <c r="H31790" s="1" t="s">
        <v>11</v>
      </c>
      <c r="I31790">
        <v>41.05</v>
      </c>
      <c r="J31790">
        <v>5.7</v>
      </c>
      <c r="K31790">
        <v>200</v>
      </c>
      <c r="L31790" t="str">
        <f t="shared" si="1987"/>
        <v>No</v>
      </c>
      <c r="M31790">
        <v>0</v>
      </c>
    </row>
    <row r="31791" spans="1:13" x14ac:dyDescent="0.25">
      <c r="A31791" s="1" t="s">
        <v>9</v>
      </c>
      <c r="B31791">
        <v>24</v>
      </c>
      <c r="C31791" t="str">
        <f t="shared" si="1984"/>
        <v>Youth</v>
      </c>
      <c r="D31791">
        <v>0</v>
      </c>
      <c r="E31791" t="str">
        <f t="shared" si="1985"/>
        <v>No</v>
      </c>
      <c r="F31791">
        <v>0</v>
      </c>
      <c r="G31791" t="str">
        <f t="shared" si="1986"/>
        <v>No</v>
      </c>
      <c r="H31791" s="1" t="s">
        <v>16</v>
      </c>
      <c r="I31791">
        <v>14.3</v>
      </c>
      <c r="J31791">
        <v>3.5</v>
      </c>
      <c r="K31791">
        <v>100</v>
      </c>
      <c r="L31791" t="str">
        <f t="shared" si="1987"/>
        <v>No</v>
      </c>
      <c r="M31791">
        <v>0</v>
      </c>
    </row>
    <row r="31792" spans="1:13" x14ac:dyDescent="0.25">
      <c r="A31792" s="1" t="s">
        <v>9</v>
      </c>
      <c r="B31792">
        <v>11</v>
      </c>
      <c r="C31792" t="str">
        <f t="shared" si="1984"/>
        <v>Teenager</v>
      </c>
      <c r="D31792">
        <v>0</v>
      </c>
      <c r="E31792" t="str">
        <f t="shared" si="1985"/>
        <v>No</v>
      </c>
      <c r="F31792">
        <v>0</v>
      </c>
      <c r="G31792" t="str">
        <f t="shared" si="1986"/>
        <v>No</v>
      </c>
      <c r="H31792" s="1" t="s">
        <v>11</v>
      </c>
      <c r="I31792">
        <v>14.97</v>
      </c>
      <c r="J31792">
        <v>5.7</v>
      </c>
      <c r="K31792">
        <v>160</v>
      </c>
      <c r="L31792" t="str">
        <f t="shared" si="1987"/>
        <v>No</v>
      </c>
      <c r="M31792">
        <v>0</v>
      </c>
    </row>
    <row r="31793" spans="1:13" x14ac:dyDescent="0.25">
      <c r="A31793" s="1" t="s">
        <v>12</v>
      </c>
      <c r="B31793">
        <v>80</v>
      </c>
      <c r="C31793" t="str">
        <f t="shared" si="1984"/>
        <v>Old</v>
      </c>
      <c r="D31793">
        <v>0</v>
      </c>
      <c r="E31793" t="str">
        <f t="shared" si="1985"/>
        <v>No</v>
      </c>
      <c r="F31793">
        <v>0</v>
      </c>
      <c r="G31793" t="str">
        <f t="shared" si="1986"/>
        <v>No</v>
      </c>
      <c r="H31793" s="1" t="s">
        <v>10</v>
      </c>
      <c r="I31793">
        <v>24.81</v>
      </c>
      <c r="J31793">
        <v>6.6</v>
      </c>
      <c r="K31793">
        <v>155</v>
      </c>
      <c r="L31793" t="str">
        <f t="shared" si="1987"/>
        <v>No</v>
      </c>
      <c r="M31793">
        <v>0</v>
      </c>
    </row>
    <row r="31794" spans="1:13" x14ac:dyDescent="0.25">
      <c r="A31794" s="1" t="s">
        <v>12</v>
      </c>
      <c r="B31794">
        <v>48</v>
      </c>
      <c r="C31794" t="str">
        <f t="shared" si="1984"/>
        <v>Middle Age</v>
      </c>
      <c r="D31794">
        <v>0</v>
      </c>
      <c r="E31794" t="str">
        <f t="shared" si="1985"/>
        <v>No</v>
      </c>
      <c r="F31794">
        <v>0</v>
      </c>
      <c r="G31794" t="str">
        <f t="shared" si="1986"/>
        <v>No</v>
      </c>
      <c r="H31794" s="1" t="s">
        <v>10</v>
      </c>
      <c r="I31794">
        <v>23.54</v>
      </c>
      <c r="J31794">
        <v>4.5</v>
      </c>
      <c r="K31794">
        <v>158</v>
      </c>
      <c r="L31794" t="str">
        <f t="shared" si="1987"/>
        <v>No</v>
      </c>
      <c r="M31794">
        <v>0</v>
      </c>
    </row>
    <row r="31795" spans="1:13" x14ac:dyDescent="0.25">
      <c r="A31795" s="1" t="s">
        <v>12</v>
      </c>
      <c r="B31795">
        <v>15</v>
      </c>
      <c r="C31795" t="str">
        <f t="shared" si="1984"/>
        <v>Teenager</v>
      </c>
      <c r="D31795">
        <v>0</v>
      </c>
      <c r="E31795" t="str">
        <f t="shared" si="1985"/>
        <v>No</v>
      </c>
      <c r="F31795">
        <v>0</v>
      </c>
      <c r="G31795" t="str">
        <f t="shared" si="1986"/>
        <v>No</v>
      </c>
      <c r="H31795" s="1" t="s">
        <v>11</v>
      </c>
      <c r="I31795">
        <v>24.83</v>
      </c>
      <c r="J31795">
        <v>4.5</v>
      </c>
      <c r="K31795">
        <v>200</v>
      </c>
      <c r="L31795" t="str">
        <f t="shared" si="1987"/>
        <v>No</v>
      </c>
      <c r="M31795">
        <v>0</v>
      </c>
    </row>
    <row r="31796" spans="1:13" x14ac:dyDescent="0.25">
      <c r="A31796" s="1" t="s">
        <v>9</v>
      </c>
      <c r="B31796">
        <v>61</v>
      </c>
      <c r="C31796" t="str">
        <f t="shared" si="1984"/>
        <v>Old</v>
      </c>
      <c r="D31796">
        <v>0</v>
      </c>
      <c r="E31796" t="str">
        <f t="shared" si="1985"/>
        <v>No</v>
      </c>
      <c r="F31796">
        <v>0</v>
      </c>
      <c r="G31796" t="str">
        <f t="shared" si="1986"/>
        <v>No</v>
      </c>
      <c r="H31796" s="1" t="s">
        <v>11</v>
      </c>
      <c r="I31796">
        <v>27.32</v>
      </c>
      <c r="J31796">
        <v>6</v>
      </c>
      <c r="K31796">
        <v>158</v>
      </c>
      <c r="L31796" t="str">
        <f t="shared" si="1987"/>
        <v>No</v>
      </c>
      <c r="M31796">
        <v>0</v>
      </c>
    </row>
    <row r="31797" spans="1:13" x14ac:dyDescent="0.25">
      <c r="A31797" s="1" t="s">
        <v>12</v>
      </c>
      <c r="B31797">
        <v>58</v>
      </c>
      <c r="C31797" t="str">
        <f t="shared" si="1984"/>
        <v>Old</v>
      </c>
      <c r="D31797">
        <v>0</v>
      </c>
      <c r="E31797" t="str">
        <f t="shared" si="1985"/>
        <v>No</v>
      </c>
      <c r="F31797">
        <v>0</v>
      </c>
      <c r="G31797" t="str">
        <f t="shared" si="1986"/>
        <v>No</v>
      </c>
      <c r="H31797" s="1" t="s">
        <v>15</v>
      </c>
      <c r="I31797">
        <v>29.26</v>
      </c>
      <c r="J31797">
        <v>6.2</v>
      </c>
      <c r="K31797">
        <v>100</v>
      </c>
      <c r="L31797" t="str">
        <f t="shared" si="1987"/>
        <v>No</v>
      </c>
      <c r="M31797">
        <v>0</v>
      </c>
    </row>
    <row r="31798" spans="1:13" x14ac:dyDescent="0.25">
      <c r="A31798" s="1" t="s">
        <v>9</v>
      </c>
      <c r="B31798">
        <v>21</v>
      </c>
      <c r="C31798" t="str">
        <f t="shared" si="1984"/>
        <v>Youth</v>
      </c>
      <c r="D31798">
        <v>0</v>
      </c>
      <c r="E31798" t="str">
        <f t="shared" si="1985"/>
        <v>No</v>
      </c>
      <c r="F31798">
        <v>0</v>
      </c>
      <c r="G31798" t="str">
        <f t="shared" si="1986"/>
        <v>No</v>
      </c>
      <c r="H31798" s="1" t="s">
        <v>10</v>
      </c>
      <c r="I31798">
        <v>27.32</v>
      </c>
      <c r="J31798">
        <v>6</v>
      </c>
      <c r="K31798">
        <v>200</v>
      </c>
      <c r="L31798" t="str">
        <f t="shared" si="1987"/>
        <v>No</v>
      </c>
      <c r="M31798">
        <v>0</v>
      </c>
    </row>
    <row r="31799" spans="1:13" x14ac:dyDescent="0.25">
      <c r="A31799" s="1" t="s">
        <v>9</v>
      </c>
      <c r="B31799">
        <v>4</v>
      </c>
      <c r="C31799" t="str">
        <f t="shared" si="1984"/>
        <v>Child</v>
      </c>
      <c r="D31799">
        <v>0</v>
      </c>
      <c r="E31799" t="str">
        <f t="shared" si="1985"/>
        <v>No</v>
      </c>
      <c r="F31799">
        <v>0</v>
      </c>
      <c r="G31799" t="str">
        <f t="shared" si="1986"/>
        <v>No</v>
      </c>
      <c r="H31799" s="1" t="s">
        <v>11</v>
      </c>
      <c r="I31799">
        <v>20.68</v>
      </c>
      <c r="J31799">
        <v>6.5</v>
      </c>
      <c r="K31799">
        <v>90</v>
      </c>
      <c r="L31799" t="str">
        <f t="shared" si="1987"/>
        <v>No</v>
      </c>
      <c r="M31799">
        <v>0</v>
      </c>
    </row>
    <row r="31800" spans="1:13" x14ac:dyDescent="0.25">
      <c r="A31800" s="1" t="s">
        <v>9</v>
      </c>
      <c r="B31800">
        <v>27</v>
      </c>
      <c r="C31800" t="str">
        <f t="shared" si="1984"/>
        <v>Youth</v>
      </c>
      <c r="D31800">
        <v>0</v>
      </c>
      <c r="E31800" t="str">
        <f t="shared" si="1985"/>
        <v>No</v>
      </c>
      <c r="F31800">
        <v>0</v>
      </c>
      <c r="G31800" t="str">
        <f t="shared" si="1986"/>
        <v>No</v>
      </c>
      <c r="H31800" s="1" t="s">
        <v>10</v>
      </c>
      <c r="I31800">
        <v>43.61</v>
      </c>
      <c r="J31800">
        <v>6.5</v>
      </c>
      <c r="K31800">
        <v>85</v>
      </c>
      <c r="L31800" t="str">
        <f t="shared" si="1987"/>
        <v>No</v>
      </c>
      <c r="M31800">
        <v>0</v>
      </c>
    </row>
    <row r="31801" spans="1:13" x14ac:dyDescent="0.25">
      <c r="A31801" s="1" t="s">
        <v>12</v>
      </c>
      <c r="B31801">
        <v>71</v>
      </c>
      <c r="C31801" t="str">
        <f t="shared" si="1984"/>
        <v>Old</v>
      </c>
      <c r="D31801">
        <v>0</v>
      </c>
      <c r="E31801" t="str">
        <f t="shared" si="1985"/>
        <v>No</v>
      </c>
      <c r="F31801">
        <v>0</v>
      </c>
      <c r="G31801" t="str">
        <f t="shared" si="1986"/>
        <v>No</v>
      </c>
      <c r="H31801" s="1" t="s">
        <v>11</v>
      </c>
      <c r="I31801">
        <v>27.32</v>
      </c>
      <c r="J31801">
        <v>5.8</v>
      </c>
      <c r="K31801">
        <v>160</v>
      </c>
      <c r="L31801" t="str">
        <f t="shared" si="1987"/>
        <v>No</v>
      </c>
      <c r="M31801">
        <v>0</v>
      </c>
    </row>
    <row r="31802" spans="1:13" x14ac:dyDescent="0.25">
      <c r="A31802" s="1" t="s">
        <v>12</v>
      </c>
      <c r="B31802">
        <v>64</v>
      </c>
      <c r="C31802" t="str">
        <f t="shared" si="1984"/>
        <v>Old</v>
      </c>
      <c r="D31802">
        <v>1</v>
      </c>
      <c r="E31802" t="str">
        <f t="shared" si="1985"/>
        <v>Yes</v>
      </c>
      <c r="F31802">
        <v>0</v>
      </c>
      <c r="G31802" t="str">
        <f t="shared" si="1986"/>
        <v>No</v>
      </c>
      <c r="H31802" s="1" t="s">
        <v>13</v>
      </c>
      <c r="I31802">
        <v>27.32</v>
      </c>
      <c r="J31802">
        <v>4</v>
      </c>
      <c r="K31802">
        <v>160</v>
      </c>
      <c r="L31802" t="str">
        <f t="shared" si="1987"/>
        <v>No</v>
      </c>
      <c r="M31802">
        <v>0</v>
      </c>
    </row>
    <row r="31803" spans="1:13" x14ac:dyDescent="0.25">
      <c r="A31803" s="1" t="s">
        <v>9</v>
      </c>
      <c r="B31803">
        <v>35</v>
      </c>
      <c r="C31803" t="str">
        <f t="shared" si="1984"/>
        <v>Middle Age</v>
      </c>
      <c r="D31803">
        <v>0</v>
      </c>
      <c r="E31803" t="str">
        <f t="shared" si="1985"/>
        <v>No</v>
      </c>
      <c r="F31803">
        <v>0</v>
      </c>
      <c r="G31803" t="str">
        <f t="shared" si="1986"/>
        <v>No</v>
      </c>
      <c r="H31803" s="1" t="s">
        <v>11</v>
      </c>
      <c r="I31803">
        <v>27.32</v>
      </c>
      <c r="J31803">
        <v>6.5</v>
      </c>
      <c r="K31803">
        <v>80</v>
      </c>
      <c r="L31803" t="str">
        <f t="shared" si="1987"/>
        <v>No</v>
      </c>
      <c r="M31803">
        <v>0</v>
      </c>
    </row>
    <row r="31804" spans="1:13" x14ac:dyDescent="0.25">
      <c r="A31804" s="1" t="s">
        <v>12</v>
      </c>
      <c r="B31804">
        <v>42</v>
      </c>
      <c r="C31804" t="str">
        <f t="shared" si="1984"/>
        <v>Middle Age</v>
      </c>
      <c r="D31804">
        <v>0</v>
      </c>
      <c r="E31804" t="str">
        <f t="shared" si="1985"/>
        <v>No</v>
      </c>
      <c r="F31804">
        <v>0</v>
      </c>
      <c r="G31804" t="str">
        <f t="shared" si="1986"/>
        <v>No</v>
      </c>
      <c r="H31804" s="1" t="s">
        <v>10</v>
      </c>
      <c r="I31804">
        <v>33.31</v>
      </c>
      <c r="J31804">
        <v>6.5</v>
      </c>
      <c r="K31804">
        <v>126</v>
      </c>
      <c r="L31804" t="str">
        <f t="shared" si="1987"/>
        <v>No</v>
      </c>
      <c r="M31804">
        <v>0</v>
      </c>
    </row>
    <row r="31805" spans="1:13" x14ac:dyDescent="0.25">
      <c r="A31805" s="1" t="s">
        <v>12</v>
      </c>
      <c r="B31805">
        <v>66</v>
      </c>
      <c r="C31805" t="str">
        <f t="shared" si="1984"/>
        <v>Old</v>
      </c>
      <c r="D31805">
        <v>0</v>
      </c>
      <c r="E31805" t="str">
        <f t="shared" si="1985"/>
        <v>No</v>
      </c>
      <c r="F31805">
        <v>0</v>
      </c>
      <c r="G31805" t="str">
        <f t="shared" si="1986"/>
        <v>No</v>
      </c>
      <c r="H31805" s="1" t="s">
        <v>11</v>
      </c>
      <c r="I31805">
        <v>29.76</v>
      </c>
      <c r="J31805">
        <v>6.5</v>
      </c>
      <c r="K31805">
        <v>155</v>
      </c>
      <c r="L31805" t="str">
        <f t="shared" si="1987"/>
        <v>No</v>
      </c>
      <c r="M31805">
        <v>0</v>
      </c>
    </row>
    <row r="31806" spans="1:13" x14ac:dyDescent="0.25">
      <c r="A31806" s="1" t="s">
        <v>12</v>
      </c>
      <c r="B31806">
        <v>44</v>
      </c>
      <c r="C31806" t="str">
        <f t="shared" si="1984"/>
        <v>Middle Age</v>
      </c>
      <c r="D31806">
        <v>0</v>
      </c>
      <c r="E31806" t="str">
        <f t="shared" si="1985"/>
        <v>No</v>
      </c>
      <c r="F31806">
        <v>0</v>
      </c>
      <c r="G31806" t="str">
        <f t="shared" si="1986"/>
        <v>No</v>
      </c>
      <c r="H31806" s="1" t="s">
        <v>10</v>
      </c>
      <c r="I31806">
        <v>30.6</v>
      </c>
      <c r="J31806">
        <v>5.8</v>
      </c>
      <c r="K31806">
        <v>100</v>
      </c>
      <c r="L31806" t="str">
        <f t="shared" si="1987"/>
        <v>No</v>
      </c>
      <c r="M31806">
        <v>0</v>
      </c>
    </row>
    <row r="31807" spans="1:13" x14ac:dyDescent="0.25">
      <c r="A31807" s="1" t="s">
        <v>12</v>
      </c>
      <c r="B31807">
        <v>58</v>
      </c>
      <c r="C31807" t="str">
        <f t="shared" si="1984"/>
        <v>Old</v>
      </c>
      <c r="D31807">
        <v>0</v>
      </c>
      <c r="E31807" t="str">
        <f t="shared" si="1985"/>
        <v>No</v>
      </c>
      <c r="F31807">
        <v>1</v>
      </c>
      <c r="G31807" t="str">
        <f t="shared" si="1986"/>
        <v>Yes</v>
      </c>
      <c r="H31807" s="1" t="s">
        <v>10</v>
      </c>
      <c r="I31807">
        <v>24.96</v>
      </c>
      <c r="J31807">
        <v>4.8</v>
      </c>
      <c r="K31807">
        <v>80</v>
      </c>
      <c r="L31807" t="str">
        <f t="shared" si="1987"/>
        <v>No</v>
      </c>
      <c r="M31807">
        <v>0</v>
      </c>
    </row>
    <row r="31808" spans="1:13" x14ac:dyDescent="0.25">
      <c r="A31808" s="1" t="s">
        <v>12</v>
      </c>
      <c r="B31808">
        <v>38</v>
      </c>
      <c r="C31808" t="str">
        <f t="shared" si="1984"/>
        <v>Middle Age</v>
      </c>
      <c r="D31808">
        <v>0</v>
      </c>
      <c r="E31808" t="str">
        <f t="shared" si="1985"/>
        <v>No</v>
      </c>
      <c r="F31808">
        <v>0</v>
      </c>
      <c r="G31808" t="str">
        <f t="shared" si="1986"/>
        <v>No</v>
      </c>
      <c r="H31808" s="1" t="s">
        <v>10</v>
      </c>
      <c r="I31808">
        <v>24.03</v>
      </c>
      <c r="J31808">
        <v>6.5</v>
      </c>
      <c r="K31808">
        <v>90</v>
      </c>
      <c r="L31808" t="str">
        <f t="shared" si="1987"/>
        <v>No</v>
      </c>
      <c r="M31808">
        <v>0</v>
      </c>
    </row>
    <row r="31809" spans="1:13" x14ac:dyDescent="0.25">
      <c r="A31809" s="1" t="s">
        <v>12</v>
      </c>
      <c r="B31809">
        <v>2</v>
      </c>
      <c r="C31809" t="str">
        <f t="shared" si="1984"/>
        <v>Child</v>
      </c>
      <c r="D31809">
        <v>0</v>
      </c>
      <c r="E31809" t="str">
        <f t="shared" si="1985"/>
        <v>No</v>
      </c>
      <c r="F31809">
        <v>0</v>
      </c>
      <c r="G31809" t="str">
        <f t="shared" si="1986"/>
        <v>No</v>
      </c>
      <c r="H31809" s="1" t="s">
        <v>11</v>
      </c>
      <c r="I31809">
        <v>27.32</v>
      </c>
      <c r="J31809">
        <v>6.2</v>
      </c>
      <c r="K31809">
        <v>160</v>
      </c>
      <c r="L31809" t="str">
        <f t="shared" si="1987"/>
        <v>No</v>
      </c>
      <c r="M31809">
        <v>0</v>
      </c>
    </row>
    <row r="31810" spans="1:13" x14ac:dyDescent="0.25">
      <c r="A31810" s="1" t="s">
        <v>9</v>
      </c>
      <c r="B31810">
        <v>29</v>
      </c>
      <c r="C31810" t="str">
        <f t="shared" ref="C31810:C31873" si="1988">IF(B31810&gt;=0, IF(B31810&lt;=9, "Child", IF(B31810&lt;=19, "Teenager", IF(B31810&lt;=29, "Youth", IF(B31810&lt;=49, "Middle Age", "Old")))), "")</f>
        <v>Youth</v>
      </c>
      <c r="D31810">
        <v>0</v>
      </c>
      <c r="E31810" t="str">
        <f t="shared" ref="E31810:E31873" si="1989">IF(D31810 = 0, "No", "Yes")</f>
        <v>No</v>
      </c>
      <c r="F31810">
        <v>0</v>
      </c>
      <c r="G31810" t="str">
        <f t="shared" ref="G31810:G31873" si="1990">IF(F31810 = 0, "No", "Yes")</f>
        <v>No</v>
      </c>
      <c r="H31810" s="1" t="s">
        <v>10</v>
      </c>
      <c r="I31810">
        <v>20.94</v>
      </c>
      <c r="J31810">
        <v>6</v>
      </c>
      <c r="K31810">
        <v>160</v>
      </c>
      <c r="L31810" t="str">
        <f t="shared" ref="L31810:L31873" si="1991">IF(M31810 = 0, "No", "Yes")</f>
        <v>No</v>
      </c>
      <c r="M31810">
        <v>0</v>
      </c>
    </row>
    <row r="31811" spans="1:13" x14ac:dyDescent="0.25">
      <c r="A31811" s="1" t="s">
        <v>9</v>
      </c>
      <c r="B31811">
        <v>37</v>
      </c>
      <c r="C31811" t="str">
        <f t="shared" si="1988"/>
        <v>Middle Age</v>
      </c>
      <c r="D31811">
        <v>0</v>
      </c>
      <c r="E31811" t="str">
        <f t="shared" si="1989"/>
        <v>No</v>
      </c>
      <c r="F31811">
        <v>0</v>
      </c>
      <c r="G31811" t="str">
        <f t="shared" si="1990"/>
        <v>No</v>
      </c>
      <c r="H31811" s="1" t="s">
        <v>11</v>
      </c>
      <c r="I31811">
        <v>22.22</v>
      </c>
      <c r="J31811">
        <v>6.6</v>
      </c>
      <c r="K31811">
        <v>80</v>
      </c>
      <c r="L31811" t="str">
        <f t="shared" si="1991"/>
        <v>No</v>
      </c>
      <c r="M31811">
        <v>0</v>
      </c>
    </row>
    <row r="31812" spans="1:13" x14ac:dyDescent="0.25">
      <c r="A31812" s="1" t="s">
        <v>12</v>
      </c>
      <c r="B31812">
        <v>27</v>
      </c>
      <c r="C31812" t="str">
        <f t="shared" si="1988"/>
        <v>Youth</v>
      </c>
      <c r="D31812">
        <v>0</v>
      </c>
      <c r="E31812" t="str">
        <f t="shared" si="1989"/>
        <v>No</v>
      </c>
      <c r="F31812">
        <v>0</v>
      </c>
      <c r="G31812" t="str">
        <f t="shared" si="1990"/>
        <v>No</v>
      </c>
      <c r="H31812" s="1" t="s">
        <v>15</v>
      </c>
      <c r="I31812">
        <v>19.96</v>
      </c>
      <c r="J31812">
        <v>5</v>
      </c>
      <c r="K31812">
        <v>80</v>
      </c>
      <c r="L31812" t="str">
        <f t="shared" si="1991"/>
        <v>No</v>
      </c>
      <c r="M31812">
        <v>0</v>
      </c>
    </row>
    <row r="31813" spans="1:13" x14ac:dyDescent="0.25">
      <c r="A31813" s="1" t="s">
        <v>9</v>
      </c>
      <c r="B31813">
        <v>48</v>
      </c>
      <c r="C31813" t="str">
        <f t="shared" si="1988"/>
        <v>Middle Age</v>
      </c>
      <c r="D31813">
        <v>0</v>
      </c>
      <c r="E31813" t="str">
        <f t="shared" si="1989"/>
        <v>No</v>
      </c>
      <c r="F31813">
        <v>0</v>
      </c>
      <c r="G31813" t="str">
        <f t="shared" si="1990"/>
        <v>No</v>
      </c>
      <c r="H31813" s="1" t="s">
        <v>13</v>
      </c>
      <c r="I31813">
        <v>27.32</v>
      </c>
      <c r="J31813">
        <v>6.1</v>
      </c>
      <c r="K31813">
        <v>90</v>
      </c>
      <c r="L31813" t="str">
        <f t="shared" si="1991"/>
        <v>No</v>
      </c>
      <c r="M31813">
        <v>0</v>
      </c>
    </row>
    <row r="31814" spans="1:13" x14ac:dyDescent="0.25">
      <c r="A31814" s="1" t="s">
        <v>12</v>
      </c>
      <c r="B31814">
        <v>3</v>
      </c>
      <c r="C31814" t="str">
        <f t="shared" si="1988"/>
        <v>Child</v>
      </c>
      <c r="D31814">
        <v>0</v>
      </c>
      <c r="E31814" t="str">
        <f t="shared" si="1989"/>
        <v>No</v>
      </c>
      <c r="F31814">
        <v>0</v>
      </c>
      <c r="G31814" t="str">
        <f t="shared" si="1990"/>
        <v>No</v>
      </c>
      <c r="H31814" s="1" t="s">
        <v>11</v>
      </c>
      <c r="I31814">
        <v>15.36</v>
      </c>
      <c r="J31814">
        <v>6.5</v>
      </c>
      <c r="K31814">
        <v>155</v>
      </c>
      <c r="L31814" t="str">
        <f t="shared" si="1991"/>
        <v>No</v>
      </c>
      <c r="M31814">
        <v>0</v>
      </c>
    </row>
    <row r="31815" spans="1:13" x14ac:dyDescent="0.25">
      <c r="A31815" s="1" t="s">
        <v>9</v>
      </c>
      <c r="B31815">
        <v>34</v>
      </c>
      <c r="C31815" t="str">
        <f t="shared" si="1988"/>
        <v>Middle Age</v>
      </c>
      <c r="D31815">
        <v>0</v>
      </c>
      <c r="E31815" t="str">
        <f t="shared" si="1989"/>
        <v>No</v>
      </c>
      <c r="F31815">
        <v>0</v>
      </c>
      <c r="G31815" t="str">
        <f t="shared" si="1990"/>
        <v>No</v>
      </c>
      <c r="H31815" s="1" t="s">
        <v>11</v>
      </c>
      <c r="I31815">
        <v>23.14</v>
      </c>
      <c r="J31815">
        <v>4</v>
      </c>
      <c r="K31815">
        <v>85</v>
      </c>
      <c r="L31815" t="str">
        <f t="shared" si="1991"/>
        <v>No</v>
      </c>
      <c r="M31815">
        <v>0</v>
      </c>
    </row>
    <row r="31816" spans="1:13" x14ac:dyDescent="0.25">
      <c r="A31816" s="1" t="s">
        <v>9</v>
      </c>
      <c r="B31816">
        <v>44</v>
      </c>
      <c r="C31816" t="str">
        <f t="shared" si="1988"/>
        <v>Middle Age</v>
      </c>
      <c r="D31816">
        <v>0</v>
      </c>
      <c r="E31816" t="str">
        <f t="shared" si="1989"/>
        <v>No</v>
      </c>
      <c r="F31816">
        <v>0</v>
      </c>
      <c r="G31816" t="str">
        <f t="shared" si="1990"/>
        <v>No</v>
      </c>
      <c r="H31816" s="1" t="s">
        <v>10</v>
      </c>
      <c r="I31816">
        <v>27.91</v>
      </c>
      <c r="J31816">
        <v>6.1</v>
      </c>
      <c r="K31816">
        <v>140</v>
      </c>
      <c r="L31816" t="str">
        <f t="shared" si="1991"/>
        <v>No</v>
      </c>
      <c r="M31816">
        <v>0</v>
      </c>
    </row>
    <row r="31817" spans="1:13" x14ac:dyDescent="0.25">
      <c r="A31817" s="1" t="s">
        <v>9</v>
      </c>
      <c r="B31817">
        <v>27</v>
      </c>
      <c r="C31817" t="str">
        <f t="shared" si="1988"/>
        <v>Youth</v>
      </c>
      <c r="D31817">
        <v>0</v>
      </c>
      <c r="E31817" t="str">
        <f t="shared" si="1989"/>
        <v>No</v>
      </c>
      <c r="F31817">
        <v>0</v>
      </c>
      <c r="G31817" t="str">
        <f t="shared" si="1990"/>
        <v>No</v>
      </c>
      <c r="H31817" s="1" t="s">
        <v>13</v>
      </c>
      <c r="I31817">
        <v>20.89</v>
      </c>
      <c r="J31817">
        <v>6.1</v>
      </c>
      <c r="K31817">
        <v>155</v>
      </c>
      <c r="L31817" t="str">
        <f t="shared" si="1991"/>
        <v>No</v>
      </c>
      <c r="M31817">
        <v>0</v>
      </c>
    </row>
    <row r="31818" spans="1:13" x14ac:dyDescent="0.25">
      <c r="A31818" s="1" t="s">
        <v>9</v>
      </c>
      <c r="B31818">
        <v>25</v>
      </c>
      <c r="C31818" t="str">
        <f t="shared" si="1988"/>
        <v>Youth</v>
      </c>
      <c r="D31818">
        <v>0</v>
      </c>
      <c r="E31818" t="str">
        <f t="shared" si="1989"/>
        <v>No</v>
      </c>
      <c r="F31818">
        <v>0</v>
      </c>
      <c r="G31818" t="str">
        <f t="shared" si="1990"/>
        <v>No</v>
      </c>
      <c r="H31818" s="1" t="s">
        <v>10</v>
      </c>
      <c r="I31818">
        <v>21.66</v>
      </c>
      <c r="J31818">
        <v>4.8</v>
      </c>
      <c r="K31818">
        <v>155</v>
      </c>
      <c r="L31818" t="str">
        <f t="shared" si="1991"/>
        <v>No</v>
      </c>
      <c r="M31818">
        <v>0</v>
      </c>
    </row>
    <row r="31819" spans="1:13" x14ac:dyDescent="0.25">
      <c r="A31819" s="1" t="s">
        <v>9</v>
      </c>
      <c r="B31819">
        <v>58</v>
      </c>
      <c r="C31819" t="str">
        <f t="shared" si="1988"/>
        <v>Old</v>
      </c>
      <c r="D31819">
        <v>1</v>
      </c>
      <c r="E31819" t="str">
        <f t="shared" si="1989"/>
        <v>Yes</v>
      </c>
      <c r="F31819">
        <v>0</v>
      </c>
      <c r="G31819" t="str">
        <f t="shared" si="1990"/>
        <v>No</v>
      </c>
      <c r="H31819" s="1" t="s">
        <v>10</v>
      </c>
      <c r="I31819">
        <v>33.21</v>
      </c>
      <c r="J31819">
        <v>7.5</v>
      </c>
      <c r="K31819">
        <v>200</v>
      </c>
      <c r="L31819" t="str">
        <f t="shared" si="1991"/>
        <v>Yes</v>
      </c>
      <c r="M31819">
        <v>1</v>
      </c>
    </row>
    <row r="31820" spans="1:13" x14ac:dyDescent="0.25">
      <c r="A31820" s="1" t="s">
        <v>9</v>
      </c>
      <c r="B31820">
        <v>35</v>
      </c>
      <c r="C31820" t="str">
        <f t="shared" si="1988"/>
        <v>Middle Age</v>
      </c>
      <c r="D31820">
        <v>0</v>
      </c>
      <c r="E31820" t="str">
        <f t="shared" si="1989"/>
        <v>No</v>
      </c>
      <c r="F31820">
        <v>0</v>
      </c>
      <c r="G31820" t="str">
        <f t="shared" si="1990"/>
        <v>No</v>
      </c>
      <c r="H31820" s="1" t="s">
        <v>10</v>
      </c>
      <c r="I31820">
        <v>28.52</v>
      </c>
      <c r="J31820">
        <v>3.5</v>
      </c>
      <c r="K31820">
        <v>80</v>
      </c>
      <c r="L31820" t="str">
        <f t="shared" si="1991"/>
        <v>No</v>
      </c>
      <c r="M31820">
        <v>0</v>
      </c>
    </row>
    <row r="31821" spans="1:13" x14ac:dyDescent="0.25">
      <c r="A31821" s="1" t="s">
        <v>9</v>
      </c>
      <c r="B31821">
        <v>48</v>
      </c>
      <c r="C31821" t="str">
        <f t="shared" si="1988"/>
        <v>Middle Age</v>
      </c>
      <c r="D31821">
        <v>0</v>
      </c>
      <c r="E31821" t="str">
        <f t="shared" si="1989"/>
        <v>No</v>
      </c>
      <c r="F31821">
        <v>0</v>
      </c>
      <c r="G31821" t="str">
        <f t="shared" si="1990"/>
        <v>No</v>
      </c>
      <c r="H31821" s="1" t="s">
        <v>11</v>
      </c>
      <c r="I31821">
        <v>47.64</v>
      </c>
      <c r="J31821">
        <v>5</v>
      </c>
      <c r="K31821">
        <v>145</v>
      </c>
      <c r="L31821" t="str">
        <f t="shared" si="1991"/>
        <v>No</v>
      </c>
      <c r="M31821">
        <v>0</v>
      </c>
    </row>
    <row r="31822" spans="1:13" x14ac:dyDescent="0.25">
      <c r="A31822" s="1" t="s">
        <v>12</v>
      </c>
      <c r="B31822">
        <v>58</v>
      </c>
      <c r="C31822" t="str">
        <f t="shared" si="1988"/>
        <v>Old</v>
      </c>
      <c r="D31822">
        <v>0</v>
      </c>
      <c r="E31822" t="str">
        <f t="shared" si="1989"/>
        <v>No</v>
      </c>
      <c r="F31822">
        <v>1</v>
      </c>
      <c r="G31822" t="str">
        <f t="shared" si="1990"/>
        <v>Yes</v>
      </c>
      <c r="H31822" s="1" t="s">
        <v>14</v>
      </c>
      <c r="I31822">
        <v>30.85</v>
      </c>
      <c r="J31822">
        <v>4.8</v>
      </c>
      <c r="K31822">
        <v>159</v>
      </c>
      <c r="L31822" t="str">
        <f t="shared" si="1991"/>
        <v>No</v>
      </c>
      <c r="M31822">
        <v>0</v>
      </c>
    </row>
    <row r="31823" spans="1:13" x14ac:dyDescent="0.25">
      <c r="A31823" s="1" t="s">
        <v>9</v>
      </c>
      <c r="B31823">
        <v>41</v>
      </c>
      <c r="C31823" t="str">
        <f t="shared" si="1988"/>
        <v>Middle Age</v>
      </c>
      <c r="D31823">
        <v>0</v>
      </c>
      <c r="E31823" t="str">
        <f t="shared" si="1989"/>
        <v>No</v>
      </c>
      <c r="F31823">
        <v>0</v>
      </c>
      <c r="G31823" t="str">
        <f t="shared" si="1990"/>
        <v>No</v>
      </c>
      <c r="H31823" s="1" t="s">
        <v>11</v>
      </c>
      <c r="I31823">
        <v>27.32</v>
      </c>
      <c r="J31823">
        <v>4</v>
      </c>
      <c r="K31823">
        <v>155</v>
      </c>
      <c r="L31823" t="str">
        <f t="shared" si="1991"/>
        <v>No</v>
      </c>
      <c r="M31823">
        <v>0</v>
      </c>
    </row>
    <row r="31824" spans="1:13" x14ac:dyDescent="0.25">
      <c r="A31824" s="1" t="s">
        <v>9</v>
      </c>
      <c r="B31824">
        <v>53</v>
      </c>
      <c r="C31824" t="str">
        <f t="shared" si="1988"/>
        <v>Old</v>
      </c>
      <c r="D31824">
        <v>0</v>
      </c>
      <c r="E31824" t="str">
        <f t="shared" si="1989"/>
        <v>No</v>
      </c>
      <c r="F31824">
        <v>0</v>
      </c>
      <c r="G31824" t="str">
        <f t="shared" si="1990"/>
        <v>No</v>
      </c>
      <c r="H31824" s="1" t="s">
        <v>14</v>
      </c>
      <c r="I31824">
        <v>35.68</v>
      </c>
      <c r="J31824">
        <v>4.5</v>
      </c>
      <c r="K31824">
        <v>90</v>
      </c>
      <c r="L31824" t="str">
        <f t="shared" si="1991"/>
        <v>No</v>
      </c>
      <c r="M31824">
        <v>0</v>
      </c>
    </row>
    <row r="31825" spans="1:13" x14ac:dyDescent="0.25">
      <c r="A31825" s="1" t="s">
        <v>9</v>
      </c>
      <c r="B31825">
        <v>50</v>
      </c>
      <c r="C31825" t="str">
        <f t="shared" si="1988"/>
        <v>Old</v>
      </c>
      <c r="D31825">
        <v>0</v>
      </c>
      <c r="E31825" t="str">
        <f t="shared" si="1989"/>
        <v>No</v>
      </c>
      <c r="F31825">
        <v>0</v>
      </c>
      <c r="G31825" t="str">
        <f t="shared" si="1990"/>
        <v>No</v>
      </c>
      <c r="H31825" s="1" t="s">
        <v>13</v>
      </c>
      <c r="I31825">
        <v>19.87</v>
      </c>
      <c r="J31825">
        <v>4</v>
      </c>
      <c r="K31825">
        <v>90</v>
      </c>
      <c r="L31825" t="str">
        <f t="shared" si="1991"/>
        <v>No</v>
      </c>
      <c r="M31825">
        <v>0</v>
      </c>
    </row>
    <row r="31826" spans="1:13" x14ac:dyDescent="0.25">
      <c r="A31826" s="1" t="s">
        <v>12</v>
      </c>
      <c r="B31826">
        <v>61</v>
      </c>
      <c r="C31826" t="str">
        <f t="shared" si="1988"/>
        <v>Old</v>
      </c>
      <c r="D31826">
        <v>0</v>
      </c>
      <c r="E31826" t="str">
        <f t="shared" si="1989"/>
        <v>No</v>
      </c>
      <c r="F31826">
        <v>0</v>
      </c>
      <c r="G31826" t="str">
        <f t="shared" si="1990"/>
        <v>No</v>
      </c>
      <c r="H31826" s="1" t="s">
        <v>10</v>
      </c>
      <c r="I31826">
        <v>41.71</v>
      </c>
      <c r="J31826">
        <v>5.8</v>
      </c>
      <c r="K31826">
        <v>155</v>
      </c>
      <c r="L31826" t="str">
        <f t="shared" si="1991"/>
        <v>Yes</v>
      </c>
      <c r="M31826">
        <v>1</v>
      </c>
    </row>
    <row r="31827" spans="1:13" x14ac:dyDescent="0.25">
      <c r="A31827" s="1" t="s">
        <v>12</v>
      </c>
      <c r="B31827">
        <v>28</v>
      </c>
      <c r="C31827" t="str">
        <f t="shared" si="1988"/>
        <v>Youth</v>
      </c>
      <c r="D31827">
        <v>0</v>
      </c>
      <c r="E31827" t="str">
        <f t="shared" si="1989"/>
        <v>No</v>
      </c>
      <c r="F31827">
        <v>0</v>
      </c>
      <c r="G31827" t="str">
        <f t="shared" si="1990"/>
        <v>No</v>
      </c>
      <c r="H31827" s="1" t="s">
        <v>10</v>
      </c>
      <c r="I31827">
        <v>25.94</v>
      </c>
      <c r="J31827">
        <v>4.5</v>
      </c>
      <c r="K31827">
        <v>160</v>
      </c>
      <c r="L31827" t="str">
        <f t="shared" si="1991"/>
        <v>No</v>
      </c>
      <c r="M31827">
        <v>0</v>
      </c>
    </row>
    <row r="31828" spans="1:13" x14ac:dyDescent="0.25">
      <c r="A31828" s="1" t="s">
        <v>9</v>
      </c>
      <c r="B31828">
        <v>22</v>
      </c>
      <c r="C31828" t="str">
        <f t="shared" si="1988"/>
        <v>Youth</v>
      </c>
      <c r="D31828">
        <v>0</v>
      </c>
      <c r="E31828" t="str">
        <f t="shared" si="1989"/>
        <v>No</v>
      </c>
      <c r="F31828">
        <v>0</v>
      </c>
      <c r="G31828" t="str">
        <f t="shared" si="1990"/>
        <v>No</v>
      </c>
      <c r="H31828" s="1" t="s">
        <v>16</v>
      </c>
      <c r="I31828">
        <v>19.760000000000002</v>
      </c>
      <c r="J31828">
        <v>6.2</v>
      </c>
      <c r="K31828">
        <v>159</v>
      </c>
      <c r="L31828" t="str">
        <f t="shared" si="1991"/>
        <v>No</v>
      </c>
      <c r="M31828">
        <v>0</v>
      </c>
    </row>
    <row r="31829" spans="1:13" x14ac:dyDescent="0.25">
      <c r="A31829" s="1" t="s">
        <v>12</v>
      </c>
      <c r="B31829">
        <v>5</v>
      </c>
      <c r="C31829" t="str">
        <f t="shared" si="1988"/>
        <v>Child</v>
      </c>
      <c r="D31829">
        <v>0</v>
      </c>
      <c r="E31829" t="str">
        <f t="shared" si="1989"/>
        <v>No</v>
      </c>
      <c r="F31829">
        <v>0</v>
      </c>
      <c r="G31829" t="str">
        <f t="shared" si="1990"/>
        <v>No</v>
      </c>
      <c r="H31829" s="1" t="s">
        <v>11</v>
      </c>
      <c r="I31829">
        <v>17.14</v>
      </c>
      <c r="J31829">
        <v>6</v>
      </c>
      <c r="K31829">
        <v>126</v>
      </c>
      <c r="L31829" t="str">
        <f t="shared" si="1991"/>
        <v>No</v>
      </c>
      <c r="M31829">
        <v>0</v>
      </c>
    </row>
    <row r="31830" spans="1:13" x14ac:dyDescent="0.25">
      <c r="A31830" s="1" t="s">
        <v>9</v>
      </c>
      <c r="B31830">
        <v>38</v>
      </c>
      <c r="C31830" t="str">
        <f t="shared" si="1988"/>
        <v>Middle Age</v>
      </c>
      <c r="D31830">
        <v>0</v>
      </c>
      <c r="E31830" t="str">
        <f t="shared" si="1989"/>
        <v>No</v>
      </c>
      <c r="F31830">
        <v>0</v>
      </c>
      <c r="G31830" t="str">
        <f t="shared" si="1990"/>
        <v>No</v>
      </c>
      <c r="H31830" s="1" t="s">
        <v>10</v>
      </c>
      <c r="I31830">
        <v>35.840000000000003</v>
      </c>
      <c r="J31830">
        <v>5.7</v>
      </c>
      <c r="K31830">
        <v>159</v>
      </c>
      <c r="L31830" t="str">
        <f t="shared" si="1991"/>
        <v>No</v>
      </c>
      <c r="M31830">
        <v>0</v>
      </c>
    </row>
    <row r="31831" spans="1:13" x14ac:dyDescent="0.25">
      <c r="A31831" s="1" t="s">
        <v>12</v>
      </c>
      <c r="B31831">
        <v>58</v>
      </c>
      <c r="C31831" t="str">
        <f t="shared" si="1988"/>
        <v>Old</v>
      </c>
      <c r="D31831">
        <v>0</v>
      </c>
      <c r="E31831" t="str">
        <f t="shared" si="1989"/>
        <v>No</v>
      </c>
      <c r="F31831">
        <v>0</v>
      </c>
      <c r="G31831" t="str">
        <f t="shared" si="1990"/>
        <v>No</v>
      </c>
      <c r="H31831" s="1" t="s">
        <v>10</v>
      </c>
      <c r="I31831">
        <v>27.32</v>
      </c>
      <c r="J31831">
        <v>5</v>
      </c>
      <c r="K31831">
        <v>100</v>
      </c>
      <c r="L31831" t="str">
        <f t="shared" si="1991"/>
        <v>No</v>
      </c>
      <c r="M31831">
        <v>0</v>
      </c>
    </row>
    <row r="31832" spans="1:13" x14ac:dyDescent="0.25">
      <c r="A31832" s="1" t="s">
        <v>12</v>
      </c>
      <c r="B31832">
        <v>80</v>
      </c>
      <c r="C31832" t="str">
        <f t="shared" si="1988"/>
        <v>Old</v>
      </c>
      <c r="D31832">
        <v>0</v>
      </c>
      <c r="E31832" t="str">
        <f t="shared" si="1989"/>
        <v>No</v>
      </c>
      <c r="F31832">
        <v>0</v>
      </c>
      <c r="G31832" t="str">
        <f t="shared" si="1990"/>
        <v>No</v>
      </c>
      <c r="H31832" s="1" t="s">
        <v>11</v>
      </c>
      <c r="I31832">
        <v>27.32</v>
      </c>
      <c r="J31832">
        <v>4.8</v>
      </c>
      <c r="K31832">
        <v>130</v>
      </c>
      <c r="L31832" t="str">
        <f t="shared" si="1991"/>
        <v>No</v>
      </c>
      <c r="M31832">
        <v>0</v>
      </c>
    </row>
    <row r="31833" spans="1:13" x14ac:dyDescent="0.25">
      <c r="A31833" s="1" t="s">
        <v>12</v>
      </c>
      <c r="B31833">
        <v>2</v>
      </c>
      <c r="C31833" t="str">
        <f t="shared" si="1988"/>
        <v>Child</v>
      </c>
      <c r="D31833">
        <v>0</v>
      </c>
      <c r="E31833" t="str">
        <f t="shared" si="1989"/>
        <v>No</v>
      </c>
      <c r="F31833">
        <v>0</v>
      </c>
      <c r="G31833" t="str">
        <f t="shared" si="1990"/>
        <v>No</v>
      </c>
      <c r="H31833" s="1" t="s">
        <v>11</v>
      </c>
      <c r="I31833">
        <v>16.350000000000001</v>
      </c>
      <c r="J31833">
        <v>4.8</v>
      </c>
      <c r="K31833">
        <v>145</v>
      </c>
      <c r="L31833" t="str">
        <f t="shared" si="1991"/>
        <v>No</v>
      </c>
      <c r="M31833">
        <v>0</v>
      </c>
    </row>
    <row r="31834" spans="1:13" x14ac:dyDescent="0.25">
      <c r="A31834" s="1" t="s">
        <v>12</v>
      </c>
      <c r="B31834">
        <v>76</v>
      </c>
      <c r="C31834" t="str">
        <f t="shared" si="1988"/>
        <v>Old</v>
      </c>
      <c r="D31834">
        <v>1</v>
      </c>
      <c r="E31834" t="str">
        <f t="shared" si="1989"/>
        <v>Yes</v>
      </c>
      <c r="F31834">
        <v>0</v>
      </c>
      <c r="G31834" t="str">
        <f t="shared" si="1990"/>
        <v>No</v>
      </c>
      <c r="H31834" s="1" t="s">
        <v>10</v>
      </c>
      <c r="I31834">
        <v>31.39</v>
      </c>
      <c r="J31834">
        <v>6.1</v>
      </c>
      <c r="K31834">
        <v>160</v>
      </c>
      <c r="L31834" t="str">
        <f t="shared" si="1991"/>
        <v>No</v>
      </c>
      <c r="M31834">
        <v>0</v>
      </c>
    </row>
    <row r="31835" spans="1:13" x14ac:dyDescent="0.25">
      <c r="A31835" s="1" t="s">
        <v>9</v>
      </c>
      <c r="B31835">
        <v>16</v>
      </c>
      <c r="C31835" t="str">
        <f t="shared" si="1988"/>
        <v>Teenager</v>
      </c>
      <c r="D31835">
        <v>0</v>
      </c>
      <c r="E31835" t="str">
        <f t="shared" si="1989"/>
        <v>No</v>
      </c>
      <c r="F31835">
        <v>0</v>
      </c>
      <c r="G31835" t="str">
        <f t="shared" si="1990"/>
        <v>No</v>
      </c>
      <c r="H31835" s="1" t="s">
        <v>11</v>
      </c>
      <c r="I31835">
        <v>25.22</v>
      </c>
      <c r="J31835">
        <v>6</v>
      </c>
      <c r="K31835">
        <v>85</v>
      </c>
      <c r="L31835" t="str">
        <f t="shared" si="1991"/>
        <v>No</v>
      </c>
      <c r="M31835">
        <v>0</v>
      </c>
    </row>
    <row r="31836" spans="1:13" x14ac:dyDescent="0.25">
      <c r="A31836" s="1" t="s">
        <v>9</v>
      </c>
      <c r="B31836">
        <v>56</v>
      </c>
      <c r="C31836" t="str">
        <f t="shared" si="1988"/>
        <v>Old</v>
      </c>
      <c r="D31836">
        <v>0</v>
      </c>
      <c r="E31836" t="str">
        <f t="shared" si="1989"/>
        <v>No</v>
      </c>
      <c r="F31836">
        <v>0</v>
      </c>
      <c r="G31836" t="str">
        <f t="shared" si="1990"/>
        <v>No</v>
      </c>
      <c r="H31836" s="1" t="s">
        <v>14</v>
      </c>
      <c r="I31836">
        <v>27.32</v>
      </c>
      <c r="J31836">
        <v>5.7</v>
      </c>
      <c r="K31836">
        <v>126</v>
      </c>
      <c r="L31836" t="str">
        <f t="shared" si="1991"/>
        <v>No</v>
      </c>
      <c r="M31836">
        <v>0</v>
      </c>
    </row>
    <row r="31837" spans="1:13" x14ac:dyDescent="0.25">
      <c r="A31837" s="1" t="s">
        <v>12</v>
      </c>
      <c r="B31837">
        <v>17</v>
      </c>
      <c r="C31837" t="str">
        <f t="shared" si="1988"/>
        <v>Teenager</v>
      </c>
      <c r="D31837">
        <v>0</v>
      </c>
      <c r="E31837" t="str">
        <f t="shared" si="1989"/>
        <v>No</v>
      </c>
      <c r="F31837">
        <v>0</v>
      </c>
      <c r="G31837" t="str">
        <f t="shared" si="1990"/>
        <v>No</v>
      </c>
      <c r="H31837" s="1" t="s">
        <v>11</v>
      </c>
      <c r="I31837">
        <v>27.32</v>
      </c>
      <c r="J31837">
        <v>5</v>
      </c>
      <c r="K31837">
        <v>160</v>
      </c>
      <c r="L31837" t="str">
        <f t="shared" si="1991"/>
        <v>No</v>
      </c>
      <c r="M31837">
        <v>0</v>
      </c>
    </row>
    <row r="31838" spans="1:13" x14ac:dyDescent="0.25">
      <c r="A31838" s="1" t="s">
        <v>9</v>
      </c>
      <c r="B31838">
        <v>73</v>
      </c>
      <c r="C31838" t="str">
        <f t="shared" si="1988"/>
        <v>Old</v>
      </c>
      <c r="D31838">
        <v>0</v>
      </c>
      <c r="E31838" t="str">
        <f t="shared" si="1989"/>
        <v>No</v>
      </c>
      <c r="F31838">
        <v>0</v>
      </c>
      <c r="G31838" t="str">
        <f t="shared" si="1990"/>
        <v>No</v>
      </c>
      <c r="H31838" s="1" t="s">
        <v>13</v>
      </c>
      <c r="I31838">
        <v>25.72</v>
      </c>
      <c r="J31838">
        <v>8.1999999999999993</v>
      </c>
      <c r="K31838">
        <v>220</v>
      </c>
      <c r="L31838" t="str">
        <f t="shared" si="1991"/>
        <v>Yes</v>
      </c>
      <c r="M31838">
        <v>1</v>
      </c>
    </row>
    <row r="31839" spans="1:13" x14ac:dyDescent="0.25">
      <c r="A31839" s="1" t="s">
        <v>12</v>
      </c>
      <c r="B31839">
        <v>16</v>
      </c>
      <c r="C31839" t="str">
        <f t="shared" si="1988"/>
        <v>Teenager</v>
      </c>
      <c r="D31839">
        <v>0</v>
      </c>
      <c r="E31839" t="str">
        <f t="shared" si="1989"/>
        <v>No</v>
      </c>
      <c r="F31839">
        <v>0</v>
      </c>
      <c r="G31839" t="str">
        <f t="shared" si="1990"/>
        <v>No</v>
      </c>
      <c r="H31839" s="1" t="s">
        <v>11</v>
      </c>
      <c r="I31839">
        <v>19.22</v>
      </c>
      <c r="J31839">
        <v>6.6</v>
      </c>
      <c r="K31839">
        <v>85</v>
      </c>
      <c r="L31839" t="str">
        <f t="shared" si="1991"/>
        <v>No</v>
      </c>
      <c r="M31839">
        <v>0</v>
      </c>
    </row>
    <row r="31840" spans="1:13" x14ac:dyDescent="0.25">
      <c r="A31840" s="1" t="s">
        <v>12</v>
      </c>
      <c r="B31840">
        <v>23</v>
      </c>
      <c r="C31840" t="str">
        <f t="shared" si="1988"/>
        <v>Youth</v>
      </c>
      <c r="D31840">
        <v>0</v>
      </c>
      <c r="E31840" t="str">
        <f t="shared" si="1989"/>
        <v>No</v>
      </c>
      <c r="F31840">
        <v>0</v>
      </c>
      <c r="G31840" t="str">
        <f t="shared" si="1990"/>
        <v>No</v>
      </c>
      <c r="H31840" s="1" t="s">
        <v>13</v>
      </c>
      <c r="I31840">
        <v>24.68</v>
      </c>
      <c r="J31840">
        <v>5</v>
      </c>
      <c r="K31840">
        <v>126</v>
      </c>
      <c r="L31840" t="str">
        <f t="shared" si="1991"/>
        <v>No</v>
      </c>
      <c r="M31840">
        <v>0</v>
      </c>
    </row>
    <row r="31841" spans="1:13" x14ac:dyDescent="0.25">
      <c r="A31841" s="1" t="s">
        <v>9</v>
      </c>
      <c r="B31841">
        <v>72</v>
      </c>
      <c r="C31841" t="str">
        <f t="shared" si="1988"/>
        <v>Old</v>
      </c>
      <c r="D31841">
        <v>0</v>
      </c>
      <c r="E31841" t="str">
        <f t="shared" si="1989"/>
        <v>No</v>
      </c>
      <c r="F31841">
        <v>0</v>
      </c>
      <c r="G31841" t="str">
        <f t="shared" si="1990"/>
        <v>No</v>
      </c>
      <c r="H31841" s="1" t="s">
        <v>13</v>
      </c>
      <c r="I31841">
        <v>28.37</v>
      </c>
      <c r="J31841">
        <v>4</v>
      </c>
      <c r="K31841">
        <v>126</v>
      </c>
      <c r="L31841" t="str">
        <f t="shared" si="1991"/>
        <v>No</v>
      </c>
      <c r="M31841">
        <v>0</v>
      </c>
    </row>
    <row r="31842" spans="1:13" x14ac:dyDescent="0.25">
      <c r="A31842" s="1" t="s">
        <v>12</v>
      </c>
      <c r="B31842">
        <v>76</v>
      </c>
      <c r="C31842" t="str">
        <f t="shared" si="1988"/>
        <v>Old</v>
      </c>
      <c r="D31842">
        <v>0</v>
      </c>
      <c r="E31842" t="str">
        <f t="shared" si="1989"/>
        <v>No</v>
      </c>
      <c r="F31842">
        <v>0</v>
      </c>
      <c r="G31842" t="str">
        <f t="shared" si="1990"/>
        <v>No</v>
      </c>
      <c r="H31842" s="1" t="s">
        <v>14</v>
      </c>
      <c r="I31842">
        <v>29.73</v>
      </c>
      <c r="J31842">
        <v>9</v>
      </c>
      <c r="K31842">
        <v>126</v>
      </c>
      <c r="L31842" t="str">
        <f t="shared" si="1991"/>
        <v>Yes</v>
      </c>
      <c r="M31842">
        <v>1</v>
      </c>
    </row>
    <row r="31843" spans="1:13" x14ac:dyDescent="0.25">
      <c r="A31843" s="1" t="s">
        <v>12</v>
      </c>
      <c r="B31843">
        <v>16</v>
      </c>
      <c r="C31843" t="str">
        <f t="shared" si="1988"/>
        <v>Teenager</v>
      </c>
      <c r="D31843">
        <v>0</v>
      </c>
      <c r="E31843" t="str">
        <f t="shared" si="1989"/>
        <v>No</v>
      </c>
      <c r="F31843">
        <v>0</v>
      </c>
      <c r="G31843" t="str">
        <f t="shared" si="1990"/>
        <v>No</v>
      </c>
      <c r="H31843" s="1" t="s">
        <v>10</v>
      </c>
      <c r="I31843">
        <v>22.41</v>
      </c>
      <c r="J31843">
        <v>6.6</v>
      </c>
      <c r="K31843">
        <v>90</v>
      </c>
      <c r="L31843" t="str">
        <f t="shared" si="1991"/>
        <v>No</v>
      </c>
      <c r="M31843">
        <v>0</v>
      </c>
    </row>
    <row r="31844" spans="1:13" x14ac:dyDescent="0.25">
      <c r="A31844" s="1" t="s">
        <v>9</v>
      </c>
      <c r="B31844">
        <v>55</v>
      </c>
      <c r="C31844" t="str">
        <f t="shared" si="1988"/>
        <v>Old</v>
      </c>
      <c r="D31844">
        <v>0</v>
      </c>
      <c r="E31844" t="str">
        <f t="shared" si="1989"/>
        <v>No</v>
      </c>
      <c r="F31844">
        <v>0</v>
      </c>
      <c r="G31844" t="str">
        <f t="shared" si="1990"/>
        <v>No</v>
      </c>
      <c r="H31844" s="1" t="s">
        <v>16</v>
      </c>
      <c r="I31844">
        <v>29.45</v>
      </c>
      <c r="J31844">
        <v>5.8</v>
      </c>
      <c r="K31844">
        <v>85</v>
      </c>
      <c r="L31844" t="str">
        <f t="shared" si="1991"/>
        <v>No</v>
      </c>
      <c r="M31844">
        <v>0</v>
      </c>
    </row>
    <row r="31845" spans="1:13" x14ac:dyDescent="0.25">
      <c r="A31845" s="1" t="s">
        <v>12</v>
      </c>
      <c r="B31845">
        <v>35</v>
      </c>
      <c r="C31845" t="str">
        <f t="shared" si="1988"/>
        <v>Middle Age</v>
      </c>
      <c r="D31845">
        <v>0</v>
      </c>
      <c r="E31845" t="str">
        <f t="shared" si="1989"/>
        <v>No</v>
      </c>
      <c r="F31845">
        <v>0</v>
      </c>
      <c r="G31845" t="str">
        <f t="shared" si="1990"/>
        <v>No</v>
      </c>
      <c r="H31845" s="1" t="s">
        <v>15</v>
      </c>
      <c r="I31845">
        <v>25.74</v>
      </c>
      <c r="J31845">
        <v>5.7</v>
      </c>
      <c r="K31845">
        <v>130</v>
      </c>
      <c r="L31845" t="str">
        <f t="shared" si="1991"/>
        <v>No</v>
      </c>
      <c r="M31845">
        <v>0</v>
      </c>
    </row>
    <row r="31846" spans="1:13" x14ac:dyDescent="0.25">
      <c r="A31846" s="1" t="s">
        <v>9</v>
      </c>
      <c r="B31846">
        <v>28</v>
      </c>
      <c r="C31846" t="str">
        <f t="shared" si="1988"/>
        <v>Youth</v>
      </c>
      <c r="D31846">
        <v>0</v>
      </c>
      <c r="E31846" t="str">
        <f t="shared" si="1989"/>
        <v>No</v>
      </c>
      <c r="F31846">
        <v>0</v>
      </c>
      <c r="G31846" t="str">
        <f t="shared" si="1990"/>
        <v>No</v>
      </c>
      <c r="H31846" s="1" t="s">
        <v>14</v>
      </c>
      <c r="I31846">
        <v>20.440000000000001</v>
      </c>
      <c r="J31846">
        <v>5</v>
      </c>
      <c r="K31846">
        <v>130</v>
      </c>
      <c r="L31846" t="str">
        <f t="shared" si="1991"/>
        <v>No</v>
      </c>
      <c r="M31846">
        <v>0</v>
      </c>
    </row>
    <row r="31847" spans="1:13" x14ac:dyDescent="0.25">
      <c r="A31847" s="1" t="s">
        <v>9</v>
      </c>
      <c r="B31847">
        <v>59</v>
      </c>
      <c r="C31847" t="str">
        <f t="shared" si="1988"/>
        <v>Old</v>
      </c>
      <c r="D31847">
        <v>0</v>
      </c>
      <c r="E31847" t="str">
        <f t="shared" si="1989"/>
        <v>No</v>
      </c>
      <c r="F31847">
        <v>0</v>
      </c>
      <c r="G31847" t="str">
        <f t="shared" si="1990"/>
        <v>No</v>
      </c>
      <c r="H31847" s="1" t="s">
        <v>10</v>
      </c>
      <c r="I31847">
        <v>21</v>
      </c>
      <c r="J31847">
        <v>6.2</v>
      </c>
      <c r="K31847">
        <v>145</v>
      </c>
      <c r="L31847" t="str">
        <f t="shared" si="1991"/>
        <v>No</v>
      </c>
      <c r="M31847">
        <v>0</v>
      </c>
    </row>
    <row r="31848" spans="1:13" x14ac:dyDescent="0.25">
      <c r="A31848" s="1" t="s">
        <v>12</v>
      </c>
      <c r="B31848">
        <v>71</v>
      </c>
      <c r="C31848" t="str">
        <f t="shared" si="1988"/>
        <v>Old</v>
      </c>
      <c r="D31848">
        <v>0</v>
      </c>
      <c r="E31848" t="str">
        <f t="shared" si="1989"/>
        <v>No</v>
      </c>
      <c r="F31848">
        <v>0</v>
      </c>
      <c r="G31848" t="str">
        <f t="shared" si="1990"/>
        <v>No</v>
      </c>
      <c r="H31848" s="1" t="s">
        <v>11</v>
      </c>
      <c r="I31848">
        <v>30.65</v>
      </c>
      <c r="J31848">
        <v>6.2</v>
      </c>
      <c r="K31848">
        <v>80</v>
      </c>
      <c r="L31848" t="str">
        <f t="shared" si="1991"/>
        <v>No</v>
      </c>
      <c r="M31848">
        <v>0</v>
      </c>
    </row>
    <row r="31849" spans="1:13" x14ac:dyDescent="0.25">
      <c r="A31849" s="1" t="s">
        <v>9</v>
      </c>
      <c r="B31849">
        <v>61</v>
      </c>
      <c r="C31849" t="str">
        <f t="shared" si="1988"/>
        <v>Old</v>
      </c>
      <c r="D31849">
        <v>0</v>
      </c>
      <c r="E31849" t="str">
        <f t="shared" si="1989"/>
        <v>No</v>
      </c>
      <c r="F31849">
        <v>0</v>
      </c>
      <c r="G31849" t="str">
        <f t="shared" si="1990"/>
        <v>No</v>
      </c>
      <c r="H31849" s="1" t="s">
        <v>11</v>
      </c>
      <c r="I31849">
        <v>27.32</v>
      </c>
      <c r="J31849">
        <v>5.7</v>
      </c>
      <c r="K31849">
        <v>100</v>
      </c>
      <c r="L31849" t="str">
        <f t="shared" si="1991"/>
        <v>No</v>
      </c>
      <c r="M31849">
        <v>0</v>
      </c>
    </row>
    <row r="31850" spans="1:13" x14ac:dyDescent="0.25">
      <c r="A31850" s="1" t="s">
        <v>9</v>
      </c>
      <c r="B31850">
        <v>2</v>
      </c>
      <c r="C31850" t="str">
        <f t="shared" si="1988"/>
        <v>Child</v>
      </c>
      <c r="D31850">
        <v>0</v>
      </c>
      <c r="E31850" t="str">
        <f t="shared" si="1989"/>
        <v>No</v>
      </c>
      <c r="F31850">
        <v>0</v>
      </c>
      <c r="G31850" t="str">
        <f t="shared" si="1990"/>
        <v>No</v>
      </c>
      <c r="H31850" s="1" t="s">
        <v>11</v>
      </c>
      <c r="I31850">
        <v>27.32</v>
      </c>
      <c r="J31850">
        <v>6.6</v>
      </c>
      <c r="K31850">
        <v>100</v>
      </c>
      <c r="L31850" t="str">
        <f t="shared" si="1991"/>
        <v>No</v>
      </c>
      <c r="M31850">
        <v>0</v>
      </c>
    </row>
    <row r="31851" spans="1:13" x14ac:dyDescent="0.25">
      <c r="A31851" s="1" t="s">
        <v>9</v>
      </c>
      <c r="B31851">
        <v>27</v>
      </c>
      <c r="C31851" t="str">
        <f t="shared" si="1988"/>
        <v>Youth</v>
      </c>
      <c r="D31851">
        <v>0</v>
      </c>
      <c r="E31851" t="str">
        <f t="shared" si="1989"/>
        <v>No</v>
      </c>
      <c r="F31851">
        <v>0</v>
      </c>
      <c r="G31851" t="str">
        <f t="shared" si="1990"/>
        <v>No</v>
      </c>
      <c r="H31851" s="1" t="s">
        <v>10</v>
      </c>
      <c r="I31851">
        <v>27.32</v>
      </c>
      <c r="J31851">
        <v>3.5</v>
      </c>
      <c r="K31851">
        <v>200</v>
      </c>
      <c r="L31851" t="str">
        <f t="shared" si="1991"/>
        <v>No</v>
      </c>
      <c r="M31851">
        <v>0</v>
      </c>
    </row>
    <row r="31852" spans="1:13" x14ac:dyDescent="0.25">
      <c r="A31852" s="1" t="s">
        <v>12</v>
      </c>
      <c r="B31852">
        <v>4</v>
      </c>
      <c r="C31852" t="str">
        <f t="shared" si="1988"/>
        <v>Child</v>
      </c>
      <c r="D31852">
        <v>0</v>
      </c>
      <c r="E31852" t="str">
        <f t="shared" si="1989"/>
        <v>No</v>
      </c>
      <c r="F31852">
        <v>0</v>
      </c>
      <c r="G31852" t="str">
        <f t="shared" si="1990"/>
        <v>No</v>
      </c>
      <c r="H31852" s="1" t="s">
        <v>11</v>
      </c>
      <c r="I31852">
        <v>14.94</v>
      </c>
      <c r="J31852">
        <v>6.1</v>
      </c>
      <c r="K31852">
        <v>85</v>
      </c>
      <c r="L31852" t="str">
        <f t="shared" si="1991"/>
        <v>No</v>
      </c>
      <c r="M31852">
        <v>0</v>
      </c>
    </row>
    <row r="31853" spans="1:13" x14ac:dyDescent="0.25">
      <c r="A31853" s="1" t="s">
        <v>12</v>
      </c>
      <c r="B31853">
        <v>9</v>
      </c>
      <c r="C31853" t="str">
        <f t="shared" si="1988"/>
        <v>Child</v>
      </c>
      <c r="D31853">
        <v>0</v>
      </c>
      <c r="E31853" t="str">
        <f t="shared" si="1989"/>
        <v>No</v>
      </c>
      <c r="F31853">
        <v>0</v>
      </c>
      <c r="G31853" t="str">
        <f t="shared" si="1990"/>
        <v>No</v>
      </c>
      <c r="H31853" s="1" t="s">
        <v>11</v>
      </c>
      <c r="I31853">
        <v>27.32</v>
      </c>
      <c r="J31853">
        <v>6.2</v>
      </c>
      <c r="K31853">
        <v>159</v>
      </c>
      <c r="L31853" t="str">
        <f t="shared" si="1991"/>
        <v>No</v>
      </c>
      <c r="M31853">
        <v>0</v>
      </c>
    </row>
    <row r="31854" spans="1:13" x14ac:dyDescent="0.25">
      <c r="A31854" s="1" t="s">
        <v>9</v>
      </c>
      <c r="B31854">
        <v>35</v>
      </c>
      <c r="C31854" t="str">
        <f t="shared" si="1988"/>
        <v>Middle Age</v>
      </c>
      <c r="D31854">
        <v>0</v>
      </c>
      <c r="E31854" t="str">
        <f t="shared" si="1989"/>
        <v>No</v>
      </c>
      <c r="F31854">
        <v>0</v>
      </c>
      <c r="G31854" t="str">
        <f t="shared" si="1990"/>
        <v>No</v>
      </c>
      <c r="H31854" s="1" t="s">
        <v>16</v>
      </c>
      <c r="I31854">
        <v>22.96</v>
      </c>
      <c r="J31854">
        <v>4.8</v>
      </c>
      <c r="K31854">
        <v>155</v>
      </c>
      <c r="L31854" t="str">
        <f t="shared" si="1991"/>
        <v>No</v>
      </c>
      <c r="M31854">
        <v>0</v>
      </c>
    </row>
    <row r="31855" spans="1:13" x14ac:dyDescent="0.25">
      <c r="A31855" s="1" t="s">
        <v>12</v>
      </c>
      <c r="B31855">
        <v>3</v>
      </c>
      <c r="C31855" t="str">
        <f t="shared" si="1988"/>
        <v>Child</v>
      </c>
      <c r="D31855">
        <v>0</v>
      </c>
      <c r="E31855" t="str">
        <f t="shared" si="1989"/>
        <v>No</v>
      </c>
      <c r="F31855">
        <v>0</v>
      </c>
      <c r="G31855" t="str">
        <f t="shared" si="1990"/>
        <v>No</v>
      </c>
      <c r="H31855" s="1" t="s">
        <v>10</v>
      </c>
      <c r="I31855">
        <v>27.32</v>
      </c>
      <c r="J31855">
        <v>6.2</v>
      </c>
      <c r="K31855">
        <v>80</v>
      </c>
      <c r="L31855" t="str">
        <f t="shared" si="1991"/>
        <v>No</v>
      </c>
      <c r="M31855">
        <v>0</v>
      </c>
    </row>
    <row r="31856" spans="1:13" x14ac:dyDescent="0.25">
      <c r="A31856" s="1" t="s">
        <v>9</v>
      </c>
      <c r="B31856">
        <v>80</v>
      </c>
      <c r="C31856" t="str">
        <f t="shared" si="1988"/>
        <v>Old</v>
      </c>
      <c r="D31856">
        <v>0</v>
      </c>
      <c r="E31856" t="str">
        <f t="shared" si="1989"/>
        <v>No</v>
      </c>
      <c r="F31856">
        <v>0</v>
      </c>
      <c r="G31856" t="str">
        <f t="shared" si="1990"/>
        <v>No</v>
      </c>
      <c r="H31856" s="1" t="s">
        <v>14</v>
      </c>
      <c r="I31856">
        <v>24.21</v>
      </c>
      <c r="J31856">
        <v>6.2</v>
      </c>
      <c r="K31856">
        <v>158</v>
      </c>
      <c r="L31856" t="str">
        <f t="shared" si="1991"/>
        <v>No</v>
      </c>
      <c r="M31856">
        <v>0</v>
      </c>
    </row>
    <row r="31857" spans="1:13" x14ac:dyDescent="0.25">
      <c r="A31857" s="1" t="s">
        <v>9</v>
      </c>
      <c r="B31857">
        <v>64</v>
      </c>
      <c r="C31857" t="str">
        <f t="shared" si="1988"/>
        <v>Old</v>
      </c>
      <c r="D31857">
        <v>0</v>
      </c>
      <c r="E31857" t="str">
        <f t="shared" si="1989"/>
        <v>No</v>
      </c>
      <c r="F31857">
        <v>0</v>
      </c>
      <c r="G31857" t="str">
        <f t="shared" si="1990"/>
        <v>No</v>
      </c>
      <c r="H31857" s="1" t="s">
        <v>10</v>
      </c>
      <c r="I31857">
        <v>18.82</v>
      </c>
      <c r="J31857">
        <v>6.1</v>
      </c>
      <c r="K31857">
        <v>155</v>
      </c>
      <c r="L31857" t="str">
        <f t="shared" si="1991"/>
        <v>No</v>
      </c>
      <c r="M31857">
        <v>0</v>
      </c>
    </row>
    <row r="31858" spans="1:13" x14ac:dyDescent="0.25">
      <c r="A31858" s="1" t="s">
        <v>9</v>
      </c>
      <c r="B31858">
        <v>55</v>
      </c>
      <c r="C31858" t="str">
        <f t="shared" si="1988"/>
        <v>Old</v>
      </c>
      <c r="D31858">
        <v>0</v>
      </c>
      <c r="E31858" t="str">
        <f t="shared" si="1989"/>
        <v>No</v>
      </c>
      <c r="F31858">
        <v>0</v>
      </c>
      <c r="G31858" t="str">
        <f t="shared" si="1990"/>
        <v>No</v>
      </c>
      <c r="H31858" s="1" t="s">
        <v>10</v>
      </c>
      <c r="I31858">
        <v>37.5</v>
      </c>
      <c r="J31858">
        <v>6.6</v>
      </c>
      <c r="K31858">
        <v>145</v>
      </c>
      <c r="L31858" t="str">
        <f t="shared" si="1991"/>
        <v>No</v>
      </c>
      <c r="M31858">
        <v>0</v>
      </c>
    </row>
    <row r="31859" spans="1:13" x14ac:dyDescent="0.25">
      <c r="A31859" s="1" t="s">
        <v>12</v>
      </c>
      <c r="B31859">
        <v>47</v>
      </c>
      <c r="C31859" t="str">
        <f t="shared" si="1988"/>
        <v>Middle Age</v>
      </c>
      <c r="D31859">
        <v>1</v>
      </c>
      <c r="E31859" t="str">
        <f t="shared" si="1989"/>
        <v>Yes</v>
      </c>
      <c r="F31859">
        <v>0</v>
      </c>
      <c r="G31859" t="str">
        <f t="shared" si="1990"/>
        <v>No</v>
      </c>
      <c r="H31859" s="1" t="s">
        <v>13</v>
      </c>
      <c r="I31859">
        <v>27.32</v>
      </c>
      <c r="J31859">
        <v>5.8</v>
      </c>
      <c r="K31859">
        <v>280</v>
      </c>
      <c r="L31859" t="str">
        <f t="shared" si="1991"/>
        <v>Yes</v>
      </c>
      <c r="M31859">
        <v>1</v>
      </c>
    </row>
    <row r="31860" spans="1:13" x14ac:dyDescent="0.25">
      <c r="A31860" s="1" t="s">
        <v>12</v>
      </c>
      <c r="B31860">
        <v>15</v>
      </c>
      <c r="C31860" t="str">
        <f t="shared" si="1988"/>
        <v>Teenager</v>
      </c>
      <c r="D31860">
        <v>0</v>
      </c>
      <c r="E31860" t="str">
        <f t="shared" si="1989"/>
        <v>No</v>
      </c>
      <c r="F31860">
        <v>0</v>
      </c>
      <c r="G31860" t="str">
        <f t="shared" si="1990"/>
        <v>No</v>
      </c>
      <c r="H31860" s="1" t="s">
        <v>16</v>
      </c>
      <c r="I31860">
        <v>27.32</v>
      </c>
      <c r="J31860">
        <v>4.5</v>
      </c>
      <c r="K31860">
        <v>90</v>
      </c>
      <c r="L31860" t="str">
        <f t="shared" si="1991"/>
        <v>No</v>
      </c>
      <c r="M31860">
        <v>0</v>
      </c>
    </row>
    <row r="31861" spans="1:13" x14ac:dyDescent="0.25">
      <c r="A31861" s="1" t="s">
        <v>9</v>
      </c>
      <c r="B31861">
        <v>12</v>
      </c>
      <c r="C31861" t="str">
        <f t="shared" si="1988"/>
        <v>Teenager</v>
      </c>
      <c r="D31861">
        <v>0</v>
      </c>
      <c r="E31861" t="str">
        <f t="shared" si="1989"/>
        <v>No</v>
      </c>
      <c r="F31861">
        <v>0</v>
      </c>
      <c r="G31861" t="str">
        <f t="shared" si="1990"/>
        <v>No</v>
      </c>
      <c r="H31861" s="1" t="s">
        <v>10</v>
      </c>
      <c r="I31861">
        <v>23.3</v>
      </c>
      <c r="J31861">
        <v>5</v>
      </c>
      <c r="K31861">
        <v>100</v>
      </c>
      <c r="L31861" t="str">
        <f t="shared" si="1991"/>
        <v>No</v>
      </c>
      <c r="M31861">
        <v>0</v>
      </c>
    </row>
    <row r="31862" spans="1:13" x14ac:dyDescent="0.25">
      <c r="A31862" s="1" t="s">
        <v>9</v>
      </c>
      <c r="B31862">
        <v>34</v>
      </c>
      <c r="C31862" t="str">
        <f t="shared" si="1988"/>
        <v>Middle Age</v>
      </c>
      <c r="D31862">
        <v>0</v>
      </c>
      <c r="E31862" t="str">
        <f t="shared" si="1989"/>
        <v>No</v>
      </c>
      <c r="F31862">
        <v>0</v>
      </c>
      <c r="G31862" t="str">
        <f t="shared" si="1990"/>
        <v>No</v>
      </c>
      <c r="H31862" s="1" t="s">
        <v>16</v>
      </c>
      <c r="I31862">
        <v>37.89</v>
      </c>
      <c r="J31862">
        <v>6.1</v>
      </c>
      <c r="K31862">
        <v>85</v>
      </c>
      <c r="L31862" t="str">
        <f t="shared" si="1991"/>
        <v>No</v>
      </c>
      <c r="M31862">
        <v>0</v>
      </c>
    </row>
    <row r="31863" spans="1:13" x14ac:dyDescent="0.25">
      <c r="A31863" s="1" t="s">
        <v>12</v>
      </c>
      <c r="B31863">
        <v>80</v>
      </c>
      <c r="C31863" t="str">
        <f t="shared" si="1988"/>
        <v>Old</v>
      </c>
      <c r="D31863">
        <v>0</v>
      </c>
      <c r="E31863" t="str">
        <f t="shared" si="1989"/>
        <v>No</v>
      </c>
      <c r="F31863">
        <v>1</v>
      </c>
      <c r="G31863" t="str">
        <f t="shared" si="1990"/>
        <v>Yes</v>
      </c>
      <c r="H31863" s="1" t="s">
        <v>11</v>
      </c>
      <c r="I31863">
        <v>25.76</v>
      </c>
      <c r="J31863">
        <v>4.5</v>
      </c>
      <c r="K31863">
        <v>160</v>
      </c>
      <c r="L31863" t="str">
        <f t="shared" si="1991"/>
        <v>No</v>
      </c>
      <c r="M31863">
        <v>0</v>
      </c>
    </row>
    <row r="31864" spans="1:13" x14ac:dyDescent="0.25">
      <c r="A31864" s="1" t="s">
        <v>9</v>
      </c>
      <c r="B31864">
        <v>69</v>
      </c>
      <c r="C31864" t="str">
        <f t="shared" si="1988"/>
        <v>Old</v>
      </c>
      <c r="D31864">
        <v>0</v>
      </c>
      <c r="E31864" t="str">
        <f t="shared" si="1989"/>
        <v>No</v>
      </c>
      <c r="F31864">
        <v>0</v>
      </c>
      <c r="G31864" t="str">
        <f t="shared" si="1990"/>
        <v>No</v>
      </c>
      <c r="H31864" s="1" t="s">
        <v>14</v>
      </c>
      <c r="I31864">
        <v>34.33</v>
      </c>
      <c r="J31864">
        <v>6.6</v>
      </c>
      <c r="K31864">
        <v>145</v>
      </c>
      <c r="L31864" t="str">
        <f t="shared" si="1991"/>
        <v>No</v>
      </c>
      <c r="M31864">
        <v>0</v>
      </c>
    </row>
    <row r="31865" spans="1:13" x14ac:dyDescent="0.25">
      <c r="A31865" s="1" t="s">
        <v>12</v>
      </c>
      <c r="B31865">
        <v>40</v>
      </c>
      <c r="C31865" t="str">
        <f t="shared" si="1988"/>
        <v>Middle Age</v>
      </c>
      <c r="D31865">
        <v>0</v>
      </c>
      <c r="E31865" t="str">
        <f t="shared" si="1989"/>
        <v>No</v>
      </c>
      <c r="F31865">
        <v>0</v>
      </c>
      <c r="G31865" t="str">
        <f t="shared" si="1990"/>
        <v>No</v>
      </c>
      <c r="H31865" s="1" t="s">
        <v>14</v>
      </c>
      <c r="I31865">
        <v>27.83</v>
      </c>
      <c r="J31865">
        <v>5.8</v>
      </c>
      <c r="K31865">
        <v>145</v>
      </c>
      <c r="L31865" t="str">
        <f t="shared" si="1991"/>
        <v>No</v>
      </c>
      <c r="M31865">
        <v>0</v>
      </c>
    </row>
    <row r="31866" spans="1:13" x14ac:dyDescent="0.25">
      <c r="A31866" s="1" t="s">
        <v>9</v>
      </c>
      <c r="B31866">
        <v>22</v>
      </c>
      <c r="C31866" t="str">
        <f t="shared" si="1988"/>
        <v>Youth</v>
      </c>
      <c r="D31866">
        <v>0</v>
      </c>
      <c r="E31866" t="str">
        <f t="shared" si="1989"/>
        <v>No</v>
      </c>
      <c r="F31866">
        <v>0</v>
      </c>
      <c r="G31866" t="str">
        <f t="shared" si="1990"/>
        <v>No</v>
      </c>
      <c r="H31866" s="1" t="s">
        <v>10</v>
      </c>
      <c r="I31866">
        <v>31</v>
      </c>
      <c r="J31866">
        <v>3.5</v>
      </c>
      <c r="K31866">
        <v>130</v>
      </c>
      <c r="L31866" t="str">
        <f t="shared" si="1991"/>
        <v>No</v>
      </c>
      <c r="M31866">
        <v>0</v>
      </c>
    </row>
    <row r="31867" spans="1:13" x14ac:dyDescent="0.25">
      <c r="A31867" s="1" t="s">
        <v>9</v>
      </c>
      <c r="B31867">
        <v>52</v>
      </c>
      <c r="C31867" t="str">
        <f t="shared" si="1988"/>
        <v>Old</v>
      </c>
      <c r="D31867">
        <v>0</v>
      </c>
      <c r="E31867" t="str">
        <f t="shared" si="1989"/>
        <v>No</v>
      </c>
      <c r="F31867">
        <v>0</v>
      </c>
      <c r="G31867" t="str">
        <f t="shared" si="1990"/>
        <v>No</v>
      </c>
      <c r="H31867" s="1" t="s">
        <v>10</v>
      </c>
      <c r="I31867">
        <v>31.65</v>
      </c>
      <c r="J31867">
        <v>5.7</v>
      </c>
      <c r="K31867">
        <v>160</v>
      </c>
      <c r="L31867" t="str">
        <f t="shared" si="1991"/>
        <v>No</v>
      </c>
      <c r="M31867">
        <v>0</v>
      </c>
    </row>
    <row r="31868" spans="1:13" x14ac:dyDescent="0.25">
      <c r="A31868" s="1" t="s">
        <v>9</v>
      </c>
      <c r="B31868">
        <v>22</v>
      </c>
      <c r="C31868" t="str">
        <f t="shared" si="1988"/>
        <v>Youth</v>
      </c>
      <c r="D31868">
        <v>0</v>
      </c>
      <c r="E31868" t="str">
        <f t="shared" si="1989"/>
        <v>No</v>
      </c>
      <c r="F31868">
        <v>0</v>
      </c>
      <c r="G31868" t="str">
        <f t="shared" si="1990"/>
        <v>No</v>
      </c>
      <c r="H31868" s="1" t="s">
        <v>13</v>
      </c>
      <c r="I31868">
        <v>23.86</v>
      </c>
      <c r="J31868">
        <v>6.5</v>
      </c>
      <c r="K31868">
        <v>300</v>
      </c>
      <c r="L31868" t="str">
        <f t="shared" si="1991"/>
        <v>Yes</v>
      </c>
      <c r="M31868">
        <v>1</v>
      </c>
    </row>
    <row r="31869" spans="1:13" x14ac:dyDescent="0.25">
      <c r="A31869" s="1" t="s">
        <v>9</v>
      </c>
      <c r="B31869">
        <v>37</v>
      </c>
      <c r="C31869" t="str">
        <f t="shared" si="1988"/>
        <v>Middle Age</v>
      </c>
      <c r="D31869">
        <v>0</v>
      </c>
      <c r="E31869" t="str">
        <f t="shared" si="1989"/>
        <v>No</v>
      </c>
      <c r="F31869">
        <v>0</v>
      </c>
      <c r="G31869" t="str">
        <f t="shared" si="1990"/>
        <v>No</v>
      </c>
      <c r="H31869" s="1" t="s">
        <v>10</v>
      </c>
      <c r="I31869">
        <v>17.36</v>
      </c>
      <c r="J31869">
        <v>4</v>
      </c>
      <c r="K31869">
        <v>130</v>
      </c>
      <c r="L31869" t="str">
        <f t="shared" si="1991"/>
        <v>No</v>
      </c>
      <c r="M31869">
        <v>0</v>
      </c>
    </row>
    <row r="31870" spans="1:13" x14ac:dyDescent="0.25">
      <c r="A31870" s="1" t="s">
        <v>9</v>
      </c>
      <c r="B31870">
        <v>16</v>
      </c>
      <c r="C31870" t="str">
        <f t="shared" si="1988"/>
        <v>Teenager</v>
      </c>
      <c r="D31870">
        <v>0</v>
      </c>
      <c r="E31870" t="str">
        <f t="shared" si="1989"/>
        <v>No</v>
      </c>
      <c r="F31870">
        <v>0</v>
      </c>
      <c r="G31870" t="str">
        <f t="shared" si="1990"/>
        <v>No</v>
      </c>
      <c r="H31870" s="1" t="s">
        <v>11</v>
      </c>
      <c r="I31870">
        <v>27.32</v>
      </c>
      <c r="J31870">
        <v>3.5</v>
      </c>
      <c r="K31870">
        <v>130</v>
      </c>
      <c r="L31870" t="str">
        <f t="shared" si="1991"/>
        <v>No</v>
      </c>
      <c r="M31870">
        <v>0</v>
      </c>
    </row>
    <row r="31871" spans="1:13" x14ac:dyDescent="0.25">
      <c r="A31871" s="1" t="s">
        <v>9</v>
      </c>
      <c r="B31871">
        <v>42</v>
      </c>
      <c r="C31871" t="str">
        <f t="shared" si="1988"/>
        <v>Middle Age</v>
      </c>
      <c r="D31871">
        <v>0</v>
      </c>
      <c r="E31871" t="str">
        <f t="shared" si="1989"/>
        <v>No</v>
      </c>
      <c r="F31871">
        <v>0</v>
      </c>
      <c r="G31871" t="str">
        <f t="shared" si="1990"/>
        <v>No</v>
      </c>
      <c r="H31871" s="1" t="s">
        <v>11</v>
      </c>
      <c r="I31871">
        <v>38.76</v>
      </c>
      <c r="J31871">
        <v>4.8</v>
      </c>
      <c r="K31871">
        <v>130</v>
      </c>
      <c r="L31871" t="str">
        <f t="shared" si="1991"/>
        <v>No</v>
      </c>
      <c r="M31871">
        <v>0</v>
      </c>
    </row>
    <row r="31872" spans="1:13" x14ac:dyDescent="0.25">
      <c r="A31872" s="1" t="s">
        <v>9</v>
      </c>
      <c r="B31872">
        <v>0.48</v>
      </c>
      <c r="C31872" t="str">
        <f t="shared" si="1988"/>
        <v>Child</v>
      </c>
      <c r="D31872">
        <v>0</v>
      </c>
      <c r="E31872" t="str">
        <f t="shared" si="1989"/>
        <v>No</v>
      </c>
      <c r="F31872">
        <v>0</v>
      </c>
      <c r="G31872" t="str">
        <f t="shared" si="1990"/>
        <v>No</v>
      </c>
      <c r="H31872" s="1" t="s">
        <v>10</v>
      </c>
      <c r="I31872">
        <v>15.25</v>
      </c>
      <c r="J31872">
        <v>6.1</v>
      </c>
      <c r="K31872">
        <v>159</v>
      </c>
      <c r="L31872" t="str">
        <f t="shared" si="1991"/>
        <v>No</v>
      </c>
      <c r="M31872">
        <v>0</v>
      </c>
    </row>
    <row r="31873" spans="1:13" x14ac:dyDescent="0.25">
      <c r="A31873" s="1" t="s">
        <v>9</v>
      </c>
      <c r="B31873">
        <v>30</v>
      </c>
      <c r="C31873" t="str">
        <f t="shared" si="1988"/>
        <v>Middle Age</v>
      </c>
      <c r="D31873">
        <v>0</v>
      </c>
      <c r="E31873" t="str">
        <f t="shared" si="1989"/>
        <v>No</v>
      </c>
      <c r="F31873">
        <v>0</v>
      </c>
      <c r="G31873" t="str">
        <f t="shared" si="1990"/>
        <v>No</v>
      </c>
      <c r="H31873" s="1" t="s">
        <v>10</v>
      </c>
      <c r="I31873">
        <v>28.38</v>
      </c>
      <c r="J31873">
        <v>4</v>
      </c>
      <c r="K31873">
        <v>130</v>
      </c>
      <c r="L31873" t="str">
        <f t="shared" si="1991"/>
        <v>No</v>
      </c>
      <c r="M31873">
        <v>0</v>
      </c>
    </row>
    <row r="31874" spans="1:13" x14ac:dyDescent="0.25">
      <c r="A31874" s="1" t="s">
        <v>9</v>
      </c>
      <c r="B31874">
        <v>36</v>
      </c>
      <c r="C31874" t="str">
        <f t="shared" ref="C31874:C31937" si="1992">IF(B31874&gt;=0, IF(B31874&lt;=9, "Child", IF(B31874&lt;=19, "Teenager", IF(B31874&lt;=29, "Youth", IF(B31874&lt;=49, "Middle Age", "Old")))), "")</f>
        <v>Middle Age</v>
      </c>
      <c r="D31874">
        <v>0</v>
      </c>
      <c r="E31874" t="str">
        <f t="shared" ref="E31874:E31937" si="1993">IF(D31874 = 0, "No", "Yes")</f>
        <v>No</v>
      </c>
      <c r="F31874">
        <v>0</v>
      </c>
      <c r="G31874" t="str">
        <f t="shared" ref="G31874:G31937" si="1994">IF(F31874 = 0, "No", "Yes")</f>
        <v>No</v>
      </c>
      <c r="H31874" s="1" t="s">
        <v>10</v>
      </c>
      <c r="I31874">
        <v>21.06</v>
      </c>
      <c r="J31874">
        <v>6.2</v>
      </c>
      <c r="K31874">
        <v>90</v>
      </c>
      <c r="L31874" t="str">
        <f t="shared" ref="L31874:L31937" si="1995">IF(M31874 = 0, "No", "Yes")</f>
        <v>No</v>
      </c>
      <c r="M31874">
        <v>0</v>
      </c>
    </row>
    <row r="31875" spans="1:13" x14ac:dyDescent="0.25">
      <c r="A31875" s="1" t="s">
        <v>9</v>
      </c>
      <c r="B31875">
        <v>44</v>
      </c>
      <c r="C31875" t="str">
        <f t="shared" si="1992"/>
        <v>Middle Age</v>
      </c>
      <c r="D31875">
        <v>0</v>
      </c>
      <c r="E31875" t="str">
        <f t="shared" si="1993"/>
        <v>No</v>
      </c>
      <c r="F31875">
        <v>0</v>
      </c>
      <c r="G31875" t="str">
        <f t="shared" si="1994"/>
        <v>No</v>
      </c>
      <c r="H31875" s="1" t="s">
        <v>11</v>
      </c>
      <c r="I31875">
        <v>25.79</v>
      </c>
      <c r="J31875">
        <v>5.8</v>
      </c>
      <c r="K31875">
        <v>160</v>
      </c>
      <c r="L31875" t="str">
        <f t="shared" si="1995"/>
        <v>No</v>
      </c>
      <c r="M31875">
        <v>0</v>
      </c>
    </row>
    <row r="31876" spans="1:13" x14ac:dyDescent="0.25">
      <c r="A31876" s="1" t="s">
        <v>9</v>
      </c>
      <c r="B31876">
        <v>63</v>
      </c>
      <c r="C31876" t="str">
        <f t="shared" si="1992"/>
        <v>Old</v>
      </c>
      <c r="D31876">
        <v>0</v>
      </c>
      <c r="E31876" t="str">
        <f t="shared" si="1993"/>
        <v>No</v>
      </c>
      <c r="F31876">
        <v>0</v>
      </c>
      <c r="G31876" t="str">
        <f t="shared" si="1994"/>
        <v>No</v>
      </c>
      <c r="H31876" s="1" t="s">
        <v>16</v>
      </c>
      <c r="I31876">
        <v>27.32</v>
      </c>
      <c r="J31876">
        <v>4</v>
      </c>
      <c r="K31876">
        <v>85</v>
      </c>
      <c r="L31876" t="str">
        <f t="shared" si="1995"/>
        <v>No</v>
      </c>
      <c r="M31876">
        <v>0</v>
      </c>
    </row>
    <row r="31877" spans="1:13" x14ac:dyDescent="0.25">
      <c r="A31877" s="1" t="s">
        <v>9</v>
      </c>
      <c r="B31877">
        <v>16</v>
      </c>
      <c r="C31877" t="str">
        <f t="shared" si="1992"/>
        <v>Teenager</v>
      </c>
      <c r="D31877">
        <v>0</v>
      </c>
      <c r="E31877" t="str">
        <f t="shared" si="1993"/>
        <v>No</v>
      </c>
      <c r="F31877">
        <v>0</v>
      </c>
      <c r="G31877" t="str">
        <f t="shared" si="1994"/>
        <v>No</v>
      </c>
      <c r="H31877" s="1" t="s">
        <v>10</v>
      </c>
      <c r="I31877">
        <v>24.92</v>
      </c>
      <c r="J31877">
        <v>6.6</v>
      </c>
      <c r="K31877">
        <v>140</v>
      </c>
      <c r="L31877" t="str">
        <f t="shared" si="1995"/>
        <v>No</v>
      </c>
      <c r="M31877">
        <v>0</v>
      </c>
    </row>
    <row r="31878" spans="1:13" x14ac:dyDescent="0.25">
      <c r="A31878" s="1" t="s">
        <v>9</v>
      </c>
      <c r="B31878">
        <v>71</v>
      </c>
      <c r="C31878" t="str">
        <f t="shared" si="1992"/>
        <v>Old</v>
      </c>
      <c r="D31878">
        <v>1</v>
      </c>
      <c r="E31878" t="str">
        <f t="shared" si="1993"/>
        <v>Yes</v>
      </c>
      <c r="F31878">
        <v>0</v>
      </c>
      <c r="G31878" t="str">
        <f t="shared" si="1994"/>
        <v>No</v>
      </c>
      <c r="H31878" s="1" t="s">
        <v>16</v>
      </c>
      <c r="I31878">
        <v>27.32</v>
      </c>
      <c r="J31878">
        <v>8.1999999999999993</v>
      </c>
      <c r="K31878">
        <v>126</v>
      </c>
      <c r="L31878" t="str">
        <f t="shared" si="1995"/>
        <v>Yes</v>
      </c>
      <c r="M31878">
        <v>1</v>
      </c>
    </row>
    <row r="31879" spans="1:13" x14ac:dyDescent="0.25">
      <c r="A31879" s="1" t="s">
        <v>12</v>
      </c>
      <c r="B31879">
        <v>45</v>
      </c>
      <c r="C31879" t="str">
        <f t="shared" si="1992"/>
        <v>Middle Age</v>
      </c>
      <c r="D31879">
        <v>0</v>
      </c>
      <c r="E31879" t="str">
        <f t="shared" si="1993"/>
        <v>No</v>
      </c>
      <c r="F31879">
        <v>0</v>
      </c>
      <c r="G31879" t="str">
        <f t="shared" si="1994"/>
        <v>No</v>
      </c>
      <c r="H31879" s="1" t="s">
        <v>10</v>
      </c>
      <c r="I31879">
        <v>32.44</v>
      </c>
      <c r="J31879">
        <v>5.7</v>
      </c>
      <c r="K31879">
        <v>85</v>
      </c>
      <c r="L31879" t="str">
        <f t="shared" si="1995"/>
        <v>No</v>
      </c>
      <c r="M31879">
        <v>0</v>
      </c>
    </row>
    <row r="31880" spans="1:13" x14ac:dyDescent="0.25">
      <c r="A31880" s="1" t="s">
        <v>9</v>
      </c>
      <c r="B31880">
        <v>71</v>
      </c>
      <c r="C31880" t="str">
        <f t="shared" si="1992"/>
        <v>Old</v>
      </c>
      <c r="D31880">
        <v>0</v>
      </c>
      <c r="E31880" t="str">
        <f t="shared" si="1993"/>
        <v>No</v>
      </c>
      <c r="F31880">
        <v>0</v>
      </c>
      <c r="G31880" t="str">
        <f t="shared" si="1994"/>
        <v>No</v>
      </c>
      <c r="H31880" s="1" t="s">
        <v>11</v>
      </c>
      <c r="I31880">
        <v>29.05</v>
      </c>
      <c r="J31880">
        <v>4</v>
      </c>
      <c r="K31880">
        <v>145</v>
      </c>
      <c r="L31880" t="str">
        <f t="shared" si="1995"/>
        <v>No</v>
      </c>
      <c r="M31880">
        <v>0</v>
      </c>
    </row>
    <row r="31881" spans="1:13" x14ac:dyDescent="0.25">
      <c r="A31881" s="1" t="s">
        <v>9</v>
      </c>
      <c r="B31881">
        <v>74</v>
      </c>
      <c r="C31881" t="str">
        <f t="shared" si="1992"/>
        <v>Old</v>
      </c>
      <c r="D31881">
        <v>1</v>
      </c>
      <c r="E31881" t="str">
        <f t="shared" si="1993"/>
        <v>Yes</v>
      </c>
      <c r="F31881">
        <v>0</v>
      </c>
      <c r="G31881" t="str">
        <f t="shared" si="1994"/>
        <v>No</v>
      </c>
      <c r="H31881" s="1" t="s">
        <v>10</v>
      </c>
      <c r="I31881">
        <v>37.57</v>
      </c>
      <c r="J31881">
        <v>6.8</v>
      </c>
      <c r="K31881">
        <v>160</v>
      </c>
      <c r="L31881" t="str">
        <f t="shared" si="1995"/>
        <v>Yes</v>
      </c>
      <c r="M31881">
        <v>1</v>
      </c>
    </row>
    <row r="31882" spans="1:13" x14ac:dyDescent="0.25">
      <c r="A31882" s="1" t="s">
        <v>12</v>
      </c>
      <c r="B31882">
        <v>29</v>
      </c>
      <c r="C31882" t="str">
        <f t="shared" si="1992"/>
        <v>Youth</v>
      </c>
      <c r="D31882">
        <v>0</v>
      </c>
      <c r="E31882" t="str">
        <f t="shared" si="1993"/>
        <v>No</v>
      </c>
      <c r="F31882">
        <v>0</v>
      </c>
      <c r="G31882" t="str">
        <f t="shared" si="1994"/>
        <v>No</v>
      </c>
      <c r="H31882" s="1" t="s">
        <v>13</v>
      </c>
      <c r="I31882">
        <v>24.84</v>
      </c>
      <c r="J31882">
        <v>6.2</v>
      </c>
      <c r="K31882">
        <v>100</v>
      </c>
      <c r="L31882" t="str">
        <f t="shared" si="1995"/>
        <v>No</v>
      </c>
      <c r="M31882">
        <v>0</v>
      </c>
    </row>
    <row r="31883" spans="1:13" x14ac:dyDescent="0.25">
      <c r="A31883" s="1" t="s">
        <v>12</v>
      </c>
      <c r="B31883">
        <v>19</v>
      </c>
      <c r="C31883" t="str">
        <f t="shared" si="1992"/>
        <v>Teenager</v>
      </c>
      <c r="D31883">
        <v>0</v>
      </c>
      <c r="E31883" t="str">
        <f t="shared" si="1993"/>
        <v>No</v>
      </c>
      <c r="F31883">
        <v>0</v>
      </c>
      <c r="G31883" t="str">
        <f t="shared" si="1994"/>
        <v>No</v>
      </c>
      <c r="H31883" s="1" t="s">
        <v>10</v>
      </c>
      <c r="I31883">
        <v>25.58</v>
      </c>
      <c r="J31883">
        <v>4</v>
      </c>
      <c r="K31883">
        <v>155</v>
      </c>
      <c r="L31883" t="str">
        <f t="shared" si="1995"/>
        <v>No</v>
      </c>
      <c r="M31883">
        <v>0</v>
      </c>
    </row>
    <row r="31884" spans="1:13" x14ac:dyDescent="0.25">
      <c r="A31884" s="1" t="s">
        <v>12</v>
      </c>
      <c r="B31884">
        <v>32</v>
      </c>
      <c r="C31884" t="str">
        <f t="shared" si="1992"/>
        <v>Middle Age</v>
      </c>
      <c r="D31884">
        <v>0</v>
      </c>
      <c r="E31884" t="str">
        <f t="shared" si="1993"/>
        <v>No</v>
      </c>
      <c r="F31884">
        <v>0</v>
      </c>
      <c r="G31884" t="str">
        <f t="shared" si="1994"/>
        <v>No</v>
      </c>
      <c r="H31884" s="1" t="s">
        <v>10</v>
      </c>
      <c r="I31884">
        <v>33.1</v>
      </c>
      <c r="J31884">
        <v>6.1</v>
      </c>
      <c r="K31884">
        <v>155</v>
      </c>
      <c r="L31884" t="str">
        <f t="shared" si="1995"/>
        <v>No</v>
      </c>
      <c r="M31884">
        <v>0</v>
      </c>
    </row>
    <row r="31885" spans="1:13" x14ac:dyDescent="0.25">
      <c r="A31885" s="1" t="s">
        <v>9</v>
      </c>
      <c r="B31885">
        <v>63</v>
      </c>
      <c r="C31885" t="str">
        <f t="shared" si="1992"/>
        <v>Old</v>
      </c>
      <c r="D31885">
        <v>0</v>
      </c>
      <c r="E31885" t="str">
        <f t="shared" si="1993"/>
        <v>No</v>
      </c>
      <c r="F31885">
        <v>0</v>
      </c>
      <c r="G31885" t="str">
        <f t="shared" si="1994"/>
        <v>No</v>
      </c>
      <c r="H31885" s="1" t="s">
        <v>10</v>
      </c>
      <c r="I31885">
        <v>22.32</v>
      </c>
      <c r="J31885">
        <v>6.5</v>
      </c>
      <c r="K31885">
        <v>140</v>
      </c>
      <c r="L31885" t="str">
        <f t="shared" si="1995"/>
        <v>No</v>
      </c>
      <c r="M31885">
        <v>0</v>
      </c>
    </row>
    <row r="31886" spans="1:13" x14ac:dyDescent="0.25">
      <c r="A31886" s="1" t="s">
        <v>12</v>
      </c>
      <c r="B31886">
        <v>34</v>
      </c>
      <c r="C31886" t="str">
        <f t="shared" si="1992"/>
        <v>Middle Age</v>
      </c>
      <c r="D31886">
        <v>0</v>
      </c>
      <c r="E31886" t="str">
        <f t="shared" si="1993"/>
        <v>No</v>
      </c>
      <c r="F31886">
        <v>0</v>
      </c>
      <c r="G31886" t="str">
        <f t="shared" si="1994"/>
        <v>No</v>
      </c>
      <c r="H31886" s="1" t="s">
        <v>10</v>
      </c>
      <c r="I31886">
        <v>27.98</v>
      </c>
      <c r="J31886">
        <v>4.8</v>
      </c>
      <c r="K31886">
        <v>126</v>
      </c>
      <c r="L31886" t="str">
        <f t="shared" si="1995"/>
        <v>No</v>
      </c>
      <c r="M31886">
        <v>0</v>
      </c>
    </row>
    <row r="31887" spans="1:13" x14ac:dyDescent="0.25">
      <c r="A31887" s="1" t="s">
        <v>12</v>
      </c>
      <c r="B31887">
        <v>1.8</v>
      </c>
      <c r="C31887" t="str">
        <f t="shared" si="1992"/>
        <v>Child</v>
      </c>
      <c r="D31887">
        <v>0</v>
      </c>
      <c r="E31887" t="str">
        <f t="shared" si="1993"/>
        <v>No</v>
      </c>
      <c r="F31887">
        <v>0</v>
      </c>
      <c r="G31887" t="str">
        <f t="shared" si="1994"/>
        <v>No</v>
      </c>
      <c r="H31887" s="1" t="s">
        <v>11</v>
      </c>
      <c r="I31887">
        <v>17.48</v>
      </c>
      <c r="J31887">
        <v>5</v>
      </c>
      <c r="K31887">
        <v>140</v>
      </c>
      <c r="L31887" t="str">
        <f t="shared" si="1995"/>
        <v>No</v>
      </c>
      <c r="M31887">
        <v>0</v>
      </c>
    </row>
    <row r="31888" spans="1:13" x14ac:dyDescent="0.25">
      <c r="A31888" s="1" t="s">
        <v>9</v>
      </c>
      <c r="B31888">
        <v>16</v>
      </c>
      <c r="C31888" t="str">
        <f t="shared" si="1992"/>
        <v>Teenager</v>
      </c>
      <c r="D31888">
        <v>0</v>
      </c>
      <c r="E31888" t="str">
        <f t="shared" si="1993"/>
        <v>No</v>
      </c>
      <c r="F31888">
        <v>0</v>
      </c>
      <c r="G31888" t="str">
        <f t="shared" si="1994"/>
        <v>No</v>
      </c>
      <c r="H31888" s="1" t="s">
        <v>11</v>
      </c>
      <c r="I31888">
        <v>27.32</v>
      </c>
      <c r="J31888">
        <v>4</v>
      </c>
      <c r="K31888">
        <v>90</v>
      </c>
      <c r="L31888" t="str">
        <f t="shared" si="1995"/>
        <v>No</v>
      </c>
      <c r="M31888">
        <v>0</v>
      </c>
    </row>
    <row r="31889" spans="1:13" x14ac:dyDescent="0.25">
      <c r="A31889" s="1" t="s">
        <v>9</v>
      </c>
      <c r="B31889">
        <v>53</v>
      </c>
      <c r="C31889" t="str">
        <f t="shared" si="1992"/>
        <v>Old</v>
      </c>
      <c r="D31889">
        <v>0</v>
      </c>
      <c r="E31889" t="str">
        <f t="shared" si="1993"/>
        <v>No</v>
      </c>
      <c r="F31889">
        <v>0</v>
      </c>
      <c r="G31889" t="str">
        <f t="shared" si="1994"/>
        <v>No</v>
      </c>
      <c r="H31889" s="1" t="s">
        <v>10</v>
      </c>
      <c r="I31889">
        <v>22.77</v>
      </c>
      <c r="J31889">
        <v>4</v>
      </c>
      <c r="K31889">
        <v>159</v>
      </c>
      <c r="L31889" t="str">
        <f t="shared" si="1995"/>
        <v>No</v>
      </c>
      <c r="M31889">
        <v>0</v>
      </c>
    </row>
    <row r="31890" spans="1:13" x14ac:dyDescent="0.25">
      <c r="A31890" s="1" t="s">
        <v>12</v>
      </c>
      <c r="B31890">
        <v>52</v>
      </c>
      <c r="C31890" t="str">
        <f t="shared" si="1992"/>
        <v>Old</v>
      </c>
      <c r="D31890">
        <v>0</v>
      </c>
      <c r="E31890" t="str">
        <f t="shared" si="1993"/>
        <v>No</v>
      </c>
      <c r="F31890">
        <v>0</v>
      </c>
      <c r="G31890" t="str">
        <f t="shared" si="1994"/>
        <v>No</v>
      </c>
      <c r="H31890" s="1" t="s">
        <v>11</v>
      </c>
      <c r="I31890">
        <v>26.7</v>
      </c>
      <c r="J31890">
        <v>3.5</v>
      </c>
      <c r="K31890">
        <v>140</v>
      </c>
      <c r="L31890" t="str">
        <f t="shared" si="1995"/>
        <v>No</v>
      </c>
      <c r="M31890">
        <v>0</v>
      </c>
    </row>
    <row r="31891" spans="1:13" x14ac:dyDescent="0.25">
      <c r="A31891" s="1" t="s">
        <v>9</v>
      </c>
      <c r="B31891">
        <v>18</v>
      </c>
      <c r="C31891" t="str">
        <f t="shared" si="1992"/>
        <v>Teenager</v>
      </c>
      <c r="D31891">
        <v>0</v>
      </c>
      <c r="E31891" t="str">
        <f t="shared" si="1993"/>
        <v>No</v>
      </c>
      <c r="F31891">
        <v>0</v>
      </c>
      <c r="G31891" t="str">
        <f t="shared" si="1994"/>
        <v>No</v>
      </c>
      <c r="H31891" s="1" t="s">
        <v>10</v>
      </c>
      <c r="I31891">
        <v>27.01</v>
      </c>
      <c r="J31891">
        <v>5.8</v>
      </c>
      <c r="K31891">
        <v>158</v>
      </c>
      <c r="L31891" t="str">
        <f t="shared" si="1995"/>
        <v>No</v>
      </c>
      <c r="M31891">
        <v>0</v>
      </c>
    </row>
    <row r="31892" spans="1:13" x14ac:dyDescent="0.25">
      <c r="A31892" s="1" t="s">
        <v>9</v>
      </c>
      <c r="B31892">
        <v>1.1599999999999999</v>
      </c>
      <c r="C31892" t="str">
        <f t="shared" si="1992"/>
        <v>Child</v>
      </c>
      <c r="D31892">
        <v>0</v>
      </c>
      <c r="E31892" t="str">
        <f t="shared" si="1993"/>
        <v>No</v>
      </c>
      <c r="F31892">
        <v>0</v>
      </c>
      <c r="G31892" t="str">
        <f t="shared" si="1994"/>
        <v>No</v>
      </c>
      <c r="H31892" s="1" t="s">
        <v>11</v>
      </c>
      <c r="I31892">
        <v>27.32</v>
      </c>
      <c r="J31892">
        <v>6.6</v>
      </c>
      <c r="K31892">
        <v>126</v>
      </c>
      <c r="L31892" t="str">
        <f t="shared" si="1995"/>
        <v>No</v>
      </c>
      <c r="M31892">
        <v>0</v>
      </c>
    </row>
    <row r="31893" spans="1:13" x14ac:dyDescent="0.25">
      <c r="A31893" s="1" t="s">
        <v>9</v>
      </c>
      <c r="B31893">
        <v>3</v>
      </c>
      <c r="C31893" t="str">
        <f t="shared" si="1992"/>
        <v>Child</v>
      </c>
      <c r="D31893">
        <v>0</v>
      </c>
      <c r="E31893" t="str">
        <f t="shared" si="1993"/>
        <v>No</v>
      </c>
      <c r="F31893">
        <v>0</v>
      </c>
      <c r="G31893" t="str">
        <f t="shared" si="1994"/>
        <v>No</v>
      </c>
      <c r="H31893" s="1" t="s">
        <v>11</v>
      </c>
      <c r="I31893">
        <v>27.32</v>
      </c>
      <c r="J31893">
        <v>6</v>
      </c>
      <c r="K31893">
        <v>85</v>
      </c>
      <c r="L31893" t="str">
        <f t="shared" si="1995"/>
        <v>No</v>
      </c>
      <c r="M31893">
        <v>0</v>
      </c>
    </row>
    <row r="31894" spans="1:13" x14ac:dyDescent="0.25">
      <c r="A31894" s="1" t="s">
        <v>9</v>
      </c>
      <c r="B31894">
        <v>19</v>
      </c>
      <c r="C31894" t="str">
        <f t="shared" si="1992"/>
        <v>Teenager</v>
      </c>
      <c r="D31894">
        <v>0</v>
      </c>
      <c r="E31894" t="str">
        <f t="shared" si="1993"/>
        <v>No</v>
      </c>
      <c r="F31894">
        <v>0</v>
      </c>
      <c r="G31894" t="str">
        <f t="shared" si="1994"/>
        <v>No</v>
      </c>
      <c r="H31894" s="1" t="s">
        <v>13</v>
      </c>
      <c r="I31894">
        <v>21.09</v>
      </c>
      <c r="J31894">
        <v>5.7</v>
      </c>
      <c r="K31894">
        <v>126</v>
      </c>
      <c r="L31894" t="str">
        <f t="shared" si="1995"/>
        <v>No</v>
      </c>
      <c r="M31894">
        <v>0</v>
      </c>
    </row>
    <row r="31895" spans="1:13" x14ac:dyDescent="0.25">
      <c r="A31895" s="1" t="s">
        <v>9</v>
      </c>
      <c r="B31895">
        <v>77</v>
      </c>
      <c r="C31895" t="str">
        <f t="shared" si="1992"/>
        <v>Old</v>
      </c>
      <c r="D31895">
        <v>0</v>
      </c>
      <c r="E31895" t="str">
        <f t="shared" si="1993"/>
        <v>No</v>
      </c>
      <c r="F31895">
        <v>0</v>
      </c>
      <c r="G31895" t="str">
        <f t="shared" si="1994"/>
        <v>No</v>
      </c>
      <c r="H31895" s="1" t="s">
        <v>16</v>
      </c>
      <c r="I31895">
        <v>23.46</v>
      </c>
      <c r="J31895">
        <v>6.5</v>
      </c>
      <c r="K31895">
        <v>130</v>
      </c>
      <c r="L31895" t="str">
        <f t="shared" si="1995"/>
        <v>No</v>
      </c>
      <c r="M31895">
        <v>0</v>
      </c>
    </row>
    <row r="31896" spans="1:13" x14ac:dyDescent="0.25">
      <c r="A31896" s="1" t="s">
        <v>9</v>
      </c>
      <c r="B31896">
        <v>16</v>
      </c>
      <c r="C31896" t="str">
        <f t="shared" si="1992"/>
        <v>Teenager</v>
      </c>
      <c r="D31896">
        <v>0</v>
      </c>
      <c r="E31896" t="str">
        <f t="shared" si="1993"/>
        <v>No</v>
      </c>
      <c r="F31896">
        <v>0</v>
      </c>
      <c r="G31896" t="str">
        <f t="shared" si="1994"/>
        <v>No</v>
      </c>
      <c r="H31896" s="1" t="s">
        <v>11</v>
      </c>
      <c r="I31896">
        <v>22.8</v>
      </c>
      <c r="J31896">
        <v>6.5</v>
      </c>
      <c r="K31896">
        <v>159</v>
      </c>
      <c r="L31896" t="str">
        <f t="shared" si="1995"/>
        <v>No</v>
      </c>
      <c r="M31896">
        <v>0</v>
      </c>
    </row>
    <row r="31897" spans="1:13" x14ac:dyDescent="0.25">
      <c r="A31897" s="1" t="s">
        <v>9</v>
      </c>
      <c r="B31897">
        <v>59</v>
      </c>
      <c r="C31897" t="str">
        <f t="shared" si="1992"/>
        <v>Old</v>
      </c>
      <c r="D31897">
        <v>0</v>
      </c>
      <c r="E31897" t="str">
        <f t="shared" si="1993"/>
        <v>No</v>
      </c>
      <c r="F31897">
        <v>0</v>
      </c>
      <c r="G31897" t="str">
        <f t="shared" si="1994"/>
        <v>No</v>
      </c>
      <c r="H31897" s="1" t="s">
        <v>10</v>
      </c>
      <c r="I31897">
        <v>28.06</v>
      </c>
      <c r="J31897">
        <v>4.8</v>
      </c>
      <c r="K31897">
        <v>100</v>
      </c>
      <c r="L31897" t="str">
        <f t="shared" si="1995"/>
        <v>No</v>
      </c>
      <c r="M31897">
        <v>0</v>
      </c>
    </row>
    <row r="31898" spans="1:13" x14ac:dyDescent="0.25">
      <c r="A31898" s="1" t="s">
        <v>12</v>
      </c>
      <c r="B31898">
        <v>11</v>
      </c>
      <c r="C31898" t="str">
        <f t="shared" si="1992"/>
        <v>Teenager</v>
      </c>
      <c r="D31898">
        <v>0</v>
      </c>
      <c r="E31898" t="str">
        <f t="shared" si="1993"/>
        <v>No</v>
      </c>
      <c r="F31898">
        <v>0</v>
      </c>
      <c r="G31898" t="str">
        <f t="shared" si="1994"/>
        <v>No</v>
      </c>
      <c r="H31898" s="1" t="s">
        <v>11</v>
      </c>
      <c r="I31898">
        <v>16.07</v>
      </c>
      <c r="J31898">
        <v>6.1</v>
      </c>
      <c r="K31898">
        <v>158</v>
      </c>
      <c r="L31898" t="str">
        <f t="shared" si="1995"/>
        <v>No</v>
      </c>
      <c r="M31898">
        <v>0</v>
      </c>
    </row>
    <row r="31899" spans="1:13" x14ac:dyDescent="0.25">
      <c r="A31899" s="1" t="s">
        <v>9</v>
      </c>
      <c r="B31899">
        <v>64</v>
      </c>
      <c r="C31899" t="str">
        <f t="shared" si="1992"/>
        <v>Old</v>
      </c>
      <c r="D31899">
        <v>0</v>
      </c>
      <c r="E31899" t="str">
        <f t="shared" si="1993"/>
        <v>No</v>
      </c>
      <c r="F31899">
        <v>0</v>
      </c>
      <c r="G31899" t="str">
        <f t="shared" si="1994"/>
        <v>No</v>
      </c>
      <c r="H31899" s="1" t="s">
        <v>11</v>
      </c>
      <c r="I31899">
        <v>24.76</v>
      </c>
      <c r="J31899">
        <v>6.6</v>
      </c>
      <c r="K31899">
        <v>140</v>
      </c>
      <c r="L31899" t="str">
        <f t="shared" si="1995"/>
        <v>Yes</v>
      </c>
      <c r="M31899">
        <v>1</v>
      </c>
    </row>
    <row r="31900" spans="1:13" x14ac:dyDescent="0.25">
      <c r="A31900" s="1" t="s">
        <v>9</v>
      </c>
      <c r="B31900">
        <v>44</v>
      </c>
      <c r="C31900" t="str">
        <f t="shared" si="1992"/>
        <v>Middle Age</v>
      </c>
      <c r="D31900">
        <v>0</v>
      </c>
      <c r="E31900" t="str">
        <f t="shared" si="1993"/>
        <v>No</v>
      </c>
      <c r="F31900">
        <v>0</v>
      </c>
      <c r="G31900" t="str">
        <f t="shared" si="1994"/>
        <v>No</v>
      </c>
      <c r="H31900" s="1" t="s">
        <v>15</v>
      </c>
      <c r="I31900">
        <v>26.56</v>
      </c>
      <c r="J31900">
        <v>4.8</v>
      </c>
      <c r="K31900">
        <v>159</v>
      </c>
      <c r="L31900" t="str">
        <f t="shared" si="1995"/>
        <v>No</v>
      </c>
      <c r="M31900">
        <v>0</v>
      </c>
    </row>
    <row r="31901" spans="1:13" x14ac:dyDescent="0.25">
      <c r="A31901" s="1" t="s">
        <v>12</v>
      </c>
      <c r="B31901">
        <v>6</v>
      </c>
      <c r="C31901" t="str">
        <f t="shared" si="1992"/>
        <v>Child</v>
      </c>
      <c r="D31901">
        <v>0</v>
      </c>
      <c r="E31901" t="str">
        <f t="shared" si="1993"/>
        <v>No</v>
      </c>
      <c r="F31901">
        <v>0</v>
      </c>
      <c r="G31901" t="str">
        <f t="shared" si="1994"/>
        <v>No</v>
      </c>
      <c r="H31901" s="1" t="s">
        <v>11</v>
      </c>
      <c r="I31901">
        <v>21.32</v>
      </c>
      <c r="J31901">
        <v>5.8</v>
      </c>
      <c r="K31901">
        <v>140</v>
      </c>
      <c r="L31901" t="str">
        <f t="shared" si="1995"/>
        <v>No</v>
      </c>
      <c r="M31901">
        <v>0</v>
      </c>
    </row>
    <row r="31902" spans="1:13" x14ac:dyDescent="0.25">
      <c r="A31902" s="1" t="s">
        <v>12</v>
      </c>
      <c r="B31902">
        <v>11</v>
      </c>
      <c r="C31902" t="str">
        <f t="shared" si="1992"/>
        <v>Teenager</v>
      </c>
      <c r="D31902">
        <v>0</v>
      </c>
      <c r="E31902" t="str">
        <f t="shared" si="1993"/>
        <v>No</v>
      </c>
      <c r="F31902">
        <v>0</v>
      </c>
      <c r="G31902" t="str">
        <f t="shared" si="1994"/>
        <v>No</v>
      </c>
      <c r="H31902" s="1" t="s">
        <v>11</v>
      </c>
      <c r="I31902">
        <v>23.91</v>
      </c>
      <c r="J31902">
        <v>5.7</v>
      </c>
      <c r="K31902">
        <v>160</v>
      </c>
      <c r="L31902" t="str">
        <f t="shared" si="1995"/>
        <v>No</v>
      </c>
      <c r="M31902">
        <v>0</v>
      </c>
    </row>
    <row r="31903" spans="1:13" x14ac:dyDescent="0.25">
      <c r="A31903" s="1" t="s">
        <v>12</v>
      </c>
      <c r="B31903">
        <v>57</v>
      </c>
      <c r="C31903" t="str">
        <f t="shared" si="1992"/>
        <v>Old</v>
      </c>
      <c r="D31903">
        <v>0</v>
      </c>
      <c r="E31903" t="str">
        <f t="shared" si="1993"/>
        <v>No</v>
      </c>
      <c r="F31903">
        <v>0</v>
      </c>
      <c r="G31903" t="str">
        <f t="shared" si="1994"/>
        <v>No</v>
      </c>
      <c r="H31903" s="1" t="s">
        <v>10</v>
      </c>
      <c r="I31903">
        <v>29.26</v>
      </c>
      <c r="J31903">
        <v>6</v>
      </c>
      <c r="K31903">
        <v>126</v>
      </c>
      <c r="L31903" t="str">
        <f t="shared" si="1995"/>
        <v>No</v>
      </c>
      <c r="M31903">
        <v>0</v>
      </c>
    </row>
    <row r="31904" spans="1:13" x14ac:dyDescent="0.25">
      <c r="A31904" s="1" t="s">
        <v>12</v>
      </c>
      <c r="B31904">
        <v>37</v>
      </c>
      <c r="C31904" t="str">
        <f t="shared" si="1992"/>
        <v>Middle Age</v>
      </c>
      <c r="D31904">
        <v>0</v>
      </c>
      <c r="E31904" t="str">
        <f t="shared" si="1993"/>
        <v>No</v>
      </c>
      <c r="F31904">
        <v>0</v>
      </c>
      <c r="G31904" t="str">
        <f t="shared" si="1994"/>
        <v>No</v>
      </c>
      <c r="H31904" s="1" t="s">
        <v>15</v>
      </c>
      <c r="I31904">
        <v>26.5</v>
      </c>
      <c r="J31904">
        <v>6.2</v>
      </c>
      <c r="K31904">
        <v>80</v>
      </c>
      <c r="L31904" t="str">
        <f t="shared" si="1995"/>
        <v>No</v>
      </c>
      <c r="M31904">
        <v>0</v>
      </c>
    </row>
    <row r="31905" spans="1:13" x14ac:dyDescent="0.25">
      <c r="A31905" s="1" t="s">
        <v>12</v>
      </c>
      <c r="B31905">
        <v>53</v>
      </c>
      <c r="C31905" t="str">
        <f t="shared" si="1992"/>
        <v>Old</v>
      </c>
      <c r="D31905">
        <v>1</v>
      </c>
      <c r="E31905" t="str">
        <f t="shared" si="1993"/>
        <v>Yes</v>
      </c>
      <c r="F31905">
        <v>0</v>
      </c>
      <c r="G31905" t="str">
        <f t="shared" si="1994"/>
        <v>No</v>
      </c>
      <c r="H31905" s="1" t="s">
        <v>10</v>
      </c>
      <c r="I31905">
        <v>33.5</v>
      </c>
      <c r="J31905">
        <v>5.7</v>
      </c>
      <c r="K31905">
        <v>90</v>
      </c>
      <c r="L31905" t="str">
        <f t="shared" si="1995"/>
        <v>No</v>
      </c>
      <c r="M31905">
        <v>0</v>
      </c>
    </row>
    <row r="31906" spans="1:13" x14ac:dyDescent="0.25">
      <c r="A31906" s="1" t="s">
        <v>9</v>
      </c>
      <c r="B31906">
        <v>26</v>
      </c>
      <c r="C31906" t="str">
        <f t="shared" si="1992"/>
        <v>Youth</v>
      </c>
      <c r="D31906">
        <v>0</v>
      </c>
      <c r="E31906" t="str">
        <f t="shared" si="1993"/>
        <v>No</v>
      </c>
      <c r="F31906">
        <v>0</v>
      </c>
      <c r="G31906" t="str">
        <f t="shared" si="1994"/>
        <v>No</v>
      </c>
      <c r="H31906" s="1" t="s">
        <v>10</v>
      </c>
      <c r="I31906">
        <v>27.32</v>
      </c>
      <c r="J31906">
        <v>6.1</v>
      </c>
      <c r="K31906">
        <v>90</v>
      </c>
      <c r="L31906" t="str">
        <f t="shared" si="1995"/>
        <v>No</v>
      </c>
      <c r="M31906">
        <v>0</v>
      </c>
    </row>
    <row r="31907" spans="1:13" x14ac:dyDescent="0.25">
      <c r="A31907" s="1" t="s">
        <v>9</v>
      </c>
      <c r="B31907">
        <v>34</v>
      </c>
      <c r="C31907" t="str">
        <f t="shared" si="1992"/>
        <v>Middle Age</v>
      </c>
      <c r="D31907">
        <v>0</v>
      </c>
      <c r="E31907" t="str">
        <f t="shared" si="1993"/>
        <v>No</v>
      </c>
      <c r="F31907">
        <v>0</v>
      </c>
      <c r="G31907" t="str">
        <f t="shared" si="1994"/>
        <v>No</v>
      </c>
      <c r="H31907" s="1" t="s">
        <v>11</v>
      </c>
      <c r="I31907">
        <v>27.32</v>
      </c>
      <c r="J31907">
        <v>6.6</v>
      </c>
      <c r="K31907">
        <v>100</v>
      </c>
      <c r="L31907" t="str">
        <f t="shared" si="1995"/>
        <v>No</v>
      </c>
      <c r="M31907">
        <v>0</v>
      </c>
    </row>
    <row r="31908" spans="1:13" x14ac:dyDescent="0.25">
      <c r="A31908" s="1" t="s">
        <v>9</v>
      </c>
      <c r="B31908">
        <v>80</v>
      </c>
      <c r="C31908" t="str">
        <f t="shared" si="1992"/>
        <v>Old</v>
      </c>
      <c r="D31908">
        <v>0</v>
      </c>
      <c r="E31908" t="str">
        <f t="shared" si="1993"/>
        <v>No</v>
      </c>
      <c r="F31908">
        <v>1</v>
      </c>
      <c r="G31908" t="str">
        <f t="shared" si="1994"/>
        <v>Yes</v>
      </c>
      <c r="H31908" s="1" t="s">
        <v>14</v>
      </c>
      <c r="I31908">
        <v>31.96</v>
      </c>
      <c r="J31908">
        <v>4.5</v>
      </c>
      <c r="K31908">
        <v>159</v>
      </c>
      <c r="L31908" t="str">
        <f t="shared" si="1995"/>
        <v>No</v>
      </c>
      <c r="M31908">
        <v>0</v>
      </c>
    </row>
    <row r="31909" spans="1:13" x14ac:dyDescent="0.25">
      <c r="A31909" s="1" t="s">
        <v>9</v>
      </c>
      <c r="B31909">
        <v>66</v>
      </c>
      <c r="C31909" t="str">
        <f t="shared" si="1992"/>
        <v>Old</v>
      </c>
      <c r="D31909">
        <v>0</v>
      </c>
      <c r="E31909" t="str">
        <f t="shared" si="1993"/>
        <v>No</v>
      </c>
      <c r="F31909">
        <v>0</v>
      </c>
      <c r="G31909" t="str">
        <f t="shared" si="1994"/>
        <v>No</v>
      </c>
      <c r="H31909" s="1" t="s">
        <v>16</v>
      </c>
      <c r="I31909">
        <v>28.98</v>
      </c>
      <c r="J31909">
        <v>4.8</v>
      </c>
      <c r="K31909">
        <v>140</v>
      </c>
      <c r="L31909" t="str">
        <f t="shared" si="1995"/>
        <v>No</v>
      </c>
      <c r="M31909">
        <v>0</v>
      </c>
    </row>
    <row r="31910" spans="1:13" x14ac:dyDescent="0.25">
      <c r="A31910" s="1" t="s">
        <v>9</v>
      </c>
      <c r="B31910">
        <v>61</v>
      </c>
      <c r="C31910" t="str">
        <f t="shared" si="1992"/>
        <v>Old</v>
      </c>
      <c r="D31910">
        <v>0</v>
      </c>
      <c r="E31910" t="str">
        <f t="shared" si="1993"/>
        <v>No</v>
      </c>
      <c r="F31910">
        <v>0</v>
      </c>
      <c r="G31910" t="str">
        <f t="shared" si="1994"/>
        <v>No</v>
      </c>
      <c r="H31910" s="1" t="s">
        <v>16</v>
      </c>
      <c r="I31910">
        <v>27.32</v>
      </c>
      <c r="J31910">
        <v>6.6</v>
      </c>
      <c r="K31910">
        <v>155</v>
      </c>
      <c r="L31910" t="str">
        <f t="shared" si="1995"/>
        <v>No</v>
      </c>
      <c r="M31910">
        <v>0</v>
      </c>
    </row>
    <row r="31911" spans="1:13" x14ac:dyDescent="0.25">
      <c r="A31911" s="1" t="s">
        <v>12</v>
      </c>
      <c r="B31911">
        <v>79</v>
      </c>
      <c r="C31911" t="str">
        <f t="shared" si="1992"/>
        <v>Old</v>
      </c>
      <c r="D31911">
        <v>0</v>
      </c>
      <c r="E31911" t="str">
        <f t="shared" si="1993"/>
        <v>No</v>
      </c>
      <c r="F31911">
        <v>0</v>
      </c>
      <c r="G31911" t="str">
        <f t="shared" si="1994"/>
        <v>No</v>
      </c>
      <c r="H31911" s="1" t="s">
        <v>10</v>
      </c>
      <c r="I31911">
        <v>27.32</v>
      </c>
      <c r="J31911">
        <v>6.6</v>
      </c>
      <c r="K31911">
        <v>100</v>
      </c>
      <c r="L31911" t="str">
        <f t="shared" si="1995"/>
        <v>No</v>
      </c>
      <c r="M31911">
        <v>0</v>
      </c>
    </row>
    <row r="31912" spans="1:13" x14ac:dyDescent="0.25">
      <c r="A31912" s="1" t="s">
        <v>9</v>
      </c>
      <c r="B31912">
        <v>22</v>
      </c>
      <c r="C31912" t="str">
        <f t="shared" si="1992"/>
        <v>Youth</v>
      </c>
      <c r="D31912">
        <v>0</v>
      </c>
      <c r="E31912" t="str">
        <f t="shared" si="1993"/>
        <v>No</v>
      </c>
      <c r="F31912">
        <v>0</v>
      </c>
      <c r="G31912" t="str">
        <f t="shared" si="1994"/>
        <v>No</v>
      </c>
      <c r="H31912" s="1" t="s">
        <v>10</v>
      </c>
      <c r="I31912">
        <v>23.65</v>
      </c>
      <c r="J31912">
        <v>6.6</v>
      </c>
      <c r="K31912">
        <v>160</v>
      </c>
      <c r="L31912" t="str">
        <f t="shared" si="1995"/>
        <v>No</v>
      </c>
      <c r="M31912">
        <v>0</v>
      </c>
    </row>
    <row r="31913" spans="1:13" x14ac:dyDescent="0.25">
      <c r="A31913" s="1" t="s">
        <v>9</v>
      </c>
      <c r="B31913">
        <v>27</v>
      </c>
      <c r="C31913" t="str">
        <f t="shared" si="1992"/>
        <v>Youth</v>
      </c>
      <c r="D31913">
        <v>0</v>
      </c>
      <c r="E31913" t="str">
        <f t="shared" si="1993"/>
        <v>No</v>
      </c>
      <c r="F31913">
        <v>0</v>
      </c>
      <c r="G31913" t="str">
        <f t="shared" si="1994"/>
        <v>No</v>
      </c>
      <c r="H31913" s="1" t="s">
        <v>15</v>
      </c>
      <c r="I31913">
        <v>21.51</v>
      </c>
      <c r="J31913">
        <v>4</v>
      </c>
      <c r="K31913">
        <v>130</v>
      </c>
      <c r="L31913" t="str">
        <f t="shared" si="1995"/>
        <v>No</v>
      </c>
      <c r="M31913">
        <v>0</v>
      </c>
    </row>
    <row r="31914" spans="1:13" x14ac:dyDescent="0.25">
      <c r="A31914" s="1" t="s">
        <v>12</v>
      </c>
      <c r="B31914">
        <v>61</v>
      </c>
      <c r="C31914" t="str">
        <f t="shared" si="1992"/>
        <v>Old</v>
      </c>
      <c r="D31914">
        <v>0</v>
      </c>
      <c r="E31914" t="str">
        <f t="shared" si="1993"/>
        <v>No</v>
      </c>
      <c r="F31914">
        <v>0</v>
      </c>
      <c r="G31914" t="str">
        <f t="shared" si="1994"/>
        <v>No</v>
      </c>
      <c r="H31914" s="1" t="s">
        <v>10</v>
      </c>
      <c r="I31914">
        <v>37.130000000000003</v>
      </c>
      <c r="J31914">
        <v>5.7</v>
      </c>
      <c r="K31914">
        <v>300</v>
      </c>
      <c r="L31914" t="str">
        <f t="shared" si="1995"/>
        <v>Yes</v>
      </c>
      <c r="M31914">
        <v>1</v>
      </c>
    </row>
    <row r="31915" spans="1:13" x14ac:dyDescent="0.25">
      <c r="A31915" s="1" t="s">
        <v>9</v>
      </c>
      <c r="B31915">
        <v>59</v>
      </c>
      <c r="C31915" t="str">
        <f t="shared" si="1992"/>
        <v>Old</v>
      </c>
      <c r="D31915">
        <v>0</v>
      </c>
      <c r="E31915" t="str">
        <f t="shared" si="1993"/>
        <v>No</v>
      </c>
      <c r="F31915">
        <v>0</v>
      </c>
      <c r="G31915" t="str">
        <f t="shared" si="1994"/>
        <v>No</v>
      </c>
      <c r="H31915" s="1" t="s">
        <v>14</v>
      </c>
      <c r="I31915">
        <v>23.63</v>
      </c>
      <c r="J31915">
        <v>5.7</v>
      </c>
      <c r="K31915">
        <v>160</v>
      </c>
      <c r="L31915" t="str">
        <f t="shared" si="1995"/>
        <v>No</v>
      </c>
      <c r="M31915">
        <v>0</v>
      </c>
    </row>
    <row r="31916" spans="1:13" x14ac:dyDescent="0.25">
      <c r="A31916" s="1" t="s">
        <v>12</v>
      </c>
      <c r="B31916">
        <v>40</v>
      </c>
      <c r="C31916" t="str">
        <f t="shared" si="1992"/>
        <v>Middle Age</v>
      </c>
      <c r="D31916">
        <v>0</v>
      </c>
      <c r="E31916" t="str">
        <f t="shared" si="1993"/>
        <v>No</v>
      </c>
      <c r="F31916">
        <v>0</v>
      </c>
      <c r="G31916" t="str">
        <f t="shared" si="1994"/>
        <v>No</v>
      </c>
      <c r="H31916" s="1" t="s">
        <v>10</v>
      </c>
      <c r="I31916">
        <v>27.32</v>
      </c>
      <c r="J31916">
        <v>4.5</v>
      </c>
      <c r="K31916">
        <v>130</v>
      </c>
      <c r="L31916" t="str">
        <f t="shared" si="1995"/>
        <v>No</v>
      </c>
      <c r="M31916">
        <v>0</v>
      </c>
    </row>
    <row r="31917" spans="1:13" x14ac:dyDescent="0.25">
      <c r="A31917" s="1" t="s">
        <v>12</v>
      </c>
      <c r="B31917">
        <v>37</v>
      </c>
      <c r="C31917" t="str">
        <f t="shared" si="1992"/>
        <v>Middle Age</v>
      </c>
      <c r="D31917">
        <v>0</v>
      </c>
      <c r="E31917" t="str">
        <f t="shared" si="1993"/>
        <v>No</v>
      </c>
      <c r="F31917">
        <v>0</v>
      </c>
      <c r="G31917" t="str">
        <f t="shared" si="1994"/>
        <v>No</v>
      </c>
      <c r="H31917" s="1" t="s">
        <v>16</v>
      </c>
      <c r="I31917">
        <v>31.54</v>
      </c>
      <c r="J31917">
        <v>5.8</v>
      </c>
      <c r="K31917">
        <v>155</v>
      </c>
      <c r="L31917" t="str">
        <f t="shared" si="1995"/>
        <v>No</v>
      </c>
      <c r="M31917">
        <v>0</v>
      </c>
    </row>
    <row r="31918" spans="1:13" x14ac:dyDescent="0.25">
      <c r="A31918" s="1" t="s">
        <v>12</v>
      </c>
      <c r="B31918">
        <v>6</v>
      </c>
      <c r="C31918" t="str">
        <f t="shared" si="1992"/>
        <v>Child</v>
      </c>
      <c r="D31918">
        <v>0</v>
      </c>
      <c r="E31918" t="str">
        <f t="shared" si="1993"/>
        <v>No</v>
      </c>
      <c r="F31918">
        <v>0</v>
      </c>
      <c r="G31918" t="str">
        <f t="shared" si="1994"/>
        <v>No</v>
      </c>
      <c r="H31918" s="1" t="s">
        <v>11</v>
      </c>
      <c r="I31918">
        <v>16.350000000000001</v>
      </c>
      <c r="J31918">
        <v>6.6</v>
      </c>
      <c r="K31918">
        <v>158</v>
      </c>
      <c r="L31918" t="str">
        <f t="shared" si="1995"/>
        <v>No</v>
      </c>
      <c r="M31918">
        <v>0</v>
      </c>
    </row>
    <row r="31919" spans="1:13" x14ac:dyDescent="0.25">
      <c r="A31919" s="1" t="s">
        <v>12</v>
      </c>
      <c r="B31919">
        <v>31</v>
      </c>
      <c r="C31919" t="str">
        <f t="shared" si="1992"/>
        <v>Middle Age</v>
      </c>
      <c r="D31919">
        <v>0</v>
      </c>
      <c r="E31919" t="str">
        <f t="shared" si="1993"/>
        <v>No</v>
      </c>
      <c r="F31919">
        <v>0</v>
      </c>
      <c r="G31919" t="str">
        <f t="shared" si="1994"/>
        <v>No</v>
      </c>
      <c r="H31919" s="1" t="s">
        <v>10</v>
      </c>
      <c r="I31919">
        <v>22.81</v>
      </c>
      <c r="J31919">
        <v>5</v>
      </c>
      <c r="K31919">
        <v>158</v>
      </c>
      <c r="L31919" t="str">
        <f t="shared" si="1995"/>
        <v>No</v>
      </c>
      <c r="M31919">
        <v>0</v>
      </c>
    </row>
    <row r="31920" spans="1:13" x14ac:dyDescent="0.25">
      <c r="A31920" s="1" t="s">
        <v>9</v>
      </c>
      <c r="B31920">
        <v>58</v>
      </c>
      <c r="C31920" t="str">
        <f t="shared" si="1992"/>
        <v>Old</v>
      </c>
      <c r="D31920">
        <v>0</v>
      </c>
      <c r="E31920" t="str">
        <f t="shared" si="1993"/>
        <v>No</v>
      </c>
      <c r="F31920">
        <v>0</v>
      </c>
      <c r="G31920" t="str">
        <f t="shared" si="1994"/>
        <v>No</v>
      </c>
      <c r="H31920" s="1" t="s">
        <v>11</v>
      </c>
      <c r="I31920">
        <v>21.95</v>
      </c>
      <c r="J31920">
        <v>4.5</v>
      </c>
      <c r="K31920">
        <v>158</v>
      </c>
      <c r="L31920" t="str">
        <f t="shared" si="1995"/>
        <v>No</v>
      </c>
      <c r="M31920">
        <v>0</v>
      </c>
    </row>
    <row r="31921" spans="1:13" x14ac:dyDescent="0.25">
      <c r="A31921" s="1" t="s">
        <v>9</v>
      </c>
      <c r="B31921">
        <v>27</v>
      </c>
      <c r="C31921" t="str">
        <f t="shared" si="1992"/>
        <v>Youth</v>
      </c>
      <c r="D31921">
        <v>0</v>
      </c>
      <c r="E31921" t="str">
        <f t="shared" si="1993"/>
        <v>No</v>
      </c>
      <c r="F31921">
        <v>0</v>
      </c>
      <c r="G31921" t="str">
        <f t="shared" si="1994"/>
        <v>No</v>
      </c>
      <c r="H31921" s="1" t="s">
        <v>13</v>
      </c>
      <c r="I31921">
        <v>33</v>
      </c>
      <c r="J31921">
        <v>6.5</v>
      </c>
      <c r="K31921">
        <v>100</v>
      </c>
      <c r="L31921" t="str">
        <f t="shared" si="1995"/>
        <v>No</v>
      </c>
      <c r="M31921">
        <v>0</v>
      </c>
    </row>
    <row r="31922" spans="1:13" x14ac:dyDescent="0.25">
      <c r="A31922" s="1" t="s">
        <v>12</v>
      </c>
      <c r="B31922">
        <v>5</v>
      </c>
      <c r="C31922" t="str">
        <f t="shared" si="1992"/>
        <v>Child</v>
      </c>
      <c r="D31922">
        <v>0</v>
      </c>
      <c r="E31922" t="str">
        <f t="shared" si="1993"/>
        <v>No</v>
      </c>
      <c r="F31922">
        <v>0</v>
      </c>
      <c r="G31922" t="str">
        <f t="shared" si="1994"/>
        <v>No</v>
      </c>
      <c r="H31922" s="1" t="s">
        <v>11</v>
      </c>
      <c r="I31922">
        <v>16.16</v>
      </c>
      <c r="J31922">
        <v>4.5</v>
      </c>
      <c r="K31922">
        <v>100</v>
      </c>
      <c r="L31922" t="str">
        <f t="shared" si="1995"/>
        <v>No</v>
      </c>
      <c r="M31922">
        <v>0</v>
      </c>
    </row>
    <row r="31923" spans="1:13" x14ac:dyDescent="0.25">
      <c r="A31923" s="1" t="s">
        <v>12</v>
      </c>
      <c r="B31923">
        <v>80</v>
      </c>
      <c r="C31923" t="str">
        <f t="shared" si="1992"/>
        <v>Old</v>
      </c>
      <c r="D31923">
        <v>0</v>
      </c>
      <c r="E31923" t="str">
        <f t="shared" si="1993"/>
        <v>No</v>
      </c>
      <c r="F31923">
        <v>0</v>
      </c>
      <c r="G31923" t="str">
        <f t="shared" si="1994"/>
        <v>No</v>
      </c>
      <c r="H31923" s="1" t="s">
        <v>11</v>
      </c>
      <c r="I31923">
        <v>27.32</v>
      </c>
      <c r="J31923">
        <v>4.8</v>
      </c>
      <c r="K31923">
        <v>126</v>
      </c>
      <c r="L31923" t="str">
        <f t="shared" si="1995"/>
        <v>No</v>
      </c>
      <c r="M31923">
        <v>0</v>
      </c>
    </row>
    <row r="31924" spans="1:13" x14ac:dyDescent="0.25">
      <c r="A31924" s="1" t="s">
        <v>9</v>
      </c>
      <c r="B31924">
        <v>28</v>
      </c>
      <c r="C31924" t="str">
        <f t="shared" si="1992"/>
        <v>Youth</v>
      </c>
      <c r="D31924">
        <v>0</v>
      </c>
      <c r="E31924" t="str">
        <f t="shared" si="1993"/>
        <v>No</v>
      </c>
      <c r="F31924">
        <v>0</v>
      </c>
      <c r="G31924" t="str">
        <f t="shared" si="1994"/>
        <v>No</v>
      </c>
      <c r="H31924" s="1" t="s">
        <v>16</v>
      </c>
      <c r="I31924">
        <v>31.01</v>
      </c>
      <c r="J31924">
        <v>4.8</v>
      </c>
      <c r="K31924">
        <v>159</v>
      </c>
      <c r="L31924" t="str">
        <f t="shared" si="1995"/>
        <v>No</v>
      </c>
      <c r="M31924">
        <v>0</v>
      </c>
    </row>
    <row r="31925" spans="1:13" x14ac:dyDescent="0.25">
      <c r="A31925" s="1" t="s">
        <v>9</v>
      </c>
      <c r="B31925">
        <v>76</v>
      </c>
      <c r="C31925" t="str">
        <f t="shared" si="1992"/>
        <v>Old</v>
      </c>
      <c r="D31925">
        <v>1</v>
      </c>
      <c r="E31925" t="str">
        <f t="shared" si="1993"/>
        <v>Yes</v>
      </c>
      <c r="F31925">
        <v>1</v>
      </c>
      <c r="G31925" t="str">
        <f t="shared" si="1994"/>
        <v>Yes</v>
      </c>
      <c r="H31925" s="1" t="s">
        <v>11</v>
      </c>
      <c r="I31925">
        <v>27.32</v>
      </c>
      <c r="J31925">
        <v>6.5</v>
      </c>
      <c r="K31925">
        <v>130</v>
      </c>
      <c r="L31925" t="str">
        <f t="shared" si="1995"/>
        <v>No</v>
      </c>
      <c r="M31925">
        <v>0</v>
      </c>
    </row>
    <row r="31926" spans="1:13" x14ac:dyDescent="0.25">
      <c r="A31926" s="1" t="s">
        <v>9</v>
      </c>
      <c r="B31926">
        <v>56</v>
      </c>
      <c r="C31926" t="str">
        <f t="shared" si="1992"/>
        <v>Old</v>
      </c>
      <c r="D31926">
        <v>1</v>
      </c>
      <c r="E31926" t="str">
        <f t="shared" si="1993"/>
        <v>Yes</v>
      </c>
      <c r="F31926">
        <v>0</v>
      </c>
      <c r="G31926" t="str">
        <f t="shared" si="1994"/>
        <v>No</v>
      </c>
      <c r="H31926" s="1" t="s">
        <v>10</v>
      </c>
      <c r="I31926">
        <v>43.54</v>
      </c>
      <c r="J31926">
        <v>3.5</v>
      </c>
      <c r="K31926">
        <v>160</v>
      </c>
      <c r="L31926" t="str">
        <f t="shared" si="1995"/>
        <v>No</v>
      </c>
      <c r="M31926">
        <v>0</v>
      </c>
    </row>
    <row r="31927" spans="1:13" x14ac:dyDescent="0.25">
      <c r="A31927" s="1" t="s">
        <v>9</v>
      </c>
      <c r="B31927">
        <v>32</v>
      </c>
      <c r="C31927" t="str">
        <f t="shared" si="1992"/>
        <v>Middle Age</v>
      </c>
      <c r="D31927">
        <v>1</v>
      </c>
      <c r="E31927" t="str">
        <f t="shared" si="1993"/>
        <v>Yes</v>
      </c>
      <c r="F31927">
        <v>0</v>
      </c>
      <c r="G31927" t="str">
        <f t="shared" si="1994"/>
        <v>No</v>
      </c>
      <c r="H31927" s="1" t="s">
        <v>13</v>
      </c>
      <c r="I31927">
        <v>27.32</v>
      </c>
      <c r="J31927">
        <v>5.7</v>
      </c>
      <c r="K31927">
        <v>100</v>
      </c>
      <c r="L31927" t="str">
        <f t="shared" si="1995"/>
        <v>No</v>
      </c>
      <c r="M31927">
        <v>0</v>
      </c>
    </row>
    <row r="31928" spans="1:13" x14ac:dyDescent="0.25">
      <c r="A31928" s="1" t="s">
        <v>9</v>
      </c>
      <c r="B31928">
        <v>80</v>
      </c>
      <c r="C31928" t="str">
        <f t="shared" si="1992"/>
        <v>Old</v>
      </c>
      <c r="D31928">
        <v>0</v>
      </c>
      <c r="E31928" t="str">
        <f t="shared" si="1993"/>
        <v>No</v>
      </c>
      <c r="F31928">
        <v>0</v>
      </c>
      <c r="G31928" t="str">
        <f t="shared" si="1994"/>
        <v>No</v>
      </c>
      <c r="H31928" s="1" t="s">
        <v>14</v>
      </c>
      <c r="I31928">
        <v>29.29</v>
      </c>
      <c r="J31928">
        <v>6.1</v>
      </c>
      <c r="K31928">
        <v>158</v>
      </c>
      <c r="L31928" t="str">
        <f t="shared" si="1995"/>
        <v>No</v>
      </c>
      <c r="M31928">
        <v>0</v>
      </c>
    </row>
    <row r="31929" spans="1:13" x14ac:dyDescent="0.25">
      <c r="A31929" s="1" t="s">
        <v>12</v>
      </c>
      <c r="B31929">
        <v>28</v>
      </c>
      <c r="C31929" t="str">
        <f t="shared" si="1992"/>
        <v>Youth</v>
      </c>
      <c r="D31929">
        <v>0</v>
      </c>
      <c r="E31929" t="str">
        <f t="shared" si="1993"/>
        <v>No</v>
      </c>
      <c r="F31929">
        <v>0</v>
      </c>
      <c r="G31929" t="str">
        <f t="shared" si="1994"/>
        <v>No</v>
      </c>
      <c r="H31929" s="1" t="s">
        <v>10</v>
      </c>
      <c r="I31929">
        <v>26.5</v>
      </c>
      <c r="J31929">
        <v>6</v>
      </c>
      <c r="K31929">
        <v>100</v>
      </c>
      <c r="L31929" t="str">
        <f t="shared" si="1995"/>
        <v>No</v>
      </c>
      <c r="M31929">
        <v>0</v>
      </c>
    </row>
    <row r="31930" spans="1:13" x14ac:dyDescent="0.25">
      <c r="A31930" s="1" t="s">
        <v>12</v>
      </c>
      <c r="B31930">
        <v>73</v>
      </c>
      <c r="C31930" t="str">
        <f t="shared" si="1992"/>
        <v>Old</v>
      </c>
      <c r="D31930">
        <v>0</v>
      </c>
      <c r="E31930" t="str">
        <f t="shared" si="1993"/>
        <v>No</v>
      </c>
      <c r="F31930">
        <v>0</v>
      </c>
      <c r="G31930" t="str">
        <f t="shared" si="1994"/>
        <v>No</v>
      </c>
      <c r="H31930" s="1" t="s">
        <v>16</v>
      </c>
      <c r="I31930">
        <v>33.69</v>
      </c>
      <c r="J31930">
        <v>6.8</v>
      </c>
      <c r="K31930">
        <v>240</v>
      </c>
      <c r="L31930" t="str">
        <f t="shared" si="1995"/>
        <v>Yes</v>
      </c>
      <c r="M31930">
        <v>1</v>
      </c>
    </row>
    <row r="31931" spans="1:13" x14ac:dyDescent="0.25">
      <c r="A31931" s="1" t="s">
        <v>9</v>
      </c>
      <c r="B31931">
        <v>41</v>
      </c>
      <c r="C31931" t="str">
        <f t="shared" si="1992"/>
        <v>Middle Age</v>
      </c>
      <c r="D31931">
        <v>0</v>
      </c>
      <c r="E31931" t="str">
        <f t="shared" si="1993"/>
        <v>No</v>
      </c>
      <c r="F31931">
        <v>0</v>
      </c>
      <c r="G31931" t="str">
        <f t="shared" si="1994"/>
        <v>No</v>
      </c>
      <c r="H31931" s="1" t="s">
        <v>10</v>
      </c>
      <c r="I31931">
        <v>27.32</v>
      </c>
      <c r="J31931">
        <v>6.1</v>
      </c>
      <c r="K31931">
        <v>85</v>
      </c>
      <c r="L31931" t="str">
        <f t="shared" si="1995"/>
        <v>No</v>
      </c>
      <c r="M31931">
        <v>0</v>
      </c>
    </row>
    <row r="31932" spans="1:13" x14ac:dyDescent="0.25">
      <c r="A31932" s="1" t="s">
        <v>9</v>
      </c>
      <c r="B31932">
        <v>22</v>
      </c>
      <c r="C31932" t="str">
        <f t="shared" si="1992"/>
        <v>Youth</v>
      </c>
      <c r="D31932">
        <v>0</v>
      </c>
      <c r="E31932" t="str">
        <f t="shared" si="1993"/>
        <v>No</v>
      </c>
      <c r="F31932">
        <v>0</v>
      </c>
      <c r="G31932" t="str">
        <f t="shared" si="1994"/>
        <v>No</v>
      </c>
      <c r="H31932" s="1" t="s">
        <v>11</v>
      </c>
      <c r="I31932">
        <v>21.13</v>
      </c>
      <c r="J31932">
        <v>5</v>
      </c>
      <c r="K31932">
        <v>140</v>
      </c>
      <c r="L31932" t="str">
        <f t="shared" si="1995"/>
        <v>No</v>
      </c>
      <c r="M31932">
        <v>0</v>
      </c>
    </row>
    <row r="31933" spans="1:13" x14ac:dyDescent="0.25">
      <c r="A31933" s="1" t="s">
        <v>9</v>
      </c>
      <c r="B31933">
        <v>29</v>
      </c>
      <c r="C31933" t="str">
        <f t="shared" si="1992"/>
        <v>Youth</v>
      </c>
      <c r="D31933">
        <v>0</v>
      </c>
      <c r="E31933" t="str">
        <f t="shared" si="1993"/>
        <v>No</v>
      </c>
      <c r="F31933">
        <v>0</v>
      </c>
      <c r="G31933" t="str">
        <f t="shared" si="1994"/>
        <v>No</v>
      </c>
      <c r="H31933" s="1" t="s">
        <v>10</v>
      </c>
      <c r="I31933">
        <v>19.32</v>
      </c>
      <c r="J31933">
        <v>5</v>
      </c>
      <c r="K31933">
        <v>140</v>
      </c>
      <c r="L31933" t="str">
        <f t="shared" si="1995"/>
        <v>No</v>
      </c>
      <c r="M31933">
        <v>0</v>
      </c>
    </row>
    <row r="31934" spans="1:13" x14ac:dyDescent="0.25">
      <c r="A31934" s="1" t="s">
        <v>12</v>
      </c>
      <c r="B31934">
        <v>55</v>
      </c>
      <c r="C31934" t="str">
        <f t="shared" si="1992"/>
        <v>Old</v>
      </c>
      <c r="D31934">
        <v>0</v>
      </c>
      <c r="E31934" t="str">
        <f t="shared" si="1993"/>
        <v>No</v>
      </c>
      <c r="F31934">
        <v>0</v>
      </c>
      <c r="G31934" t="str">
        <f t="shared" si="1994"/>
        <v>No</v>
      </c>
      <c r="H31934" s="1" t="s">
        <v>10</v>
      </c>
      <c r="I31934">
        <v>26.08</v>
      </c>
      <c r="J31934">
        <v>6.1</v>
      </c>
      <c r="K31934">
        <v>159</v>
      </c>
      <c r="L31934" t="str">
        <f t="shared" si="1995"/>
        <v>No</v>
      </c>
      <c r="M31934">
        <v>0</v>
      </c>
    </row>
    <row r="31935" spans="1:13" x14ac:dyDescent="0.25">
      <c r="A31935" s="1" t="s">
        <v>9</v>
      </c>
      <c r="B31935">
        <v>3</v>
      </c>
      <c r="C31935" t="str">
        <f t="shared" si="1992"/>
        <v>Child</v>
      </c>
      <c r="D31935">
        <v>0</v>
      </c>
      <c r="E31935" t="str">
        <f t="shared" si="1993"/>
        <v>No</v>
      </c>
      <c r="F31935">
        <v>0</v>
      </c>
      <c r="G31935" t="str">
        <f t="shared" si="1994"/>
        <v>No</v>
      </c>
      <c r="H31935" s="1" t="s">
        <v>11</v>
      </c>
      <c r="I31935">
        <v>17.78</v>
      </c>
      <c r="J31935">
        <v>6.2</v>
      </c>
      <c r="K31935">
        <v>159</v>
      </c>
      <c r="L31935" t="str">
        <f t="shared" si="1995"/>
        <v>No</v>
      </c>
      <c r="M31935">
        <v>0</v>
      </c>
    </row>
    <row r="31936" spans="1:13" x14ac:dyDescent="0.25">
      <c r="A31936" s="1" t="s">
        <v>9</v>
      </c>
      <c r="B31936">
        <v>80</v>
      </c>
      <c r="C31936" t="str">
        <f t="shared" si="1992"/>
        <v>Old</v>
      </c>
      <c r="D31936">
        <v>0</v>
      </c>
      <c r="E31936" t="str">
        <f t="shared" si="1993"/>
        <v>No</v>
      </c>
      <c r="F31936">
        <v>1</v>
      </c>
      <c r="G31936" t="str">
        <f t="shared" si="1994"/>
        <v>Yes</v>
      </c>
      <c r="H31936" s="1" t="s">
        <v>10</v>
      </c>
      <c r="I31936">
        <v>27.32</v>
      </c>
      <c r="J31936">
        <v>6</v>
      </c>
      <c r="K31936">
        <v>159</v>
      </c>
      <c r="L31936" t="str">
        <f t="shared" si="1995"/>
        <v>No</v>
      </c>
      <c r="M31936">
        <v>0</v>
      </c>
    </row>
    <row r="31937" spans="1:13" x14ac:dyDescent="0.25">
      <c r="A31937" s="1" t="s">
        <v>12</v>
      </c>
      <c r="B31937">
        <v>41</v>
      </c>
      <c r="C31937" t="str">
        <f t="shared" si="1992"/>
        <v>Middle Age</v>
      </c>
      <c r="D31937">
        <v>0</v>
      </c>
      <c r="E31937" t="str">
        <f t="shared" si="1993"/>
        <v>No</v>
      </c>
      <c r="F31937">
        <v>0</v>
      </c>
      <c r="G31937" t="str">
        <f t="shared" si="1994"/>
        <v>No</v>
      </c>
      <c r="H31937" s="1" t="s">
        <v>11</v>
      </c>
      <c r="I31937">
        <v>27.32</v>
      </c>
      <c r="J31937">
        <v>6.6</v>
      </c>
      <c r="K31937">
        <v>126</v>
      </c>
      <c r="L31937" t="str">
        <f t="shared" si="1995"/>
        <v>No</v>
      </c>
      <c r="M31937">
        <v>0</v>
      </c>
    </row>
    <row r="31938" spans="1:13" x14ac:dyDescent="0.25">
      <c r="A31938" s="1" t="s">
        <v>9</v>
      </c>
      <c r="B31938">
        <v>25</v>
      </c>
      <c r="C31938" t="str">
        <f t="shared" ref="C31938:C32001" si="1996">IF(B31938&gt;=0, IF(B31938&lt;=9, "Child", IF(B31938&lt;=19, "Teenager", IF(B31938&lt;=29, "Youth", IF(B31938&lt;=49, "Middle Age", "Old")))), "")</f>
        <v>Youth</v>
      </c>
      <c r="D31938">
        <v>0</v>
      </c>
      <c r="E31938" t="str">
        <f t="shared" ref="E31938:E32001" si="1997">IF(D31938 = 0, "No", "Yes")</f>
        <v>No</v>
      </c>
      <c r="F31938">
        <v>0</v>
      </c>
      <c r="G31938" t="str">
        <f t="shared" ref="G31938:G32001" si="1998">IF(F31938 = 0, "No", "Yes")</f>
        <v>No</v>
      </c>
      <c r="H31938" s="1" t="s">
        <v>10</v>
      </c>
      <c r="I31938">
        <v>19.559999999999999</v>
      </c>
      <c r="J31938">
        <v>6.2</v>
      </c>
      <c r="K31938">
        <v>155</v>
      </c>
      <c r="L31938" t="str">
        <f t="shared" ref="L31938:L32001" si="1999">IF(M31938 = 0, "No", "Yes")</f>
        <v>No</v>
      </c>
      <c r="M31938">
        <v>0</v>
      </c>
    </row>
    <row r="31939" spans="1:13" x14ac:dyDescent="0.25">
      <c r="A31939" s="1" t="s">
        <v>9</v>
      </c>
      <c r="B31939">
        <v>38</v>
      </c>
      <c r="C31939" t="str">
        <f t="shared" si="1996"/>
        <v>Middle Age</v>
      </c>
      <c r="D31939">
        <v>0</v>
      </c>
      <c r="E31939" t="str">
        <f t="shared" si="1997"/>
        <v>No</v>
      </c>
      <c r="F31939">
        <v>0</v>
      </c>
      <c r="G31939" t="str">
        <f t="shared" si="1998"/>
        <v>No</v>
      </c>
      <c r="H31939" s="1" t="s">
        <v>14</v>
      </c>
      <c r="I31939">
        <v>47.6</v>
      </c>
      <c r="J31939">
        <v>5.8</v>
      </c>
      <c r="K31939">
        <v>140</v>
      </c>
      <c r="L31939" t="str">
        <f t="shared" si="1999"/>
        <v>No</v>
      </c>
      <c r="M31939">
        <v>0</v>
      </c>
    </row>
    <row r="31940" spans="1:13" x14ac:dyDescent="0.25">
      <c r="A31940" s="1" t="s">
        <v>12</v>
      </c>
      <c r="B31940">
        <v>38</v>
      </c>
      <c r="C31940" t="str">
        <f t="shared" si="1996"/>
        <v>Middle Age</v>
      </c>
      <c r="D31940">
        <v>0</v>
      </c>
      <c r="E31940" t="str">
        <f t="shared" si="1997"/>
        <v>No</v>
      </c>
      <c r="F31940">
        <v>0</v>
      </c>
      <c r="G31940" t="str">
        <f t="shared" si="1998"/>
        <v>No</v>
      </c>
      <c r="H31940" s="1" t="s">
        <v>13</v>
      </c>
      <c r="I31940">
        <v>27.42</v>
      </c>
      <c r="J31940">
        <v>4</v>
      </c>
      <c r="K31940">
        <v>126</v>
      </c>
      <c r="L31940" t="str">
        <f t="shared" si="1999"/>
        <v>No</v>
      </c>
      <c r="M31940">
        <v>0</v>
      </c>
    </row>
    <row r="31941" spans="1:13" x14ac:dyDescent="0.25">
      <c r="A31941" s="1" t="s">
        <v>12</v>
      </c>
      <c r="B31941">
        <v>61</v>
      </c>
      <c r="C31941" t="str">
        <f t="shared" si="1996"/>
        <v>Old</v>
      </c>
      <c r="D31941">
        <v>0</v>
      </c>
      <c r="E31941" t="str">
        <f t="shared" si="1997"/>
        <v>No</v>
      </c>
      <c r="F31941">
        <v>0</v>
      </c>
      <c r="G31941" t="str">
        <f t="shared" si="1998"/>
        <v>No</v>
      </c>
      <c r="H31941" s="1" t="s">
        <v>10</v>
      </c>
      <c r="I31941">
        <v>23.63</v>
      </c>
      <c r="J31941">
        <v>4</v>
      </c>
      <c r="K31941">
        <v>159</v>
      </c>
      <c r="L31941" t="str">
        <f t="shared" si="1999"/>
        <v>No</v>
      </c>
      <c r="M31941">
        <v>0</v>
      </c>
    </row>
    <row r="31942" spans="1:13" x14ac:dyDescent="0.25">
      <c r="A31942" s="1" t="s">
        <v>9</v>
      </c>
      <c r="B31942">
        <v>37</v>
      </c>
      <c r="C31942" t="str">
        <f t="shared" si="1996"/>
        <v>Middle Age</v>
      </c>
      <c r="D31942">
        <v>0</v>
      </c>
      <c r="E31942" t="str">
        <f t="shared" si="1997"/>
        <v>No</v>
      </c>
      <c r="F31942">
        <v>0</v>
      </c>
      <c r="G31942" t="str">
        <f t="shared" si="1998"/>
        <v>No</v>
      </c>
      <c r="H31942" s="1" t="s">
        <v>14</v>
      </c>
      <c r="I31942">
        <v>27.82</v>
      </c>
      <c r="J31942">
        <v>6.1</v>
      </c>
      <c r="K31942">
        <v>100</v>
      </c>
      <c r="L31942" t="str">
        <f t="shared" si="1999"/>
        <v>No</v>
      </c>
      <c r="M31942">
        <v>0</v>
      </c>
    </row>
    <row r="31943" spans="1:13" x14ac:dyDescent="0.25">
      <c r="A31943" s="1" t="s">
        <v>12</v>
      </c>
      <c r="B31943">
        <v>42</v>
      </c>
      <c r="C31943" t="str">
        <f t="shared" si="1996"/>
        <v>Middle Age</v>
      </c>
      <c r="D31943">
        <v>0</v>
      </c>
      <c r="E31943" t="str">
        <f t="shared" si="1997"/>
        <v>No</v>
      </c>
      <c r="F31943">
        <v>0</v>
      </c>
      <c r="G31943" t="str">
        <f t="shared" si="1998"/>
        <v>No</v>
      </c>
      <c r="H31943" s="1" t="s">
        <v>14</v>
      </c>
      <c r="I31943">
        <v>31.24</v>
      </c>
      <c r="J31943">
        <v>6</v>
      </c>
      <c r="K31943">
        <v>140</v>
      </c>
      <c r="L31943" t="str">
        <f t="shared" si="1999"/>
        <v>No</v>
      </c>
      <c r="M31943">
        <v>0</v>
      </c>
    </row>
    <row r="31944" spans="1:13" x14ac:dyDescent="0.25">
      <c r="A31944" s="1" t="s">
        <v>12</v>
      </c>
      <c r="B31944">
        <v>15</v>
      </c>
      <c r="C31944" t="str">
        <f t="shared" si="1996"/>
        <v>Teenager</v>
      </c>
      <c r="D31944">
        <v>0</v>
      </c>
      <c r="E31944" t="str">
        <f t="shared" si="1997"/>
        <v>No</v>
      </c>
      <c r="F31944">
        <v>0</v>
      </c>
      <c r="G31944" t="str">
        <f t="shared" si="1998"/>
        <v>No</v>
      </c>
      <c r="H31944" s="1" t="s">
        <v>11</v>
      </c>
      <c r="I31944">
        <v>20.38</v>
      </c>
      <c r="J31944">
        <v>5.7</v>
      </c>
      <c r="K31944">
        <v>100</v>
      </c>
      <c r="L31944" t="str">
        <f t="shared" si="1999"/>
        <v>No</v>
      </c>
      <c r="M31944">
        <v>0</v>
      </c>
    </row>
    <row r="31945" spans="1:13" x14ac:dyDescent="0.25">
      <c r="A31945" s="1" t="s">
        <v>12</v>
      </c>
      <c r="B31945">
        <v>47</v>
      </c>
      <c r="C31945" t="str">
        <f t="shared" si="1996"/>
        <v>Middle Age</v>
      </c>
      <c r="D31945">
        <v>0</v>
      </c>
      <c r="E31945" t="str">
        <f t="shared" si="1997"/>
        <v>No</v>
      </c>
      <c r="F31945">
        <v>0</v>
      </c>
      <c r="G31945" t="str">
        <f t="shared" si="1998"/>
        <v>No</v>
      </c>
      <c r="H31945" s="1" t="s">
        <v>10</v>
      </c>
      <c r="I31945">
        <v>29.22</v>
      </c>
      <c r="J31945">
        <v>5.8</v>
      </c>
      <c r="K31945">
        <v>158</v>
      </c>
      <c r="L31945" t="str">
        <f t="shared" si="1999"/>
        <v>No</v>
      </c>
      <c r="M31945">
        <v>0</v>
      </c>
    </row>
    <row r="31946" spans="1:13" x14ac:dyDescent="0.25">
      <c r="A31946" s="1" t="s">
        <v>12</v>
      </c>
      <c r="B31946">
        <v>70</v>
      </c>
      <c r="C31946" t="str">
        <f t="shared" si="1996"/>
        <v>Old</v>
      </c>
      <c r="D31946">
        <v>0</v>
      </c>
      <c r="E31946" t="str">
        <f t="shared" si="1997"/>
        <v>No</v>
      </c>
      <c r="F31946">
        <v>1</v>
      </c>
      <c r="G31946" t="str">
        <f t="shared" si="1998"/>
        <v>Yes</v>
      </c>
      <c r="H31946" s="1" t="s">
        <v>16</v>
      </c>
      <c r="I31946">
        <v>32.19</v>
      </c>
      <c r="J31946">
        <v>8.8000000000000007</v>
      </c>
      <c r="K31946">
        <v>140</v>
      </c>
      <c r="L31946" t="str">
        <f t="shared" si="1999"/>
        <v>Yes</v>
      </c>
      <c r="M31946">
        <v>1</v>
      </c>
    </row>
    <row r="31947" spans="1:13" x14ac:dyDescent="0.25">
      <c r="A31947" s="1" t="s">
        <v>12</v>
      </c>
      <c r="B31947">
        <v>71</v>
      </c>
      <c r="C31947" t="str">
        <f t="shared" si="1996"/>
        <v>Old</v>
      </c>
      <c r="D31947">
        <v>0</v>
      </c>
      <c r="E31947" t="str">
        <f t="shared" si="1997"/>
        <v>No</v>
      </c>
      <c r="F31947">
        <v>0</v>
      </c>
      <c r="G31947" t="str">
        <f t="shared" si="1998"/>
        <v>No</v>
      </c>
      <c r="H31947" s="1" t="s">
        <v>14</v>
      </c>
      <c r="I31947">
        <v>32.56</v>
      </c>
      <c r="J31947">
        <v>7</v>
      </c>
      <c r="K31947">
        <v>240</v>
      </c>
      <c r="L31947" t="str">
        <f t="shared" si="1999"/>
        <v>Yes</v>
      </c>
      <c r="M31947">
        <v>1</v>
      </c>
    </row>
    <row r="31948" spans="1:13" x14ac:dyDescent="0.25">
      <c r="A31948" s="1" t="s">
        <v>12</v>
      </c>
      <c r="B31948">
        <v>9</v>
      </c>
      <c r="C31948" t="str">
        <f t="shared" si="1996"/>
        <v>Child</v>
      </c>
      <c r="D31948">
        <v>0</v>
      </c>
      <c r="E31948" t="str">
        <f t="shared" si="1997"/>
        <v>No</v>
      </c>
      <c r="F31948">
        <v>0</v>
      </c>
      <c r="G31948" t="str">
        <f t="shared" si="1998"/>
        <v>No</v>
      </c>
      <c r="H31948" s="1" t="s">
        <v>11</v>
      </c>
      <c r="I31948">
        <v>17.36</v>
      </c>
      <c r="J31948">
        <v>6.1</v>
      </c>
      <c r="K31948">
        <v>140</v>
      </c>
      <c r="L31948" t="str">
        <f t="shared" si="1999"/>
        <v>No</v>
      </c>
      <c r="M31948">
        <v>0</v>
      </c>
    </row>
    <row r="31949" spans="1:13" x14ac:dyDescent="0.25">
      <c r="A31949" s="1" t="s">
        <v>9</v>
      </c>
      <c r="B31949">
        <v>80</v>
      </c>
      <c r="C31949" t="str">
        <f t="shared" si="1996"/>
        <v>Old</v>
      </c>
      <c r="D31949">
        <v>1</v>
      </c>
      <c r="E31949" t="str">
        <f t="shared" si="1997"/>
        <v>Yes</v>
      </c>
      <c r="F31949">
        <v>1</v>
      </c>
      <c r="G31949" t="str">
        <f t="shared" si="1998"/>
        <v>Yes</v>
      </c>
      <c r="H31949" s="1" t="s">
        <v>10</v>
      </c>
      <c r="I31949">
        <v>24.12</v>
      </c>
      <c r="J31949">
        <v>6</v>
      </c>
      <c r="K31949">
        <v>158</v>
      </c>
      <c r="L31949" t="str">
        <f t="shared" si="1999"/>
        <v>No</v>
      </c>
      <c r="M31949">
        <v>0</v>
      </c>
    </row>
    <row r="31950" spans="1:13" x14ac:dyDescent="0.25">
      <c r="A31950" s="1" t="s">
        <v>9</v>
      </c>
      <c r="B31950">
        <v>29</v>
      </c>
      <c r="C31950" t="str">
        <f t="shared" si="1996"/>
        <v>Youth</v>
      </c>
      <c r="D31950">
        <v>0</v>
      </c>
      <c r="E31950" t="str">
        <f t="shared" si="1997"/>
        <v>No</v>
      </c>
      <c r="F31950">
        <v>0</v>
      </c>
      <c r="G31950" t="str">
        <f t="shared" si="1998"/>
        <v>No</v>
      </c>
      <c r="H31950" s="1" t="s">
        <v>16</v>
      </c>
      <c r="I31950">
        <v>27.32</v>
      </c>
      <c r="J31950">
        <v>6.1</v>
      </c>
      <c r="K31950">
        <v>90</v>
      </c>
      <c r="L31950" t="str">
        <f t="shared" si="1999"/>
        <v>No</v>
      </c>
      <c r="M31950">
        <v>0</v>
      </c>
    </row>
    <row r="31951" spans="1:13" x14ac:dyDescent="0.25">
      <c r="A31951" s="1" t="s">
        <v>12</v>
      </c>
      <c r="B31951">
        <v>80</v>
      </c>
      <c r="C31951" t="str">
        <f t="shared" si="1996"/>
        <v>Old</v>
      </c>
      <c r="D31951">
        <v>0</v>
      </c>
      <c r="E31951" t="str">
        <f t="shared" si="1997"/>
        <v>No</v>
      </c>
      <c r="F31951">
        <v>0</v>
      </c>
      <c r="G31951" t="str">
        <f t="shared" si="1998"/>
        <v>No</v>
      </c>
      <c r="H31951" s="1" t="s">
        <v>14</v>
      </c>
      <c r="I31951">
        <v>28.53</v>
      </c>
      <c r="J31951">
        <v>5.7</v>
      </c>
      <c r="K31951">
        <v>126</v>
      </c>
      <c r="L31951" t="str">
        <f t="shared" si="1999"/>
        <v>No</v>
      </c>
      <c r="M31951">
        <v>0</v>
      </c>
    </row>
    <row r="31952" spans="1:13" x14ac:dyDescent="0.25">
      <c r="A31952" s="1" t="s">
        <v>12</v>
      </c>
      <c r="B31952">
        <v>0.56000000000000005</v>
      </c>
      <c r="C31952" t="str">
        <f t="shared" si="1996"/>
        <v>Child</v>
      </c>
      <c r="D31952">
        <v>0</v>
      </c>
      <c r="E31952" t="str">
        <f t="shared" si="1997"/>
        <v>No</v>
      </c>
      <c r="F31952">
        <v>0</v>
      </c>
      <c r="G31952" t="str">
        <f t="shared" si="1998"/>
        <v>No</v>
      </c>
      <c r="H31952" s="1" t="s">
        <v>11</v>
      </c>
      <c r="I31952">
        <v>15.6</v>
      </c>
      <c r="J31952">
        <v>5.7</v>
      </c>
      <c r="K31952">
        <v>160</v>
      </c>
      <c r="L31952" t="str">
        <f t="shared" si="1999"/>
        <v>No</v>
      </c>
      <c r="M31952">
        <v>0</v>
      </c>
    </row>
    <row r="31953" spans="1:13" x14ac:dyDescent="0.25">
      <c r="A31953" s="1" t="s">
        <v>12</v>
      </c>
      <c r="B31953">
        <v>25</v>
      </c>
      <c r="C31953" t="str">
        <f t="shared" si="1996"/>
        <v>Youth</v>
      </c>
      <c r="D31953">
        <v>0</v>
      </c>
      <c r="E31953" t="str">
        <f t="shared" si="1997"/>
        <v>No</v>
      </c>
      <c r="F31953">
        <v>0</v>
      </c>
      <c r="G31953" t="str">
        <f t="shared" si="1998"/>
        <v>No</v>
      </c>
      <c r="H31953" s="1" t="s">
        <v>11</v>
      </c>
      <c r="I31953">
        <v>29.37</v>
      </c>
      <c r="J31953">
        <v>6.1</v>
      </c>
      <c r="K31953">
        <v>159</v>
      </c>
      <c r="L31953" t="str">
        <f t="shared" si="1999"/>
        <v>No</v>
      </c>
      <c r="M31953">
        <v>0</v>
      </c>
    </row>
    <row r="31954" spans="1:13" x14ac:dyDescent="0.25">
      <c r="A31954" s="1" t="s">
        <v>9</v>
      </c>
      <c r="B31954">
        <v>28</v>
      </c>
      <c r="C31954" t="str">
        <f t="shared" si="1996"/>
        <v>Youth</v>
      </c>
      <c r="D31954">
        <v>0</v>
      </c>
      <c r="E31954" t="str">
        <f t="shared" si="1997"/>
        <v>No</v>
      </c>
      <c r="F31954">
        <v>0</v>
      </c>
      <c r="G31954" t="str">
        <f t="shared" si="1998"/>
        <v>No</v>
      </c>
      <c r="H31954" s="1" t="s">
        <v>10</v>
      </c>
      <c r="I31954">
        <v>31.82</v>
      </c>
      <c r="J31954">
        <v>6.6</v>
      </c>
      <c r="K31954">
        <v>90</v>
      </c>
      <c r="L31954" t="str">
        <f t="shared" si="1999"/>
        <v>No</v>
      </c>
      <c r="M31954">
        <v>0</v>
      </c>
    </row>
    <row r="31955" spans="1:13" x14ac:dyDescent="0.25">
      <c r="A31955" s="1" t="s">
        <v>9</v>
      </c>
      <c r="B31955">
        <v>26</v>
      </c>
      <c r="C31955" t="str">
        <f t="shared" si="1996"/>
        <v>Youth</v>
      </c>
      <c r="D31955">
        <v>0</v>
      </c>
      <c r="E31955" t="str">
        <f t="shared" si="1997"/>
        <v>No</v>
      </c>
      <c r="F31955">
        <v>0</v>
      </c>
      <c r="G31955" t="str">
        <f t="shared" si="1998"/>
        <v>No</v>
      </c>
      <c r="H31955" s="1" t="s">
        <v>10</v>
      </c>
      <c r="I31955">
        <v>20.52</v>
      </c>
      <c r="J31955">
        <v>5</v>
      </c>
      <c r="K31955">
        <v>126</v>
      </c>
      <c r="L31955" t="str">
        <f t="shared" si="1999"/>
        <v>No</v>
      </c>
      <c r="M31955">
        <v>0</v>
      </c>
    </row>
    <row r="31956" spans="1:13" x14ac:dyDescent="0.25">
      <c r="A31956" s="1" t="s">
        <v>9</v>
      </c>
      <c r="B31956">
        <v>62</v>
      </c>
      <c r="C31956" t="str">
        <f t="shared" si="1996"/>
        <v>Old</v>
      </c>
      <c r="D31956">
        <v>0</v>
      </c>
      <c r="E31956" t="str">
        <f t="shared" si="1997"/>
        <v>No</v>
      </c>
      <c r="F31956">
        <v>0</v>
      </c>
      <c r="G31956" t="str">
        <f t="shared" si="1998"/>
        <v>No</v>
      </c>
      <c r="H31956" s="1" t="s">
        <v>10</v>
      </c>
      <c r="I31956">
        <v>29.74</v>
      </c>
      <c r="J31956">
        <v>6</v>
      </c>
      <c r="K31956">
        <v>160</v>
      </c>
      <c r="L31956" t="str">
        <f t="shared" si="1999"/>
        <v>No</v>
      </c>
      <c r="M31956">
        <v>0</v>
      </c>
    </row>
    <row r="31957" spans="1:13" x14ac:dyDescent="0.25">
      <c r="A31957" s="1" t="s">
        <v>9</v>
      </c>
      <c r="B31957">
        <v>21</v>
      </c>
      <c r="C31957" t="str">
        <f t="shared" si="1996"/>
        <v>Youth</v>
      </c>
      <c r="D31957">
        <v>0</v>
      </c>
      <c r="E31957" t="str">
        <f t="shared" si="1997"/>
        <v>No</v>
      </c>
      <c r="F31957">
        <v>0</v>
      </c>
      <c r="G31957" t="str">
        <f t="shared" si="1998"/>
        <v>No</v>
      </c>
      <c r="H31957" s="1" t="s">
        <v>10</v>
      </c>
      <c r="I31957">
        <v>26.29</v>
      </c>
      <c r="J31957">
        <v>6.5</v>
      </c>
      <c r="K31957">
        <v>200</v>
      </c>
      <c r="L31957" t="str">
        <f t="shared" si="1999"/>
        <v>No</v>
      </c>
      <c r="M31957">
        <v>0</v>
      </c>
    </row>
    <row r="31958" spans="1:13" x14ac:dyDescent="0.25">
      <c r="A31958" s="1" t="s">
        <v>9</v>
      </c>
      <c r="B31958">
        <v>80</v>
      </c>
      <c r="C31958" t="str">
        <f t="shared" si="1996"/>
        <v>Old</v>
      </c>
      <c r="D31958">
        <v>0</v>
      </c>
      <c r="E31958" t="str">
        <f t="shared" si="1997"/>
        <v>No</v>
      </c>
      <c r="F31958">
        <v>0</v>
      </c>
      <c r="G31958" t="str">
        <f t="shared" si="1998"/>
        <v>No</v>
      </c>
      <c r="H31958" s="1" t="s">
        <v>10</v>
      </c>
      <c r="I31958">
        <v>27.9</v>
      </c>
      <c r="J31958">
        <v>6.6</v>
      </c>
      <c r="K31958">
        <v>130</v>
      </c>
      <c r="L31958" t="str">
        <f t="shared" si="1999"/>
        <v>No</v>
      </c>
      <c r="M31958">
        <v>0</v>
      </c>
    </row>
    <row r="31959" spans="1:13" x14ac:dyDescent="0.25">
      <c r="A31959" s="1" t="s">
        <v>9</v>
      </c>
      <c r="B31959">
        <v>20</v>
      </c>
      <c r="C31959" t="str">
        <f t="shared" si="1996"/>
        <v>Youth</v>
      </c>
      <c r="D31959">
        <v>0</v>
      </c>
      <c r="E31959" t="str">
        <f t="shared" si="1997"/>
        <v>No</v>
      </c>
      <c r="F31959">
        <v>0</v>
      </c>
      <c r="G31959" t="str">
        <f t="shared" si="1998"/>
        <v>No</v>
      </c>
      <c r="H31959" s="1" t="s">
        <v>16</v>
      </c>
      <c r="I31959">
        <v>25.32</v>
      </c>
      <c r="J31959">
        <v>6.5</v>
      </c>
      <c r="K31959">
        <v>100</v>
      </c>
      <c r="L31959" t="str">
        <f t="shared" si="1999"/>
        <v>No</v>
      </c>
      <c r="M31959">
        <v>0</v>
      </c>
    </row>
    <row r="31960" spans="1:13" x14ac:dyDescent="0.25">
      <c r="A31960" s="1" t="s">
        <v>12</v>
      </c>
      <c r="B31960">
        <v>29</v>
      </c>
      <c r="C31960" t="str">
        <f t="shared" si="1996"/>
        <v>Youth</v>
      </c>
      <c r="D31960">
        <v>0</v>
      </c>
      <c r="E31960" t="str">
        <f t="shared" si="1997"/>
        <v>No</v>
      </c>
      <c r="F31960">
        <v>0</v>
      </c>
      <c r="G31960" t="str">
        <f t="shared" si="1998"/>
        <v>No</v>
      </c>
      <c r="H31960" s="1" t="s">
        <v>14</v>
      </c>
      <c r="I31960">
        <v>43.9</v>
      </c>
      <c r="J31960">
        <v>5.7</v>
      </c>
      <c r="K31960">
        <v>158</v>
      </c>
      <c r="L31960" t="str">
        <f t="shared" si="1999"/>
        <v>No</v>
      </c>
      <c r="M31960">
        <v>0</v>
      </c>
    </row>
    <row r="31961" spans="1:13" x14ac:dyDescent="0.25">
      <c r="A31961" s="1" t="s">
        <v>12</v>
      </c>
      <c r="B31961">
        <v>37</v>
      </c>
      <c r="C31961" t="str">
        <f t="shared" si="1996"/>
        <v>Middle Age</v>
      </c>
      <c r="D31961">
        <v>0</v>
      </c>
      <c r="E31961" t="str">
        <f t="shared" si="1997"/>
        <v>No</v>
      </c>
      <c r="F31961">
        <v>0</v>
      </c>
      <c r="G31961" t="str">
        <f t="shared" si="1998"/>
        <v>No</v>
      </c>
      <c r="H31961" s="1" t="s">
        <v>10</v>
      </c>
      <c r="I31961">
        <v>22.18</v>
      </c>
      <c r="J31961">
        <v>5.7</v>
      </c>
      <c r="K31961">
        <v>155</v>
      </c>
      <c r="L31961" t="str">
        <f t="shared" si="1999"/>
        <v>No</v>
      </c>
      <c r="M31961">
        <v>0</v>
      </c>
    </row>
    <row r="31962" spans="1:13" x14ac:dyDescent="0.25">
      <c r="A31962" s="1" t="s">
        <v>12</v>
      </c>
      <c r="B31962">
        <v>57</v>
      </c>
      <c r="C31962" t="str">
        <f t="shared" si="1996"/>
        <v>Old</v>
      </c>
      <c r="D31962">
        <v>0</v>
      </c>
      <c r="E31962" t="str">
        <f t="shared" si="1997"/>
        <v>No</v>
      </c>
      <c r="F31962">
        <v>0</v>
      </c>
      <c r="G31962" t="str">
        <f t="shared" si="1998"/>
        <v>No</v>
      </c>
      <c r="H31962" s="1" t="s">
        <v>11</v>
      </c>
      <c r="I31962">
        <v>26.31</v>
      </c>
      <c r="J31962">
        <v>5.8</v>
      </c>
      <c r="K31962">
        <v>159</v>
      </c>
      <c r="L31962" t="str">
        <f t="shared" si="1999"/>
        <v>No</v>
      </c>
      <c r="M31962">
        <v>0</v>
      </c>
    </row>
    <row r="31963" spans="1:13" x14ac:dyDescent="0.25">
      <c r="A31963" s="1" t="s">
        <v>9</v>
      </c>
      <c r="B31963">
        <v>73</v>
      </c>
      <c r="C31963" t="str">
        <f t="shared" si="1996"/>
        <v>Old</v>
      </c>
      <c r="D31963">
        <v>0</v>
      </c>
      <c r="E31963" t="str">
        <f t="shared" si="1997"/>
        <v>No</v>
      </c>
      <c r="F31963">
        <v>0</v>
      </c>
      <c r="G31963" t="str">
        <f t="shared" si="1998"/>
        <v>No</v>
      </c>
      <c r="H31963" s="1" t="s">
        <v>10</v>
      </c>
      <c r="I31963">
        <v>27.88</v>
      </c>
      <c r="J31963">
        <v>4.8</v>
      </c>
      <c r="K31963">
        <v>126</v>
      </c>
      <c r="L31963" t="str">
        <f t="shared" si="1999"/>
        <v>No</v>
      </c>
      <c r="M31963">
        <v>0</v>
      </c>
    </row>
    <row r="31964" spans="1:13" x14ac:dyDescent="0.25">
      <c r="A31964" s="1" t="s">
        <v>9</v>
      </c>
      <c r="B31964">
        <v>4</v>
      </c>
      <c r="C31964" t="str">
        <f t="shared" si="1996"/>
        <v>Child</v>
      </c>
      <c r="D31964">
        <v>0</v>
      </c>
      <c r="E31964" t="str">
        <f t="shared" si="1997"/>
        <v>No</v>
      </c>
      <c r="F31964">
        <v>0</v>
      </c>
      <c r="G31964" t="str">
        <f t="shared" si="1998"/>
        <v>No</v>
      </c>
      <c r="H31964" s="1" t="s">
        <v>11</v>
      </c>
      <c r="I31964">
        <v>27.32</v>
      </c>
      <c r="J31964">
        <v>4</v>
      </c>
      <c r="K31964">
        <v>155</v>
      </c>
      <c r="L31964" t="str">
        <f t="shared" si="1999"/>
        <v>No</v>
      </c>
      <c r="M31964">
        <v>0</v>
      </c>
    </row>
    <row r="31965" spans="1:13" x14ac:dyDescent="0.25">
      <c r="A31965" s="1" t="s">
        <v>9</v>
      </c>
      <c r="B31965">
        <v>28</v>
      </c>
      <c r="C31965" t="str">
        <f t="shared" si="1996"/>
        <v>Youth</v>
      </c>
      <c r="D31965">
        <v>0</v>
      </c>
      <c r="E31965" t="str">
        <f t="shared" si="1997"/>
        <v>No</v>
      </c>
      <c r="F31965">
        <v>0</v>
      </c>
      <c r="G31965" t="str">
        <f t="shared" si="1998"/>
        <v>No</v>
      </c>
      <c r="H31965" s="1" t="s">
        <v>13</v>
      </c>
      <c r="I31965">
        <v>20.66</v>
      </c>
      <c r="J31965">
        <v>5.8</v>
      </c>
      <c r="K31965">
        <v>155</v>
      </c>
      <c r="L31965" t="str">
        <f t="shared" si="1999"/>
        <v>No</v>
      </c>
      <c r="M31965">
        <v>0</v>
      </c>
    </row>
    <row r="31966" spans="1:13" x14ac:dyDescent="0.25">
      <c r="A31966" s="1" t="s">
        <v>12</v>
      </c>
      <c r="B31966">
        <v>8</v>
      </c>
      <c r="C31966" t="str">
        <f t="shared" si="1996"/>
        <v>Child</v>
      </c>
      <c r="D31966">
        <v>0</v>
      </c>
      <c r="E31966" t="str">
        <f t="shared" si="1997"/>
        <v>No</v>
      </c>
      <c r="F31966">
        <v>0</v>
      </c>
      <c r="G31966" t="str">
        <f t="shared" si="1998"/>
        <v>No</v>
      </c>
      <c r="H31966" s="1" t="s">
        <v>11</v>
      </c>
      <c r="I31966">
        <v>18.399999999999999</v>
      </c>
      <c r="J31966">
        <v>6.2</v>
      </c>
      <c r="K31966">
        <v>130</v>
      </c>
      <c r="L31966" t="str">
        <f t="shared" si="1999"/>
        <v>No</v>
      </c>
      <c r="M31966">
        <v>0</v>
      </c>
    </row>
    <row r="31967" spans="1:13" x14ac:dyDescent="0.25">
      <c r="A31967" s="1" t="s">
        <v>12</v>
      </c>
      <c r="B31967">
        <v>69</v>
      </c>
      <c r="C31967" t="str">
        <f t="shared" si="1996"/>
        <v>Old</v>
      </c>
      <c r="D31967">
        <v>0</v>
      </c>
      <c r="E31967" t="str">
        <f t="shared" si="1997"/>
        <v>No</v>
      </c>
      <c r="F31967">
        <v>0</v>
      </c>
      <c r="G31967" t="str">
        <f t="shared" si="1998"/>
        <v>No</v>
      </c>
      <c r="H31967" s="1" t="s">
        <v>10</v>
      </c>
      <c r="I31967">
        <v>22.71</v>
      </c>
      <c r="J31967">
        <v>6.5</v>
      </c>
      <c r="K31967">
        <v>145</v>
      </c>
      <c r="L31967" t="str">
        <f t="shared" si="1999"/>
        <v>No</v>
      </c>
      <c r="M31967">
        <v>0</v>
      </c>
    </row>
    <row r="31968" spans="1:13" x14ac:dyDescent="0.25">
      <c r="A31968" s="1" t="s">
        <v>12</v>
      </c>
      <c r="B31968">
        <v>67</v>
      </c>
      <c r="C31968" t="str">
        <f t="shared" si="1996"/>
        <v>Old</v>
      </c>
      <c r="D31968">
        <v>0</v>
      </c>
      <c r="E31968" t="str">
        <f t="shared" si="1997"/>
        <v>No</v>
      </c>
      <c r="F31968">
        <v>0</v>
      </c>
      <c r="G31968" t="str">
        <f t="shared" si="1998"/>
        <v>No</v>
      </c>
      <c r="H31968" s="1" t="s">
        <v>14</v>
      </c>
      <c r="I31968">
        <v>41.05</v>
      </c>
      <c r="J31968">
        <v>5.8</v>
      </c>
      <c r="K31968">
        <v>145</v>
      </c>
      <c r="L31968" t="str">
        <f t="shared" si="1999"/>
        <v>No</v>
      </c>
      <c r="M31968">
        <v>0</v>
      </c>
    </row>
    <row r="31969" spans="1:13" x14ac:dyDescent="0.25">
      <c r="A31969" s="1" t="s">
        <v>9</v>
      </c>
      <c r="B31969">
        <v>42</v>
      </c>
      <c r="C31969" t="str">
        <f t="shared" si="1996"/>
        <v>Middle Age</v>
      </c>
      <c r="D31969">
        <v>0</v>
      </c>
      <c r="E31969" t="str">
        <f t="shared" si="1997"/>
        <v>No</v>
      </c>
      <c r="F31969">
        <v>0</v>
      </c>
      <c r="G31969" t="str">
        <f t="shared" si="1998"/>
        <v>No</v>
      </c>
      <c r="H31969" s="1" t="s">
        <v>10</v>
      </c>
      <c r="I31969">
        <v>23.73</v>
      </c>
      <c r="J31969">
        <v>5.7</v>
      </c>
      <c r="K31969">
        <v>90</v>
      </c>
      <c r="L31969" t="str">
        <f t="shared" si="1999"/>
        <v>No</v>
      </c>
      <c r="M31969">
        <v>0</v>
      </c>
    </row>
    <row r="31970" spans="1:13" x14ac:dyDescent="0.25">
      <c r="A31970" s="1" t="s">
        <v>9</v>
      </c>
      <c r="B31970">
        <v>74</v>
      </c>
      <c r="C31970" t="str">
        <f t="shared" si="1996"/>
        <v>Old</v>
      </c>
      <c r="D31970">
        <v>0</v>
      </c>
      <c r="E31970" t="str">
        <f t="shared" si="1997"/>
        <v>No</v>
      </c>
      <c r="F31970">
        <v>0</v>
      </c>
      <c r="G31970" t="str">
        <f t="shared" si="1998"/>
        <v>No</v>
      </c>
      <c r="H31970" s="1" t="s">
        <v>10</v>
      </c>
      <c r="I31970">
        <v>37.049999999999997</v>
      </c>
      <c r="J31970">
        <v>6.2</v>
      </c>
      <c r="K31970">
        <v>145</v>
      </c>
      <c r="L31970" t="str">
        <f t="shared" si="1999"/>
        <v>No</v>
      </c>
      <c r="M31970">
        <v>0</v>
      </c>
    </row>
    <row r="31971" spans="1:13" x14ac:dyDescent="0.25">
      <c r="A31971" s="1" t="s">
        <v>9</v>
      </c>
      <c r="B31971">
        <v>7</v>
      </c>
      <c r="C31971" t="str">
        <f t="shared" si="1996"/>
        <v>Child</v>
      </c>
      <c r="D31971">
        <v>0</v>
      </c>
      <c r="E31971" t="str">
        <f t="shared" si="1997"/>
        <v>No</v>
      </c>
      <c r="F31971">
        <v>0</v>
      </c>
      <c r="G31971" t="str">
        <f t="shared" si="1998"/>
        <v>No</v>
      </c>
      <c r="H31971" s="1" t="s">
        <v>11</v>
      </c>
      <c r="I31971">
        <v>27.32</v>
      </c>
      <c r="J31971">
        <v>5</v>
      </c>
      <c r="K31971">
        <v>80</v>
      </c>
      <c r="L31971" t="str">
        <f t="shared" si="1999"/>
        <v>No</v>
      </c>
      <c r="M31971">
        <v>0</v>
      </c>
    </row>
    <row r="31972" spans="1:13" x14ac:dyDescent="0.25">
      <c r="A31972" s="1" t="s">
        <v>12</v>
      </c>
      <c r="B31972">
        <v>27</v>
      </c>
      <c r="C31972" t="str">
        <f t="shared" si="1996"/>
        <v>Youth</v>
      </c>
      <c r="D31972">
        <v>0</v>
      </c>
      <c r="E31972" t="str">
        <f t="shared" si="1997"/>
        <v>No</v>
      </c>
      <c r="F31972">
        <v>0</v>
      </c>
      <c r="G31972" t="str">
        <f t="shared" si="1998"/>
        <v>No</v>
      </c>
      <c r="H31972" s="1" t="s">
        <v>10</v>
      </c>
      <c r="I31972">
        <v>27.32</v>
      </c>
      <c r="J31972">
        <v>4.5</v>
      </c>
      <c r="K31972">
        <v>130</v>
      </c>
      <c r="L31972" t="str">
        <f t="shared" si="1999"/>
        <v>No</v>
      </c>
      <c r="M31972">
        <v>0</v>
      </c>
    </row>
    <row r="31973" spans="1:13" x14ac:dyDescent="0.25">
      <c r="A31973" s="1" t="s">
        <v>9</v>
      </c>
      <c r="B31973">
        <v>30</v>
      </c>
      <c r="C31973" t="str">
        <f t="shared" si="1996"/>
        <v>Middle Age</v>
      </c>
      <c r="D31973">
        <v>0</v>
      </c>
      <c r="E31973" t="str">
        <f t="shared" si="1997"/>
        <v>No</v>
      </c>
      <c r="F31973">
        <v>0</v>
      </c>
      <c r="G31973" t="str">
        <f t="shared" si="1998"/>
        <v>No</v>
      </c>
      <c r="H31973" s="1" t="s">
        <v>11</v>
      </c>
      <c r="I31973">
        <v>27.32</v>
      </c>
      <c r="J31973">
        <v>5.8</v>
      </c>
      <c r="K31973">
        <v>200</v>
      </c>
      <c r="L31973" t="str">
        <f t="shared" si="1999"/>
        <v>No</v>
      </c>
      <c r="M31973">
        <v>0</v>
      </c>
    </row>
    <row r="31974" spans="1:13" x14ac:dyDescent="0.25">
      <c r="A31974" s="1" t="s">
        <v>12</v>
      </c>
      <c r="B31974">
        <v>77</v>
      </c>
      <c r="C31974" t="str">
        <f t="shared" si="1996"/>
        <v>Old</v>
      </c>
      <c r="D31974">
        <v>0</v>
      </c>
      <c r="E31974" t="str">
        <f t="shared" si="1997"/>
        <v>No</v>
      </c>
      <c r="F31974">
        <v>1</v>
      </c>
      <c r="G31974" t="str">
        <f t="shared" si="1998"/>
        <v>Yes</v>
      </c>
      <c r="H31974" s="1" t="s">
        <v>15</v>
      </c>
      <c r="I31974">
        <v>39.840000000000003</v>
      </c>
      <c r="J31974">
        <v>4</v>
      </c>
      <c r="K31974">
        <v>140</v>
      </c>
      <c r="L31974" t="str">
        <f t="shared" si="1999"/>
        <v>No</v>
      </c>
      <c r="M31974">
        <v>0</v>
      </c>
    </row>
    <row r="31975" spans="1:13" x14ac:dyDescent="0.25">
      <c r="A31975" s="1" t="s">
        <v>9</v>
      </c>
      <c r="B31975">
        <v>27</v>
      </c>
      <c r="C31975" t="str">
        <f t="shared" si="1996"/>
        <v>Youth</v>
      </c>
      <c r="D31975">
        <v>0</v>
      </c>
      <c r="E31975" t="str">
        <f t="shared" si="1997"/>
        <v>No</v>
      </c>
      <c r="F31975">
        <v>0</v>
      </c>
      <c r="G31975" t="str">
        <f t="shared" si="1998"/>
        <v>No</v>
      </c>
      <c r="H31975" s="1" t="s">
        <v>10</v>
      </c>
      <c r="I31975">
        <v>24.02</v>
      </c>
      <c r="J31975">
        <v>6.1</v>
      </c>
      <c r="K31975">
        <v>126</v>
      </c>
      <c r="L31975" t="str">
        <f t="shared" si="1999"/>
        <v>No</v>
      </c>
      <c r="M31975">
        <v>0</v>
      </c>
    </row>
    <row r="31976" spans="1:13" x14ac:dyDescent="0.25">
      <c r="A31976" s="1" t="s">
        <v>12</v>
      </c>
      <c r="B31976">
        <v>61</v>
      </c>
      <c r="C31976" t="str">
        <f t="shared" si="1996"/>
        <v>Old</v>
      </c>
      <c r="D31976">
        <v>0</v>
      </c>
      <c r="E31976" t="str">
        <f t="shared" si="1997"/>
        <v>No</v>
      </c>
      <c r="F31976">
        <v>0</v>
      </c>
      <c r="G31976" t="str">
        <f t="shared" si="1998"/>
        <v>No</v>
      </c>
      <c r="H31976" s="1" t="s">
        <v>15</v>
      </c>
      <c r="I31976">
        <v>27.32</v>
      </c>
      <c r="J31976">
        <v>6.1</v>
      </c>
      <c r="K31976">
        <v>126</v>
      </c>
      <c r="L31976" t="str">
        <f t="shared" si="1999"/>
        <v>No</v>
      </c>
      <c r="M31976">
        <v>0</v>
      </c>
    </row>
    <row r="31977" spans="1:13" x14ac:dyDescent="0.25">
      <c r="A31977" s="1" t="s">
        <v>9</v>
      </c>
      <c r="B31977">
        <v>80</v>
      </c>
      <c r="C31977" t="str">
        <f t="shared" si="1996"/>
        <v>Old</v>
      </c>
      <c r="D31977">
        <v>0</v>
      </c>
      <c r="E31977" t="str">
        <f t="shared" si="1997"/>
        <v>No</v>
      </c>
      <c r="F31977">
        <v>0</v>
      </c>
      <c r="G31977" t="str">
        <f t="shared" si="1998"/>
        <v>No</v>
      </c>
      <c r="H31977" s="1" t="s">
        <v>11</v>
      </c>
      <c r="I31977">
        <v>27.32</v>
      </c>
      <c r="J31977">
        <v>6.5</v>
      </c>
      <c r="K31977">
        <v>80</v>
      </c>
      <c r="L31977" t="str">
        <f t="shared" si="1999"/>
        <v>No</v>
      </c>
      <c r="M31977">
        <v>0</v>
      </c>
    </row>
    <row r="31978" spans="1:13" x14ac:dyDescent="0.25">
      <c r="A31978" s="1" t="s">
        <v>9</v>
      </c>
      <c r="B31978">
        <v>47</v>
      </c>
      <c r="C31978" t="str">
        <f t="shared" si="1996"/>
        <v>Middle Age</v>
      </c>
      <c r="D31978">
        <v>1</v>
      </c>
      <c r="E31978" t="str">
        <f t="shared" si="1997"/>
        <v>Yes</v>
      </c>
      <c r="F31978">
        <v>0</v>
      </c>
      <c r="G31978" t="str">
        <f t="shared" si="1998"/>
        <v>No</v>
      </c>
      <c r="H31978" s="1" t="s">
        <v>10</v>
      </c>
      <c r="I31978">
        <v>33.04</v>
      </c>
      <c r="J31978">
        <v>4</v>
      </c>
      <c r="K31978">
        <v>160</v>
      </c>
      <c r="L31978" t="str">
        <f t="shared" si="1999"/>
        <v>No</v>
      </c>
      <c r="M31978">
        <v>0</v>
      </c>
    </row>
    <row r="31979" spans="1:13" x14ac:dyDescent="0.25">
      <c r="A31979" s="1" t="s">
        <v>9</v>
      </c>
      <c r="B31979">
        <v>19</v>
      </c>
      <c r="C31979" t="str">
        <f t="shared" si="1996"/>
        <v>Teenager</v>
      </c>
      <c r="D31979">
        <v>0</v>
      </c>
      <c r="E31979" t="str">
        <f t="shared" si="1997"/>
        <v>No</v>
      </c>
      <c r="F31979">
        <v>0</v>
      </c>
      <c r="G31979" t="str">
        <f t="shared" si="1998"/>
        <v>No</v>
      </c>
      <c r="H31979" s="1" t="s">
        <v>10</v>
      </c>
      <c r="I31979">
        <v>27.32</v>
      </c>
      <c r="J31979">
        <v>6.6</v>
      </c>
      <c r="K31979">
        <v>126</v>
      </c>
      <c r="L31979" t="str">
        <f t="shared" si="1999"/>
        <v>No</v>
      </c>
      <c r="M31979">
        <v>0</v>
      </c>
    </row>
    <row r="31980" spans="1:13" x14ac:dyDescent="0.25">
      <c r="A31980" s="1" t="s">
        <v>12</v>
      </c>
      <c r="B31980">
        <v>43</v>
      </c>
      <c r="C31980" t="str">
        <f t="shared" si="1996"/>
        <v>Middle Age</v>
      </c>
      <c r="D31980">
        <v>0</v>
      </c>
      <c r="E31980" t="str">
        <f t="shared" si="1997"/>
        <v>No</v>
      </c>
      <c r="F31980">
        <v>0</v>
      </c>
      <c r="G31980" t="str">
        <f t="shared" si="1998"/>
        <v>No</v>
      </c>
      <c r="H31980" s="1" t="s">
        <v>14</v>
      </c>
      <c r="I31980">
        <v>32.4</v>
      </c>
      <c r="J31980">
        <v>3.5</v>
      </c>
      <c r="K31980">
        <v>200</v>
      </c>
      <c r="L31980" t="str">
        <f t="shared" si="1999"/>
        <v>No</v>
      </c>
      <c r="M31980">
        <v>0</v>
      </c>
    </row>
    <row r="31981" spans="1:13" x14ac:dyDescent="0.25">
      <c r="A31981" s="1" t="s">
        <v>12</v>
      </c>
      <c r="B31981">
        <v>13</v>
      </c>
      <c r="C31981" t="str">
        <f t="shared" si="1996"/>
        <v>Teenager</v>
      </c>
      <c r="D31981">
        <v>0</v>
      </c>
      <c r="E31981" t="str">
        <f t="shared" si="1997"/>
        <v>No</v>
      </c>
      <c r="F31981">
        <v>0</v>
      </c>
      <c r="G31981" t="str">
        <f t="shared" si="1998"/>
        <v>No</v>
      </c>
      <c r="H31981" s="1" t="s">
        <v>10</v>
      </c>
      <c r="I31981">
        <v>18.489999999999998</v>
      </c>
      <c r="J31981">
        <v>6.6</v>
      </c>
      <c r="K31981">
        <v>100</v>
      </c>
      <c r="L31981" t="str">
        <f t="shared" si="1999"/>
        <v>No</v>
      </c>
      <c r="M31981">
        <v>0</v>
      </c>
    </row>
    <row r="31982" spans="1:13" x14ac:dyDescent="0.25">
      <c r="A31982" s="1" t="s">
        <v>12</v>
      </c>
      <c r="B31982">
        <v>65</v>
      </c>
      <c r="C31982" t="str">
        <f t="shared" si="1996"/>
        <v>Old</v>
      </c>
      <c r="D31982">
        <v>0</v>
      </c>
      <c r="E31982" t="str">
        <f t="shared" si="1997"/>
        <v>No</v>
      </c>
      <c r="F31982">
        <v>0</v>
      </c>
      <c r="G31982" t="str">
        <f t="shared" si="1998"/>
        <v>No</v>
      </c>
      <c r="H31982" s="1" t="s">
        <v>13</v>
      </c>
      <c r="I31982">
        <v>28.71</v>
      </c>
      <c r="J31982">
        <v>5.7</v>
      </c>
      <c r="K31982">
        <v>85</v>
      </c>
      <c r="L31982" t="str">
        <f t="shared" si="1999"/>
        <v>No</v>
      </c>
      <c r="M31982">
        <v>0</v>
      </c>
    </row>
    <row r="31983" spans="1:13" x14ac:dyDescent="0.25">
      <c r="A31983" s="1" t="s">
        <v>12</v>
      </c>
      <c r="B31983">
        <v>76</v>
      </c>
      <c r="C31983" t="str">
        <f t="shared" si="1996"/>
        <v>Old</v>
      </c>
      <c r="D31983">
        <v>0</v>
      </c>
      <c r="E31983" t="str">
        <f t="shared" si="1997"/>
        <v>No</v>
      </c>
      <c r="F31983">
        <v>1</v>
      </c>
      <c r="G31983" t="str">
        <f t="shared" si="1998"/>
        <v>Yes</v>
      </c>
      <c r="H31983" s="1" t="s">
        <v>14</v>
      </c>
      <c r="I31983">
        <v>36.549999999999997</v>
      </c>
      <c r="J31983">
        <v>5.8</v>
      </c>
      <c r="K31983">
        <v>145</v>
      </c>
      <c r="L31983" t="str">
        <f t="shared" si="1999"/>
        <v>Yes</v>
      </c>
      <c r="M31983">
        <v>1</v>
      </c>
    </row>
    <row r="31984" spans="1:13" x14ac:dyDescent="0.25">
      <c r="A31984" s="1" t="s">
        <v>9</v>
      </c>
      <c r="B31984">
        <v>1.88</v>
      </c>
      <c r="C31984" t="str">
        <f t="shared" si="1996"/>
        <v>Child</v>
      </c>
      <c r="D31984">
        <v>0</v>
      </c>
      <c r="E31984" t="str">
        <f t="shared" si="1997"/>
        <v>No</v>
      </c>
      <c r="F31984">
        <v>0</v>
      </c>
      <c r="G31984" t="str">
        <f t="shared" si="1998"/>
        <v>No</v>
      </c>
      <c r="H31984" s="1" t="s">
        <v>11</v>
      </c>
      <c r="I31984">
        <v>16.28</v>
      </c>
      <c r="J31984">
        <v>6.2</v>
      </c>
      <c r="K31984">
        <v>140</v>
      </c>
      <c r="L31984" t="str">
        <f t="shared" si="1999"/>
        <v>No</v>
      </c>
      <c r="M31984">
        <v>0</v>
      </c>
    </row>
    <row r="31985" spans="1:13" x14ac:dyDescent="0.25">
      <c r="A31985" s="1" t="s">
        <v>12</v>
      </c>
      <c r="B31985">
        <v>62</v>
      </c>
      <c r="C31985" t="str">
        <f t="shared" si="1996"/>
        <v>Old</v>
      </c>
      <c r="D31985">
        <v>0</v>
      </c>
      <c r="E31985" t="str">
        <f t="shared" si="1997"/>
        <v>No</v>
      </c>
      <c r="F31985">
        <v>0</v>
      </c>
      <c r="G31985" t="str">
        <f t="shared" si="1998"/>
        <v>No</v>
      </c>
      <c r="H31985" s="1" t="s">
        <v>11</v>
      </c>
      <c r="I31985">
        <v>30.7</v>
      </c>
      <c r="J31985">
        <v>6.2</v>
      </c>
      <c r="K31985">
        <v>160</v>
      </c>
      <c r="L31985" t="str">
        <f t="shared" si="1999"/>
        <v>No</v>
      </c>
      <c r="M31985">
        <v>0</v>
      </c>
    </row>
    <row r="31986" spans="1:13" x14ac:dyDescent="0.25">
      <c r="A31986" s="1" t="s">
        <v>12</v>
      </c>
      <c r="B31986">
        <v>7</v>
      </c>
      <c r="C31986" t="str">
        <f t="shared" si="1996"/>
        <v>Child</v>
      </c>
      <c r="D31986">
        <v>0</v>
      </c>
      <c r="E31986" t="str">
        <f t="shared" si="1997"/>
        <v>No</v>
      </c>
      <c r="F31986">
        <v>0</v>
      </c>
      <c r="G31986" t="str">
        <f t="shared" si="1998"/>
        <v>No</v>
      </c>
      <c r="H31986" s="1" t="s">
        <v>10</v>
      </c>
      <c r="I31986">
        <v>27.32</v>
      </c>
      <c r="J31986">
        <v>5.8</v>
      </c>
      <c r="K31986">
        <v>155</v>
      </c>
      <c r="L31986" t="str">
        <f t="shared" si="1999"/>
        <v>No</v>
      </c>
      <c r="M31986">
        <v>0</v>
      </c>
    </row>
    <row r="31987" spans="1:13" x14ac:dyDescent="0.25">
      <c r="A31987" s="1" t="s">
        <v>17</v>
      </c>
      <c r="B31987">
        <v>53</v>
      </c>
      <c r="C31987" t="str">
        <f t="shared" si="1996"/>
        <v>Old</v>
      </c>
      <c r="D31987">
        <v>0</v>
      </c>
      <c r="E31987" t="str">
        <f t="shared" si="1997"/>
        <v>No</v>
      </c>
      <c r="F31987">
        <v>0</v>
      </c>
      <c r="G31987" t="str">
        <f t="shared" si="1998"/>
        <v>No</v>
      </c>
      <c r="H31987" s="1" t="s">
        <v>11</v>
      </c>
      <c r="I31987">
        <v>27.32</v>
      </c>
      <c r="J31987">
        <v>6.6</v>
      </c>
      <c r="K31987">
        <v>160</v>
      </c>
      <c r="L31987" t="str">
        <f t="shared" si="1999"/>
        <v>No</v>
      </c>
      <c r="M31987">
        <v>0</v>
      </c>
    </row>
    <row r="31988" spans="1:13" x14ac:dyDescent="0.25">
      <c r="A31988" s="1" t="s">
        <v>9</v>
      </c>
      <c r="B31988">
        <v>55</v>
      </c>
      <c r="C31988" t="str">
        <f t="shared" si="1996"/>
        <v>Old</v>
      </c>
      <c r="D31988">
        <v>0</v>
      </c>
      <c r="E31988" t="str">
        <f t="shared" si="1997"/>
        <v>No</v>
      </c>
      <c r="F31988">
        <v>0</v>
      </c>
      <c r="G31988" t="str">
        <f t="shared" si="1998"/>
        <v>No</v>
      </c>
      <c r="H31988" s="1" t="s">
        <v>10</v>
      </c>
      <c r="I31988">
        <v>29.84</v>
      </c>
      <c r="J31988">
        <v>5.8</v>
      </c>
      <c r="K31988">
        <v>200</v>
      </c>
      <c r="L31988" t="str">
        <f t="shared" si="1999"/>
        <v>No</v>
      </c>
      <c r="M31988">
        <v>0</v>
      </c>
    </row>
    <row r="31989" spans="1:13" x14ac:dyDescent="0.25">
      <c r="A31989" s="1" t="s">
        <v>12</v>
      </c>
      <c r="B31989">
        <v>40</v>
      </c>
      <c r="C31989" t="str">
        <f t="shared" si="1996"/>
        <v>Middle Age</v>
      </c>
      <c r="D31989">
        <v>0</v>
      </c>
      <c r="E31989" t="str">
        <f t="shared" si="1997"/>
        <v>No</v>
      </c>
      <c r="F31989">
        <v>0</v>
      </c>
      <c r="G31989" t="str">
        <f t="shared" si="1998"/>
        <v>No</v>
      </c>
      <c r="H31989" s="1" t="s">
        <v>10</v>
      </c>
      <c r="I31989">
        <v>29.13</v>
      </c>
      <c r="J31989">
        <v>6.1</v>
      </c>
      <c r="K31989">
        <v>159</v>
      </c>
      <c r="L31989" t="str">
        <f t="shared" si="1999"/>
        <v>No</v>
      </c>
      <c r="M31989">
        <v>0</v>
      </c>
    </row>
    <row r="31990" spans="1:13" x14ac:dyDescent="0.25">
      <c r="A31990" s="1" t="s">
        <v>12</v>
      </c>
      <c r="B31990">
        <v>68</v>
      </c>
      <c r="C31990" t="str">
        <f t="shared" si="1996"/>
        <v>Old</v>
      </c>
      <c r="D31990">
        <v>0</v>
      </c>
      <c r="E31990" t="str">
        <f t="shared" si="1997"/>
        <v>No</v>
      </c>
      <c r="F31990">
        <v>0</v>
      </c>
      <c r="G31990" t="str">
        <f t="shared" si="1998"/>
        <v>No</v>
      </c>
      <c r="H31990" s="1" t="s">
        <v>13</v>
      </c>
      <c r="I31990">
        <v>25.16</v>
      </c>
      <c r="J31990">
        <v>6.5</v>
      </c>
      <c r="K31990">
        <v>158</v>
      </c>
      <c r="L31990" t="str">
        <f t="shared" si="1999"/>
        <v>No</v>
      </c>
      <c r="M31990">
        <v>0</v>
      </c>
    </row>
    <row r="31991" spans="1:13" x14ac:dyDescent="0.25">
      <c r="A31991" s="1" t="s">
        <v>9</v>
      </c>
      <c r="B31991">
        <v>37</v>
      </c>
      <c r="C31991" t="str">
        <f t="shared" si="1996"/>
        <v>Middle Age</v>
      </c>
      <c r="D31991">
        <v>0</v>
      </c>
      <c r="E31991" t="str">
        <f t="shared" si="1997"/>
        <v>No</v>
      </c>
      <c r="F31991">
        <v>0</v>
      </c>
      <c r="G31991" t="str">
        <f t="shared" si="1998"/>
        <v>No</v>
      </c>
      <c r="H31991" s="1" t="s">
        <v>10</v>
      </c>
      <c r="I31991">
        <v>21.44</v>
      </c>
      <c r="J31991">
        <v>4.8</v>
      </c>
      <c r="K31991">
        <v>145</v>
      </c>
      <c r="L31991" t="str">
        <f t="shared" si="1999"/>
        <v>No</v>
      </c>
      <c r="M31991">
        <v>0</v>
      </c>
    </row>
    <row r="31992" spans="1:13" x14ac:dyDescent="0.25">
      <c r="A31992" s="1" t="s">
        <v>9</v>
      </c>
      <c r="B31992">
        <v>52</v>
      </c>
      <c r="C31992" t="str">
        <f t="shared" si="1996"/>
        <v>Old</v>
      </c>
      <c r="D31992">
        <v>0</v>
      </c>
      <c r="E31992" t="str">
        <f t="shared" si="1997"/>
        <v>No</v>
      </c>
      <c r="F31992">
        <v>0</v>
      </c>
      <c r="G31992" t="str">
        <f t="shared" si="1998"/>
        <v>No</v>
      </c>
      <c r="H31992" s="1" t="s">
        <v>11</v>
      </c>
      <c r="I31992">
        <v>19.13</v>
      </c>
      <c r="J31992">
        <v>4.8</v>
      </c>
      <c r="K31992">
        <v>145</v>
      </c>
      <c r="L31992" t="str">
        <f t="shared" si="1999"/>
        <v>No</v>
      </c>
      <c r="M31992">
        <v>0</v>
      </c>
    </row>
    <row r="31993" spans="1:13" x14ac:dyDescent="0.25">
      <c r="A31993" s="1" t="s">
        <v>9</v>
      </c>
      <c r="B31993">
        <v>15</v>
      </c>
      <c r="C31993" t="str">
        <f t="shared" si="1996"/>
        <v>Teenager</v>
      </c>
      <c r="D31993">
        <v>0</v>
      </c>
      <c r="E31993" t="str">
        <f t="shared" si="1997"/>
        <v>No</v>
      </c>
      <c r="F31993">
        <v>0</v>
      </c>
      <c r="G31993" t="str">
        <f t="shared" si="1998"/>
        <v>No</v>
      </c>
      <c r="H31993" s="1" t="s">
        <v>11</v>
      </c>
      <c r="I31993">
        <v>20.63</v>
      </c>
      <c r="J31993">
        <v>4</v>
      </c>
      <c r="K31993">
        <v>158</v>
      </c>
      <c r="L31993" t="str">
        <f t="shared" si="1999"/>
        <v>No</v>
      </c>
      <c r="M31993">
        <v>0</v>
      </c>
    </row>
    <row r="31994" spans="1:13" x14ac:dyDescent="0.25">
      <c r="A31994" s="1" t="s">
        <v>12</v>
      </c>
      <c r="B31994">
        <v>52</v>
      </c>
      <c r="C31994" t="str">
        <f t="shared" si="1996"/>
        <v>Old</v>
      </c>
      <c r="D31994">
        <v>0</v>
      </c>
      <c r="E31994" t="str">
        <f t="shared" si="1997"/>
        <v>No</v>
      </c>
      <c r="F31994">
        <v>0</v>
      </c>
      <c r="G31994" t="str">
        <f t="shared" si="1998"/>
        <v>No</v>
      </c>
      <c r="H31994" s="1" t="s">
        <v>10</v>
      </c>
      <c r="I31994">
        <v>29.85</v>
      </c>
      <c r="J31994">
        <v>5</v>
      </c>
      <c r="K31994">
        <v>80</v>
      </c>
      <c r="L31994" t="str">
        <f t="shared" si="1999"/>
        <v>No</v>
      </c>
      <c r="M31994">
        <v>0</v>
      </c>
    </row>
    <row r="31995" spans="1:13" x14ac:dyDescent="0.25">
      <c r="A31995" s="1" t="s">
        <v>9</v>
      </c>
      <c r="B31995">
        <v>34</v>
      </c>
      <c r="C31995" t="str">
        <f t="shared" si="1996"/>
        <v>Middle Age</v>
      </c>
      <c r="D31995">
        <v>0</v>
      </c>
      <c r="E31995" t="str">
        <f t="shared" si="1997"/>
        <v>No</v>
      </c>
      <c r="F31995">
        <v>0</v>
      </c>
      <c r="G31995" t="str">
        <f t="shared" si="1998"/>
        <v>No</v>
      </c>
      <c r="H31995" s="1" t="s">
        <v>10</v>
      </c>
      <c r="I31995">
        <v>25.09</v>
      </c>
      <c r="J31995">
        <v>5</v>
      </c>
      <c r="K31995">
        <v>90</v>
      </c>
      <c r="L31995" t="str">
        <f t="shared" si="1999"/>
        <v>No</v>
      </c>
      <c r="M31995">
        <v>0</v>
      </c>
    </row>
    <row r="31996" spans="1:13" x14ac:dyDescent="0.25">
      <c r="A31996" s="1" t="s">
        <v>9</v>
      </c>
      <c r="B31996">
        <v>0.16</v>
      </c>
      <c r="C31996" t="str">
        <f t="shared" si="1996"/>
        <v>Child</v>
      </c>
      <c r="D31996">
        <v>0</v>
      </c>
      <c r="E31996" t="str">
        <f t="shared" si="1997"/>
        <v>No</v>
      </c>
      <c r="F31996">
        <v>0</v>
      </c>
      <c r="G31996" t="str">
        <f t="shared" si="1998"/>
        <v>No</v>
      </c>
      <c r="H31996" s="1" t="s">
        <v>11</v>
      </c>
      <c r="I31996">
        <v>16.43</v>
      </c>
      <c r="J31996">
        <v>5.8</v>
      </c>
      <c r="K31996">
        <v>158</v>
      </c>
      <c r="L31996" t="str">
        <f t="shared" si="1999"/>
        <v>No</v>
      </c>
      <c r="M31996">
        <v>0</v>
      </c>
    </row>
    <row r="31997" spans="1:13" x14ac:dyDescent="0.25">
      <c r="A31997" s="1" t="s">
        <v>12</v>
      </c>
      <c r="B31997">
        <v>53</v>
      </c>
      <c r="C31997" t="str">
        <f t="shared" si="1996"/>
        <v>Old</v>
      </c>
      <c r="D31997">
        <v>0</v>
      </c>
      <c r="E31997" t="str">
        <f t="shared" si="1997"/>
        <v>No</v>
      </c>
      <c r="F31997">
        <v>0</v>
      </c>
      <c r="G31997" t="str">
        <f t="shared" si="1998"/>
        <v>No</v>
      </c>
      <c r="H31997" s="1" t="s">
        <v>16</v>
      </c>
      <c r="I31997">
        <v>27.32</v>
      </c>
      <c r="J31997">
        <v>4.8</v>
      </c>
      <c r="K31997">
        <v>160</v>
      </c>
      <c r="L31997" t="str">
        <f t="shared" si="1999"/>
        <v>No</v>
      </c>
      <c r="M31997">
        <v>0</v>
      </c>
    </row>
    <row r="31998" spans="1:13" x14ac:dyDescent="0.25">
      <c r="A31998" s="1" t="s">
        <v>9</v>
      </c>
      <c r="B31998">
        <v>80</v>
      </c>
      <c r="C31998" t="str">
        <f t="shared" si="1996"/>
        <v>Old</v>
      </c>
      <c r="D31998">
        <v>0</v>
      </c>
      <c r="E31998" t="str">
        <f t="shared" si="1997"/>
        <v>No</v>
      </c>
      <c r="F31998">
        <v>0</v>
      </c>
      <c r="G31998" t="str">
        <f t="shared" si="1998"/>
        <v>No</v>
      </c>
      <c r="H31998" s="1" t="s">
        <v>10</v>
      </c>
      <c r="I31998">
        <v>16.36</v>
      </c>
      <c r="J31998">
        <v>7.5</v>
      </c>
      <c r="K31998">
        <v>140</v>
      </c>
      <c r="L31998" t="str">
        <f t="shared" si="1999"/>
        <v>Yes</v>
      </c>
      <c r="M31998">
        <v>1</v>
      </c>
    </row>
    <row r="31999" spans="1:13" x14ac:dyDescent="0.25">
      <c r="A31999" s="1" t="s">
        <v>9</v>
      </c>
      <c r="B31999">
        <v>62</v>
      </c>
      <c r="C31999" t="str">
        <f t="shared" si="1996"/>
        <v>Old</v>
      </c>
      <c r="D31999">
        <v>0</v>
      </c>
      <c r="E31999" t="str">
        <f t="shared" si="1997"/>
        <v>No</v>
      </c>
      <c r="F31999">
        <v>0</v>
      </c>
      <c r="G31999" t="str">
        <f t="shared" si="1998"/>
        <v>No</v>
      </c>
      <c r="H31999" s="1" t="s">
        <v>16</v>
      </c>
      <c r="I31999">
        <v>28.6</v>
      </c>
      <c r="J31999">
        <v>6.5</v>
      </c>
      <c r="K31999">
        <v>130</v>
      </c>
      <c r="L31999" t="str">
        <f t="shared" si="1999"/>
        <v>Yes</v>
      </c>
      <c r="M31999">
        <v>1</v>
      </c>
    </row>
    <row r="32000" spans="1:13" x14ac:dyDescent="0.25">
      <c r="A32000" s="1" t="s">
        <v>9</v>
      </c>
      <c r="B32000">
        <v>65</v>
      </c>
      <c r="C32000" t="str">
        <f t="shared" si="1996"/>
        <v>Old</v>
      </c>
      <c r="D32000">
        <v>0</v>
      </c>
      <c r="E32000" t="str">
        <f t="shared" si="1997"/>
        <v>No</v>
      </c>
      <c r="F32000">
        <v>0</v>
      </c>
      <c r="G32000" t="str">
        <f t="shared" si="1998"/>
        <v>No</v>
      </c>
      <c r="H32000" s="1" t="s">
        <v>14</v>
      </c>
      <c r="I32000">
        <v>45.7</v>
      </c>
      <c r="J32000">
        <v>6.5</v>
      </c>
      <c r="K32000">
        <v>260</v>
      </c>
      <c r="L32000" t="str">
        <f t="shared" si="1999"/>
        <v>Yes</v>
      </c>
      <c r="M32000">
        <v>1</v>
      </c>
    </row>
    <row r="32001" spans="1:13" x14ac:dyDescent="0.25">
      <c r="A32001" s="1" t="s">
        <v>12</v>
      </c>
      <c r="B32001">
        <v>5</v>
      </c>
      <c r="C32001" t="str">
        <f t="shared" si="1996"/>
        <v>Child</v>
      </c>
      <c r="D32001">
        <v>0</v>
      </c>
      <c r="E32001" t="str">
        <f t="shared" si="1997"/>
        <v>No</v>
      </c>
      <c r="F32001">
        <v>0</v>
      </c>
      <c r="G32001" t="str">
        <f t="shared" si="1998"/>
        <v>No</v>
      </c>
      <c r="H32001" s="1" t="s">
        <v>11</v>
      </c>
      <c r="I32001">
        <v>13.4</v>
      </c>
      <c r="J32001">
        <v>6.2</v>
      </c>
      <c r="K32001">
        <v>126</v>
      </c>
      <c r="L32001" t="str">
        <f t="shared" si="1999"/>
        <v>No</v>
      </c>
      <c r="M32001">
        <v>0</v>
      </c>
    </row>
    <row r="32002" spans="1:13" x14ac:dyDescent="0.25">
      <c r="A32002" s="1" t="s">
        <v>9</v>
      </c>
      <c r="B32002">
        <v>20</v>
      </c>
      <c r="C32002" t="str">
        <f t="shared" ref="C32002:C32065" si="2000">IF(B32002&gt;=0, IF(B32002&lt;=9, "Child", IF(B32002&lt;=19, "Teenager", IF(B32002&lt;=29, "Youth", IF(B32002&lt;=49, "Middle Age", "Old")))), "")</f>
        <v>Youth</v>
      </c>
      <c r="D32002">
        <v>0</v>
      </c>
      <c r="E32002" t="str">
        <f t="shared" ref="E32002:E32065" si="2001">IF(D32002 = 0, "No", "Yes")</f>
        <v>No</v>
      </c>
      <c r="F32002">
        <v>0</v>
      </c>
      <c r="G32002" t="str">
        <f t="shared" ref="G32002:G32065" si="2002">IF(F32002 = 0, "No", "Yes")</f>
        <v>No</v>
      </c>
      <c r="H32002" s="1" t="s">
        <v>11</v>
      </c>
      <c r="I32002">
        <v>23</v>
      </c>
      <c r="J32002">
        <v>5</v>
      </c>
      <c r="K32002">
        <v>155</v>
      </c>
      <c r="L32002" t="str">
        <f t="shared" ref="L32002:L32065" si="2003">IF(M32002 = 0, "No", "Yes")</f>
        <v>No</v>
      </c>
      <c r="M32002">
        <v>0</v>
      </c>
    </row>
    <row r="32003" spans="1:13" x14ac:dyDescent="0.25">
      <c r="A32003" s="1" t="s">
        <v>12</v>
      </c>
      <c r="B32003">
        <v>11</v>
      </c>
      <c r="C32003" t="str">
        <f t="shared" si="2000"/>
        <v>Teenager</v>
      </c>
      <c r="D32003">
        <v>0</v>
      </c>
      <c r="E32003" t="str">
        <f t="shared" si="2001"/>
        <v>No</v>
      </c>
      <c r="F32003">
        <v>0</v>
      </c>
      <c r="G32003" t="str">
        <f t="shared" si="2002"/>
        <v>No</v>
      </c>
      <c r="H32003" s="1" t="s">
        <v>11</v>
      </c>
      <c r="I32003">
        <v>27.32</v>
      </c>
      <c r="J32003">
        <v>4</v>
      </c>
      <c r="K32003">
        <v>90</v>
      </c>
      <c r="L32003" t="str">
        <f t="shared" si="2003"/>
        <v>No</v>
      </c>
      <c r="M32003">
        <v>0</v>
      </c>
    </row>
    <row r="32004" spans="1:13" x14ac:dyDescent="0.25">
      <c r="A32004" s="1" t="s">
        <v>12</v>
      </c>
      <c r="B32004">
        <v>8</v>
      </c>
      <c r="C32004" t="str">
        <f t="shared" si="2000"/>
        <v>Child</v>
      </c>
      <c r="D32004">
        <v>0</v>
      </c>
      <c r="E32004" t="str">
        <f t="shared" si="2001"/>
        <v>No</v>
      </c>
      <c r="F32004">
        <v>0</v>
      </c>
      <c r="G32004" t="str">
        <f t="shared" si="2002"/>
        <v>No</v>
      </c>
      <c r="H32004" s="1" t="s">
        <v>11</v>
      </c>
      <c r="I32004">
        <v>27.32</v>
      </c>
      <c r="J32004">
        <v>5</v>
      </c>
      <c r="K32004">
        <v>126</v>
      </c>
      <c r="L32004" t="str">
        <f t="shared" si="2003"/>
        <v>No</v>
      </c>
      <c r="M32004">
        <v>0</v>
      </c>
    </row>
    <row r="32005" spans="1:13" x14ac:dyDescent="0.25">
      <c r="A32005" s="1" t="s">
        <v>9</v>
      </c>
      <c r="B32005">
        <v>39</v>
      </c>
      <c r="C32005" t="str">
        <f t="shared" si="2000"/>
        <v>Middle Age</v>
      </c>
      <c r="D32005">
        <v>0</v>
      </c>
      <c r="E32005" t="str">
        <f t="shared" si="2001"/>
        <v>No</v>
      </c>
      <c r="F32005">
        <v>0</v>
      </c>
      <c r="G32005" t="str">
        <f t="shared" si="2002"/>
        <v>No</v>
      </c>
      <c r="H32005" s="1" t="s">
        <v>10</v>
      </c>
      <c r="I32005">
        <v>39.69</v>
      </c>
      <c r="J32005">
        <v>6.1</v>
      </c>
      <c r="K32005">
        <v>200</v>
      </c>
      <c r="L32005" t="str">
        <f t="shared" si="2003"/>
        <v>Yes</v>
      </c>
      <c r="M32005">
        <v>1</v>
      </c>
    </row>
    <row r="32006" spans="1:13" x14ac:dyDescent="0.25">
      <c r="A32006" s="1" t="s">
        <v>9</v>
      </c>
      <c r="B32006">
        <v>36</v>
      </c>
      <c r="C32006" t="str">
        <f t="shared" si="2000"/>
        <v>Middle Age</v>
      </c>
      <c r="D32006">
        <v>0</v>
      </c>
      <c r="E32006" t="str">
        <f t="shared" si="2001"/>
        <v>No</v>
      </c>
      <c r="F32006">
        <v>0</v>
      </c>
      <c r="G32006" t="str">
        <f t="shared" si="2002"/>
        <v>No</v>
      </c>
      <c r="H32006" s="1" t="s">
        <v>11</v>
      </c>
      <c r="I32006">
        <v>27.32</v>
      </c>
      <c r="J32006">
        <v>5.8</v>
      </c>
      <c r="K32006">
        <v>280</v>
      </c>
      <c r="L32006" t="str">
        <f t="shared" si="2003"/>
        <v>Yes</v>
      </c>
      <c r="M32006">
        <v>1</v>
      </c>
    </row>
    <row r="32007" spans="1:13" x14ac:dyDescent="0.25">
      <c r="A32007" s="1" t="s">
        <v>9</v>
      </c>
      <c r="B32007">
        <v>20</v>
      </c>
      <c r="C32007" t="str">
        <f t="shared" si="2000"/>
        <v>Youth</v>
      </c>
      <c r="D32007">
        <v>0</v>
      </c>
      <c r="E32007" t="str">
        <f t="shared" si="2001"/>
        <v>No</v>
      </c>
      <c r="F32007">
        <v>0</v>
      </c>
      <c r="G32007" t="str">
        <f t="shared" si="2002"/>
        <v>No</v>
      </c>
      <c r="H32007" s="1" t="s">
        <v>10</v>
      </c>
      <c r="I32007">
        <v>23.5</v>
      </c>
      <c r="J32007">
        <v>3.5</v>
      </c>
      <c r="K32007">
        <v>130</v>
      </c>
      <c r="L32007" t="str">
        <f t="shared" si="2003"/>
        <v>No</v>
      </c>
      <c r="M32007">
        <v>0</v>
      </c>
    </row>
    <row r="32008" spans="1:13" x14ac:dyDescent="0.25">
      <c r="A32008" s="1" t="s">
        <v>12</v>
      </c>
      <c r="B32008">
        <v>25</v>
      </c>
      <c r="C32008" t="str">
        <f t="shared" si="2000"/>
        <v>Youth</v>
      </c>
      <c r="D32008">
        <v>0</v>
      </c>
      <c r="E32008" t="str">
        <f t="shared" si="2001"/>
        <v>No</v>
      </c>
      <c r="F32008">
        <v>0</v>
      </c>
      <c r="G32008" t="str">
        <f t="shared" si="2002"/>
        <v>No</v>
      </c>
      <c r="H32008" s="1" t="s">
        <v>10</v>
      </c>
      <c r="I32008">
        <v>27.32</v>
      </c>
      <c r="J32008">
        <v>6.1</v>
      </c>
      <c r="K32008">
        <v>200</v>
      </c>
      <c r="L32008" t="str">
        <f t="shared" si="2003"/>
        <v>No</v>
      </c>
      <c r="M32008">
        <v>0</v>
      </c>
    </row>
    <row r="32009" spans="1:13" x14ac:dyDescent="0.25">
      <c r="A32009" s="1" t="s">
        <v>12</v>
      </c>
      <c r="B32009">
        <v>19</v>
      </c>
      <c r="C32009" t="str">
        <f t="shared" si="2000"/>
        <v>Teenager</v>
      </c>
      <c r="D32009">
        <v>0</v>
      </c>
      <c r="E32009" t="str">
        <f t="shared" si="2001"/>
        <v>No</v>
      </c>
      <c r="F32009">
        <v>0</v>
      </c>
      <c r="G32009" t="str">
        <f t="shared" si="2002"/>
        <v>No</v>
      </c>
      <c r="H32009" s="1" t="s">
        <v>11</v>
      </c>
      <c r="I32009">
        <v>27.32</v>
      </c>
      <c r="J32009">
        <v>4.5</v>
      </c>
      <c r="K32009">
        <v>140</v>
      </c>
      <c r="L32009" t="str">
        <f t="shared" si="2003"/>
        <v>No</v>
      </c>
      <c r="M32009">
        <v>0</v>
      </c>
    </row>
    <row r="32010" spans="1:13" x14ac:dyDescent="0.25">
      <c r="A32010" s="1" t="s">
        <v>12</v>
      </c>
      <c r="B32010">
        <v>8</v>
      </c>
      <c r="C32010" t="str">
        <f t="shared" si="2000"/>
        <v>Child</v>
      </c>
      <c r="D32010">
        <v>0</v>
      </c>
      <c r="E32010" t="str">
        <f t="shared" si="2001"/>
        <v>No</v>
      </c>
      <c r="F32010">
        <v>0</v>
      </c>
      <c r="G32010" t="str">
        <f t="shared" si="2002"/>
        <v>No</v>
      </c>
      <c r="H32010" s="1" t="s">
        <v>11</v>
      </c>
      <c r="I32010">
        <v>16.809999999999999</v>
      </c>
      <c r="J32010">
        <v>5.7</v>
      </c>
      <c r="K32010">
        <v>200</v>
      </c>
      <c r="L32010" t="str">
        <f t="shared" si="2003"/>
        <v>No</v>
      </c>
      <c r="M32010">
        <v>0</v>
      </c>
    </row>
    <row r="32011" spans="1:13" x14ac:dyDescent="0.25">
      <c r="A32011" s="1" t="s">
        <v>9</v>
      </c>
      <c r="B32011">
        <v>21</v>
      </c>
      <c r="C32011" t="str">
        <f t="shared" si="2000"/>
        <v>Youth</v>
      </c>
      <c r="D32011">
        <v>0</v>
      </c>
      <c r="E32011" t="str">
        <f t="shared" si="2001"/>
        <v>No</v>
      </c>
      <c r="F32011">
        <v>0</v>
      </c>
      <c r="G32011" t="str">
        <f t="shared" si="2002"/>
        <v>No</v>
      </c>
      <c r="H32011" s="1" t="s">
        <v>11</v>
      </c>
      <c r="I32011">
        <v>27.32</v>
      </c>
      <c r="J32011">
        <v>6.1</v>
      </c>
      <c r="K32011">
        <v>145</v>
      </c>
      <c r="L32011" t="str">
        <f t="shared" si="2003"/>
        <v>No</v>
      </c>
      <c r="M32011">
        <v>0</v>
      </c>
    </row>
    <row r="32012" spans="1:13" x14ac:dyDescent="0.25">
      <c r="A32012" s="1" t="s">
        <v>9</v>
      </c>
      <c r="B32012">
        <v>51</v>
      </c>
      <c r="C32012" t="str">
        <f t="shared" si="2000"/>
        <v>Old</v>
      </c>
      <c r="D32012">
        <v>0</v>
      </c>
      <c r="E32012" t="str">
        <f t="shared" si="2001"/>
        <v>No</v>
      </c>
      <c r="F32012">
        <v>0</v>
      </c>
      <c r="G32012" t="str">
        <f t="shared" si="2002"/>
        <v>No</v>
      </c>
      <c r="H32012" s="1" t="s">
        <v>10</v>
      </c>
      <c r="I32012">
        <v>27.32</v>
      </c>
      <c r="J32012">
        <v>6.1</v>
      </c>
      <c r="K32012">
        <v>130</v>
      </c>
      <c r="L32012" t="str">
        <f t="shared" si="2003"/>
        <v>No</v>
      </c>
      <c r="M32012">
        <v>0</v>
      </c>
    </row>
    <row r="32013" spans="1:13" x14ac:dyDescent="0.25">
      <c r="A32013" s="1" t="s">
        <v>9</v>
      </c>
      <c r="B32013">
        <v>64</v>
      </c>
      <c r="C32013" t="str">
        <f t="shared" si="2000"/>
        <v>Old</v>
      </c>
      <c r="D32013">
        <v>0</v>
      </c>
      <c r="E32013" t="str">
        <f t="shared" si="2001"/>
        <v>No</v>
      </c>
      <c r="F32013">
        <v>0</v>
      </c>
      <c r="G32013" t="str">
        <f t="shared" si="2002"/>
        <v>No</v>
      </c>
      <c r="H32013" s="1" t="s">
        <v>14</v>
      </c>
      <c r="I32013">
        <v>33.03</v>
      </c>
      <c r="J32013">
        <v>4</v>
      </c>
      <c r="K32013">
        <v>126</v>
      </c>
      <c r="L32013" t="str">
        <f t="shared" si="2003"/>
        <v>No</v>
      </c>
      <c r="M32013">
        <v>0</v>
      </c>
    </row>
    <row r="32014" spans="1:13" x14ac:dyDescent="0.25">
      <c r="A32014" s="1" t="s">
        <v>9</v>
      </c>
      <c r="B32014">
        <v>29</v>
      </c>
      <c r="C32014" t="str">
        <f t="shared" si="2000"/>
        <v>Youth</v>
      </c>
      <c r="D32014">
        <v>0</v>
      </c>
      <c r="E32014" t="str">
        <f t="shared" si="2001"/>
        <v>No</v>
      </c>
      <c r="F32014">
        <v>0</v>
      </c>
      <c r="G32014" t="str">
        <f t="shared" si="2002"/>
        <v>No</v>
      </c>
      <c r="H32014" s="1" t="s">
        <v>13</v>
      </c>
      <c r="I32014">
        <v>27.32</v>
      </c>
      <c r="J32014">
        <v>6</v>
      </c>
      <c r="K32014">
        <v>140</v>
      </c>
      <c r="L32014" t="str">
        <f t="shared" si="2003"/>
        <v>Yes</v>
      </c>
      <c r="M32014">
        <v>1</v>
      </c>
    </row>
    <row r="32015" spans="1:13" x14ac:dyDescent="0.25">
      <c r="A32015" s="1" t="s">
        <v>9</v>
      </c>
      <c r="B32015">
        <v>64</v>
      </c>
      <c r="C32015" t="str">
        <f t="shared" si="2000"/>
        <v>Old</v>
      </c>
      <c r="D32015">
        <v>1</v>
      </c>
      <c r="E32015" t="str">
        <f t="shared" si="2001"/>
        <v>Yes</v>
      </c>
      <c r="F32015">
        <v>0</v>
      </c>
      <c r="G32015" t="str">
        <f t="shared" si="2002"/>
        <v>No</v>
      </c>
      <c r="H32015" s="1" t="s">
        <v>11</v>
      </c>
      <c r="I32015">
        <v>38.520000000000003</v>
      </c>
      <c r="J32015">
        <v>9</v>
      </c>
      <c r="K32015">
        <v>200</v>
      </c>
      <c r="L32015" t="str">
        <f t="shared" si="2003"/>
        <v>Yes</v>
      </c>
      <c r="M32015">
        <v>1</v>
      </c>
    </row>
    <row r="32016" spans="1:13" x14ac:dyDescent="0.25">
      <c r="A32016" s="1" t="s">
        <v>9</v>
      </c>
      <c r="B32016">
        <v>60</v>
      </c>
      <c r="C32016" t="str">
        <f t="shared" si="2000"/>
        <v>Old</v>
      </c>
      <c r="D32016">
        <v>0</v>
      </c>
      <c r="E32016" t="str">
        <f t="shared" si="2001"/>
        <v>No</v>
      </c>
      <c r="F32016">
        <v>0</v>
      </c>
      <c r="G32016" t="str">
        <f t="shared" si="2002"/>
        <v>No</v>
      </c>
      <c r="H32016" s="1" t="s">
        <v>15</v>
      </c>
      <c r="I32016">
        <v>28.97</v>
      </c>
      <c r="J32016">
        <v>6.6</v>
      </c>
      <c r="K32016">
        <v>158</v>
      </c>
      <c r="L32016" t="str">
        <f t="shared" si="2003"/>
        <v>No</v>
      </c>
      <c r="M32016">
        <v>0</v>
      </c>
    </row>
    <row r="32017" spans="1:13" x14ac:dyDescent="0.25">
      <c r="A32017" s="1" t="s">
        <v>9</v>
      </c>
      <c r="B32017">
        <v>19</v>
      </c>
      <c r="C32017" t="str">
        <f t="shared" si="2000"/>
        <v>Teenager</v>
      </c>
      <c r="D32017">
        <v>0</v>
      </c>
      <c r="E32017" t="str">
        <f t="shared" si="2001"/>
        <v>No</v>
      </c>
      <c r="F32017">
        <v>0</v>
      </c>
      <c r="G32017" t="str">
        <f t="shared" si="2002"/>
        <v>No</v>
      </c>
      <c r="H32017" s="1" t="s">
        <v>10</v>
      </c>
      <c r="I32017">
        <v>20.54</v>
      </c>
      <c r="J32017">
        <v>6</v>
      </c>
      <c r="K32017">
        <v>85</v>
      </c>
      <c r="L32017" t="str">
        <f t="shared" si="2003"/>
        <v>No</v>
      </c>
      <c r="M32017">
        <v>0</v>
      </c>
    </row>
    <row r="32018" spans="1:13" x14ac:dyDescent="0.25">
      <c r="A32018" s="1" t="s">
        <v>9</v>
      </c>
      <c r="B32018">
        <v>31</v>
      </c>
      <c r="C32018" t="str">
        <f t="shared" si="2000"/>
        <v>Middle Age</v>
      </c>
      <c r="D32018">
        <v>0</v>
      </c>
      <c r="E32018" t="str">
        <f t="shared" si="2001"/>
        <v>No</v>
      </c>
      <c r="F32018">
        <v>0</v>
      </c>
      <c r="G32018" t="str">
        <f t="shared" si="2002"/>
        <v>No</v>
      </c>
      <c r="H32018" s="1" t="s">
        <v>10</v>
      </c>
      <c r="I32018">
        <v>20.22</v>
      </c>
      <c r="J32018">
        <v>6.5</v>
      </c>
      <c r="K32018">
        <v>80</v>
      </c>
      <c r="L32018" t="str">
        <f t="shared" si="2003"/>
        <v>No</v>
      </c>
      <c r="M32018">
        <v>0</v>
      </c>
    </row>
    <row r="32019" spans="1:13" x14ac:dyDescent="0.25">
      <c r="A32019" s="1" t="s">
        <v>9</v>
      </c>
      <c r="B32019">
        <v>18</v>
      </c>
      <c r="C32019" t="str">
        <f t="shared" si="2000"/>
        <v>Teenager</v>
      </c>
      <c r="D32019">
        <v>0</v>
      </c>
      <c r="E32019" t="str">
        <f t="shared" si="2001"/>
        <v>No</v>
      </c>
      <c r="F32019">
        <v>0</v>
      </c>
      <c r="G32019" t="str">
        <f t="shared" si="2002"/>
        <v>No</v>
      </c>
      <c r="H32019" s="1" t="s">
        <v>11</v>
      </c>
      <c r="I32019">
        <v>22.41</v>
      </c>
      <c r="J32019">
        <v>6.1</v>
      </c>
      <c r="K32019">
        <v>85</v>
      </c>
      <c r="L32019" t="str">
        <f t="shared" si="2003"/>
        <v>No</v>
      </c>
      <c r="M32019">
        <v>0</v>
      </c>
    </row>
    <row r="32020" spans="1:13" x14ac:dyDescent="0.25">
      <c r="A32020" s="1" t="s">
        <v>9</v>
      </c>
      <c r="B32020">
        <v>27</v>
      </c>
      <c r="C32020" t="str">
        <f t="shared" si="2000"/>
        <v>Youth</v>
      </c>
      <c r="D32020">
        <v>0</v>
      </c>
      <c r="E32020" t="str">
        <f t="shared" si="2001"/>
        <v>No</v>
      </c>
      <c r="F32020">
        <v>0</v>
      </c>
      <c r="G32020" t="str">
        <f t="shared" si="2002"/>
        <v>No</v>
      </c>
      <c r="H32020" s="1" t="s">
        <v>10</v>
      </c>
      <c r="I32020">
        <v>27.32</v>
      </c>
      <c r="J32020">
        <v>3.5</v>
      </c>
      <c r="K32020">
        <v>158</v>
      </c>
      <c r="L32020" t="str">
        <f t="shared" si="2003"/>
        <v>No</v>
      </c>
      <c r="M32020">
        <v>0</v>
      </c>
    </row>
    <row r="32021" spans="1:13" x14ac:dyDescent="0.25">
      <c r="A32021" s="1" t="s">
        <v>9</v>
      </c>
      <c r="B32021">
        <v>30</v>
      </c>
      <c r="C32021" t="str">
        <f t="shared" si="2000"/>
        <v>Middle Age</v>
      </c>
      <c r="D32021">
        <v>0</v>
      </c>
      <c r="E32021" t="str">
        <f t="shared" si="2001"/>
        <v>No</v>
      </c>
      <c r="F32021">
        <v>0</v>
      </c>
      <c r="G32021" t="str">
        <f t="shared" si="2002"/>
        <v>No</v>
      </c>
      <c r="H32021" s="1" t="s">
        <v>14</v>
      </c>
      <c r="I32021">
        <v>24.89</v>
      </c>
      <c r="J32021">
        <v>4.5</v>
      </c>
      <c r="K32021">
        <v>100</v>
      </c>
      <c r="L32021" t="str">
        <f t="shared" si="2003"/>
        <v>No</v>
      </c>
      <c r="M32021">
        <v>0</v>
      </c>
    </row>
    <row r="32022" spans="1:13" x14ac:dyDescent="0.25">
      <c r="A32022" s="1" t="s">
        <v>9</v>
      </c>
      <c r="B32022">
        <v>7</v>
      </c>
      <c r="C32022" t="str">
        <f t="shared" si="2000"/>
        <v>Child</v>
      </c>
      <c r="D32022">
        <v>0</v>
      </c>
      <c r="E32022" t="str">
        <f t="shared" si="2001"/>
        <v>No</v>
      </c>
      <c r="F32022">
        <v>0</v>
      </c>
      <c r="G32022" t="str">
        <f t="shared" si="2002"/>
        <v>No</v>
      </c>
      <c r="H32022" s="1" t="s">
        <v>11</v>
      </c>
      <c r="I32022">
        <v>17.13</v>
      </c>
      <c r="J32022">
        <v>6.2</v>
      </c>
      <c r="K32022">
        <v>159</v>
      </c>
      <c r="L32022" t="str">
        <f t="shared" si="2003"/>
        <v>No</v>
      </c>
      <c r="M32022">
        <v>0</v>
      </c>
    </row>
    <row r="32023" spans="1:13" x14ac:dyDescent="0.25">
      <c r="A32023" s="1" t="s">
        <v>9</v>
      </c>
      <c r="B32023">
        <v>80</v>
      </c>
      <c r="C32023" t="str">
        <f t="shared" si="2000"/>
        <v>Old</v>
      </c>
      <c r="D32023">
        <v>0</v>
      </c>
      <c r="E32023" t="str">
        <f t="shared" si="2001"/>
        <v>No</v>
      </c>
      <c r="F32023">
        <v>0</v>
      </c>
      <c r="G32023" t="str">
        <f t="shared" si="2002"/>
        <v>No</v>
      </c>
      <c r="H32023" s="1" t="s">
        <v>11</v>
      </c>
      <c r="I32023">
        <v>27.32</v>
      </c>
      <c r="J32023">
        <v>5.7</v>
      </c>
      <c r="K32023">
        <v>159</v>
      </c>
      <c r="L32023" t="str">
        <f t="shared" si="2003"/>
        <v>No</v>
      </c>
      <c r="M32023">
        <v>0</v>
      </c>
    </row>
    <row r="32024" spans="1:13" x14ac:dyDescent="0.25">
      <c r="A32024" s="1" t="s">
        <v>12</v>
      </c>
      <c r="B32024">
        <v>41</v>
      </c>
      <c r="C32024" t="str">
        <f t="shared" si="2000"/>
        <v>Middle Age</v>
      </c>
      <c r="D32024">
        <v>0</v>
      </c>
      <c r="E32024" t="str">
        <f t="shared" si="2001"/>
        <v>No</v>
      </c>
      <c r="F32024">
        <v>0</v>
      </c>
      <c r="G32024" t="str">
        <f t="shared" si="2002"/>
        <v>No</v>
      </c>
      <c r="H32024" s="1" t="s">
        <v>11</v>
      </c>
      <c r="I32024">
        <v>27.32</v>
      </c>
      <c r="J32024">
        <v>6.6</v>
      </c>
      <c r="K32024">
        <v>130</v>
      </c>
      <c r="L32024" t="str">
        <f t="shared" si="2003"/>
        <v>No</v>
      </c>
      <c r="M32024">
        <v>0</v>
      </c>
    </row>
    <row r="32025" spans="1:13" x14ac:dyDescent="0.25">
      <c r="A32025" s="1" t="s">
        <v>9</v>
      </c>
      <c r="B32025">
        <v>16</v>
      </c>
      <c r="C32025" t="str">
        <f t="shared" si="2000"/>
        <v>Teenager</v>
      </c>
      <c r="D32025">
        <v>0</v>
      </c>
      <c r="E32025" t="str">
        <f t="shared" si="2001"/>
        <v>No</v>
      </c>
      <c r="F32025">
        <v>0</v>
      </c>
      <c r="G32025" t="str">
        <f t="shared" si="2002"/>
        <v>No</v>
      </c>
      <c r="H32025" s="1" t="s">
        <v>11</v>
      </c>
      <c r="I32025">
        <v>21.41</v>
      </c>
      <c r="J32025">
        <v>6.6</v>
      </c>
      <c r="K32025">
        <v>126</v>
      </c>
      <c r="L32025" t="str">
        <f t="shared" si="2003"/>
        <v>No</v>
      </c>
      <c r="M32025">
        <v>0</v>
      </c>
    </row>
    <row r="32026" spans="1:13" x14ac:dyDescent="0.25">
      <c r="A32026" s="1" t="s">
        <v>9</v>
      </c>
      <c r="B32026">
        <v>73</v>
      </c>
      <c r="C32026" t="str">
        <f t="shared" si="2000"/>
        <v>Old</v>
      </c>
      <c r="D32026">
        <v>0</v>
      </c>
      <c r="E32026" t="str">
        <f t="shared" si="2001"/>
        <v>No</v>
      </c>
      <c r="F32026">
        <v>0</v>
      </c>
      <c r="G32026" t="str">
        <f t="shared" si="2002"/>
        <v>No</v>
      </c>
      <c r="H32026" s="1" t="s">
        <v>10</v>
      </c>
      <c r="I32026">
        <v>38.58</v>
      </c>
      <c r="J32026">
        <v>9</v>
      </c>
      <c r="K32026">
        <v>280</v>
      </c>
      <c r="L32026" t="str">
        <f t="shared" si="2003"/>
        <v>Yes</v>
      </c>
      <c r="M32026">
        <v>1</v>
      </c>
    </row>
    <row r="32027" spans="1:13" x14ac:dyDescent="0.25">
      <c r="A32027" s="1" t="s">
        <v>12</v>
      </c>
      <c r="B32027">
        <v>30</v>
      </c>
      <c r="C32027" t="str">
        <f t="shared" si="2000"/>
        <v>Middle Age</v>
      </c>
      <c r="D32027">
        <v>0</v>
      </c>
      <c r="E32027" t="str">
        <f t="shared" si="2001"/>
        <v>No</v>
      </c>
      <c r="F32027">
        <v>0</v>
      </c>
      <c r="G32027" t="str">
        <f t="shared" si="2002"/>
        <v>No</v>
      </c>
      <c r="H32027" s="1" t="s">
        <v>11</v>
      </c>
      <c r="I32027">
        <v>27.32</v>
      </c>
      <c r="J32027">
        <v>4.8</v>
      </c>
      <c r="K32027">
        <v>160</v>
      </c>
      <c r="L32027" t="str">
        <f t="shared" si="2003"/>
        <v>No</v>
      </c>
      <c r="M32027">
        <v>0</v>
      </c>
    </row>
    <row r="32028" spans="1:13" x14ac:dyDescent="0.25">
      <c r="A32028" s="1" t="s">
        <v>9</v>
      </c>
      <c r="B32028">
        <v>33</v>
      </c>
      <c r="C32028" t="str">
        <f t="shared" si="2000"/>
        <v>Middle Age</v>
      </c>
      <c r="D32028">
        <v>0</v>
      </c>
      <c r="E32028" t="str">
        <f t="shared" si="2001"/>
        <v>No</v>
      </c>
      <c r="F32028">
        <v>0</v>
      </c>
      <c r="G32028" t="str">
        <f t="shared" si="2002"/>
        <v>No</v>
      </c>
      <c r="H32028" s="1" t="s">
        <v>13</v>
      </c>
      <c r="I32028">
        <v>44.28</v>
      </c>
      <c r="J32028">
        <v>5.8</v>
      </c>
      <c r="K32028">
        <v>90</v>
      </c>
      <c r="L32028" t="str">
        <f t="shared" si="2003"/>
        <v>No</v>
      </c>
      <c r="M32028">
        <v>0</v>
      </c>
    </row>
    <row r="32029" spans="1:13" x14ac:dyDescent="0.25">
      <c r="A32029" s="1" t="s">
        <v>9</v>
      </c>
      <c r="B32029">
        <v>70</v>
      </c>
      <c r="C32029" t="str">
        <f t="shared" si="2000"/>
        <v>Old</v>
      </c>
      <c r="D32029">
        <v>0</v>
      </c>
      <c r="E32029" t="str">
        <f t="shared" si="2001"/>
        <v>No</v>
      </c>
      <c r="F32029">
        <v>0</v>
      </c>
      <c r="G32029" t="str">
        <f t="shared" si="2002"/>
        <v>No</v>
      </c>
      <c r="H32029" s="1" t="s">
        <v>11</v>
      </c>
      <c r="I32029">
        <v>27.52</v>
      </c>
      <c r="J32029">
        <v>6</v>
      </c>
      <c r="K32029">
        <v>200</v>
      </c>
      <c r="L32029" t="str">
        <f t="shared" si="2003"/>
        <v>No</v>
      </c>
      <c r="M32029">
        <v>0</v>
      </c>
    </row>
    <row r="32030" spans="1:13" x14ac:dyDescent="0.25">
      <c r="A32030" s="1" t="s">
        <v>9</v>
      </c>
      <c r="B32030">
        <v>80</v>
      </c>
      <c r="C32030" t="str">
        <f t="shared" si="2000"/>
        <v>Old</v>
      </c>
      <c r="D32030">
        <v>0</v>
      </c>
      <c r="E32030" t="str">
        <f t="shared" si="2001"/>
        <v>No</v>
      </c>
      <c r="F32030">
        <v>0</v>
      </c>
      <c r="G32030" t="str">
        <f t="shared" si="2002"/>
        <v>No</v>
      </c>
      <c r="H32030" s="1" t="s">
        <v>10</v>
      </c>
      <c r="I32030">
        <v>27.32</v>
      </c>
      <c r="J32030">
        <v>5</v>
      </c>
      <c r="K32030">
        <v>126</v>
      </c>
      <c r="L32030" t="str">
        <f t="shared" si="2003"/>
        <v>No</v>
      </c>
      <c r="M32030">
        <v>0</v>
      </c>
    </row>
    <row r="32031" spans="1:13" x14ac:dyDescent="0.25">
      <c r="A32031" s="1" t="s">
        <v>9</v>
      </c>
      <c r="B32031">
        <v>22</v>
      </c>
      <c r="C32031" t="str">
        <f t="shared" si="2000"/>
        <v>Youth</v>
      </c>
      <c r="D32031">
        <v>0</v>
      </c>
      <c r="E32031" t="str">
        <f t="shared" si="2001"/>
        <v>No</v>
      </c>
      <c r="F32031">
        <v>0</v>
      </c>
      <c r="G32031" t="str">
        <f t="shared" si="2002"/>
        <v>No</v>
      </c>
      <c r="H32031" s="1" t="s">
        <v>11</v>
      </c>
      <c r="I32031">
        <v>28.89</v>
      </c>
      <c r="J32031">
        <v>5.8</v>
      </c>
      <c r="K32031">
        <v>200</v>
      </c>
      <c r="L32031" t="str">
        <f t="shared" si="2003"/>
        <v>No</v>
      </c>
      <c r="M32031">
        <v>0</v>
      </c>
    </row>
    <row r="32032" spans="1:13" x14ac:dyDescent="0.25">
      <c r="A32032" s="1" t="s">
        <v>9</v>
      </c>
      <c r="B32032">
        <v>5</v>
      </c>
      <c r="C32032" t="str">
        <f t="shared" si="2000"/>
        <v>Child</v>
      </c>
      <c r="D32032">
        <v>0</v>
      </c>
      <c r="E32032" t="str">
        <f t="shared" si="2001"/>
        <v>No</v>
      </c>
      <c r="F32032">
        <v>0</v>
      </c>
      <c r="G32032" t="str">
        <f t="shared" si="2002"/>
        <v>No</v>
      </c>
      <c r="H32032" s="1" t="s">
        <v>11</v>
      </c>
      <c r="I32032">
        <v>17.829999999999998</v>
      </c>
      <c r="J32032">
        <v>4</v>
      </c>
      <c r="K32032">
        <v>145</v>
      </c>
      <c r="L32032" t="str">
        <f t="shared" si="2003"/>
        <v>No</v>
      </c>
      <c r="M32032">
        <v>0</v>
      </c>
    </row>
    <row r="32033" spans="1:13" x14ac:dyDescent="0.25">
      <c r="A32033" s="1" t="s">
        <v>12</v>
      </c>
      <c r="B32033">
        <v>8</v>
      </c>
      <c r="C32033" t="str">
        <f t="shared" si="2000"/>
        <v>Child</v>
      </c>
      <c r="D32033">
        <v>0</v>
      </c>
      <c r="E32033" t="str">
        <f t="shared" si="2001"/>
        <v>No</v>
      </c>
      <c r="F32033">
        <v>0</v>
      </c>
      <c r="G32033" t="str">
        <f t="shared" si="2002"/>
        <v>No</v>
      </c>
      <c r="H32033" s="1" t="s">
        <v>11</v>
      </c>
      <c r="I32033">
        <v>27.32</v>
      </c>
      <c r="J32033">
        <v>5.7</v>
      </c>
      <c r="K32033">
        <v>159</v>
      </c>
      <c r="L32033" t="str">
        <f t="shared" si="2003"/>
        <v>No</v>
      </c>
      <c r="M32033">
        <v>0</v>
      </c>
    </row>
    <row r="32034" spans="1:13" x14ac:dyDescent="0.25">
      <c r="A32034" s="1" t="s">
        <v>9</v>
      </c>
      <c r="B32034">
        <v>25</v>
      </c>
      <c r="C32034" t="str">
        <f t="shared" si="2000"/>
        <v>Youth</v>
      </c>
      <c r="D32034">
        <v>0</v>
      </c>
      <c r="E32034" t="str">
        <f t="shared" si="2001"/>
        <v>No</v>
      </c>
      <c r="F32034">
        <v>0</v>
      </c>
      <c r="G32034" t="str">
        <f t="shared" si="2002"/>
        <v>No</v>
      </c>
      <c r="H32034" s="1" t="s">
        <v>10</v>
      </c>
      <c r="I32034">
        <v>43.87</v>
      </c>
      <c r="J32034">
        <v>5.8</v>
      </c>
      <c r="K32034">
        <v>80</v>
      </c>
      <c r="L32034" t="str">
        <f t="shared" si="2003"/>
        <v>No</v>
      </c>
      <c r="M32034">
        <v>0</v>
      </c>
    </row>
    <row r="32035" spans="1:13" x14ac:dyDescent="0.25">
      <c r="A32035" s="1" t="s">
        <v>12</v>
      </c>
      <c r="B32035">
        <v>75</v>
      </c>
      <c r="C32035" t="str">
        <f t="shared" si="2000"/>
        <v>Old</v>
      </c>
      <c r="D32035">
        <v>0</v>
      </c>
      <c r="E32035" t="str">
        <f t="shared" si="2001"/>
        <v>No</v>
      </c>
      <c r="F32035">
        <v>0</v>
      </c>
      <c r="G32035" t="str">
        <f t="shared" si="2002"/>
        <v>No</v>
      </c>
      <c r="H32035" s="1" t="s">
        <v>10</v>
      </c>
      <c r="I32035">
        <v>31.56</v>
      </c>
      <c r="J32035">
        <v>6.6</v>
      </c>
      <c r="K32035">
        <v>159</v>
      </c>
      <c r="L32035" t="str">
        <f t="shared" si="2003"/>
        <v>No</v>
      </c>
      <c r="M32035">
        <v>0</v>
      </c>
    </row>
    <row r="32036" spans="1:13" x14ac:dyDescent="0.25">
      <c r="A32036" s="1" t="s">
        <v>9</v>
      </c>
      <c r="B32036">
        <v>28</v>
      </c>
      <c r="C32036" t="str">
        <f t="shared" si="2000"/>
        <v>Youth</v>
      </c>
      <c r="D32036">
        <v>0</v>
      </c>
      <c r="E32036" t="str">
        <f t="shared" si="2001"/>
        <v>No</v>
      </c>
      <c r="F32036">
        <v>0</v>
      </c>
      <c r="G32036" t="str">
        <f t="shared" si="2002"/>
        <v>No</v>
      </c>
      <c r="H32036" s="1" t="s">
        <v>10</v>
      </c>
      <c r="I32036">
        <v>27.32</v>
      </c>
      <c r="J32036">
        <v>4.5</v>
      </c>
      <c r="K32036">
        <v>158</v>
      </c>
      <c r="L32036" t="str">
        <f t="shared" si="2003"/>
        <v>No</v>
      </c>
      <c r="M32036">
        <v>0</v>
      </c>
    </row>
    <row r="32037" spans="1:13" x14ac:dyDescent="0.25">
      <c r="A32037" s="1" t="s">
        <v>12</v>
      </c>
      <c r="B32037">
        <v>68</v>
      </c>
      <c r="C32037" t="str">
        <f t="shared" si="2000"/>
        <v>Old</v>
      </c>
      <c r="D32037">
        <v>0</v>
      </c>
      <c r="E32037" t="str">
        <f t="shared" si="2001"/>
        <v>No</v>
      </c>
      <c r="F32037">
        <v>0</v>
      </c>
      <c r="G32037" t="str">
        <f t="shared" si="2002"/>
        <v>No</v>
      </c>
      <c r="H32037" s="1" t="s">
        <v>16</v>
      </c>
      <c r="I32037">
        <v>25.05</v>
      </c>
      <c r="J32037">
        <v>4</v>
      </c>
      <c r="K32037">
        <v>130</v>
      </c>
      <c r="L32037" t="str">
        <f t="shared" si="2003"/>
        <v>No</v>
      </c>
      <c r="M32037">
        <v>0</v>
      </c>
    </row>
    <row r="32038" spans="1:13" x14ac:dyDescent="0.25">
      <c r="A32038" s="1" t="s">
        <v>9</v>
      </c>
      <c r="B32038">
        <v>71</v>
      </c>
      <c r="C32038" t="str">
        <f t="shared" si="2000"/>
        <v>Old</v>
      </c>
      <c r="D32038">
        <v>0</v>
      </c>
      <c r="E32038" t="str">
        <f t="shared" si="2001"/>
        <v>No</v>
      </c>
      <c r="F32038">
        <v>0</v>
      </c>
      <c r="G32038" t="str">
        <f t="shared" si="2002"/>
        <v>No</v>
      </c>
      <c r="H32038" s="1" t="s">
        <v>11</v>
      </c>
      <c r="I32038">
        <v>27.32</v>
      </c>
      <c r="J32038">
        <v>6.1</v>
      </c>
      <c r="K32038">
        <v>155</v>
      </c>
      <c r="L32038" t="str">
        <f t="shared" si="2003"/>
        <v>Yes</v>
      </c>
      <c r="M32038">
        <v>1</v>
      </c>
    </row>
    <row r="32039" spans="1:13" x14ac:dyDescent="0.25">
      <c r="A32039" s="1" t="s">
        <v>9</v>
      </c>
      <c r="B32039">
        <v>56</v>
      </c>
      <c r="C32039" t="str">
        <f t="shared" si="2000"/>
        <v>Old</v>
      </c>
      <c r="D32039">
        <v>0</v>
      </c>
      <c r="E32039" t="str">
        <f t="shared" si="2001"/>
        <v>No</v>
      </c>
      <c r="F32039">
        <v>0</v>
      </c>
      <c r="G32039" t="str">
        <f t="shared" si="2002"/>
        <v>No</v>
      </c>
      <c r="H32039" s="1" t="s">
        <v>11</v>
      </c>
      <c r="I32039">
        <v>27.32</v>
      </c>
      <c r="J32039">
        <v>4.5</v>
      </c>
      <c r="K32039">
        <v>158</v>
      </c>
      <c r="L32039" t="str">
        <f t="shared" si="2003"/>
        <v>No</v>
      </c>
      <c r="M32039">
        <v>0</v>
      </c>
    </row>
    <row r="32040" spans="1:13" x14ac:dyDescent="0.25">
      <c r="A32040" s="1" t="s">
        <v>12</v>
      </c>
      <c r="B32040">
        <v>80</v>
      </c>
      <c r="C32040" t="str">
        <f t="shared" si="2000"/>
        <v>Old</v>
      </c>
      <c r="D32040">
        <v>0</v>
      </c>
      <c r="E32040" t="str">
        <f t="shared" si="2001"/>
        <v>No</v>
      </c>
      <c r="F32040">
        <v>0</v>
      </c>
      <c r="G32040" t="str">
        <f t="shared" si="2002"/>
        <v>No</v>
      </c>
      <c r="H32040" s="1" t="s">
        <v>14</v>
      </c>
      <c r="I32040">
        <v>26.35</v>
      </c>
      <c r="J32040">
        <v>6.6</v>
      </c>
      <c r="K32040">
        <v>126</v>
      </c>
      <c r="L32040" t="str">
        <f t="shared" si="2003"/>
        <v>No</v>
      </c>
      <c r="M32040">
        <v>0</v>
      </c>
    </row>
    <row r="32041" spans="1:13" x14ac:dyDescent="0.25">
      <c r="A32041" s="1" t="s">
        <v>12</v>
      </c>
      <c r="B32041">
        <v>54</v>
      </c>
      <c r="C32041" t="str">
        <f t="shared" si="2000"/>
        <v>Old</v>
      </c>
      <c r="D32041">
        <v>0</v>
      </c>
      <c r="E32041" t="str">
        <f t="shared" si="2001"/>
        <v>No</v>
      </c>
      <c r="F32041">
        <v>0</v>
      </c>
      <c r="G32041" t="str">
        <f t="shared" si="2002"/>
        <v>No</v>
      </c>
      <c r="H32041" s="1" t="s">
        <v>10</v>
      </c>
      <c r="I32041">
        <v>23.66</v>
      </c>
      <c r="J32041">
        <v>6.6</v>
      </c>
      <c r="K32041">
        <v>155</v>
      </c>
      <c r="L32041" t="str">
        <f t="shared" si="2003"/>
        <v>No</v>
      </c>
      <c r="M32041">
        <v>0</v>
      </c>
    </row>
    <row r="32042" spans="1:13" x14ac:dyDescent="0.25">
      <c r="A32042" s="1" t="s">
        <v>12</v>
      </c>
      <c r="B32042">
        <v>53</v>
      </c>
      <c r="C32042" t="str">
        <f t="shared" si="2000"/>
        <v>Old</v>
      </c>
      <c r="D32042">
        <v>0</v>
      </c>
      <c r="E32042" t="str">
        <f t="shared" si="2001"/>
        <v>No</v>
      </c>
      <c r="F32042">
        <v>0</v>
      </c>
      <c r="G32042" t="str">
        <f t="shared" si="2002"/>
        <v>No</v>
      </c>
      <c r="H32042" s="1" t="s">
        <v>10</v>
      </c>
      <c r="I32042">
        <v>33.14</v>
      </c>
      <c r="J32042">
        <v>4.5</v>
      </c>
      <c r="K32042">
        <v>160</v>
      </c>
      <c r="L32042" t="str">
        <f t="shared" si="2003"/>
        <v>No</v>
      </c>
      <c r="M32042">
        <v>0</v>
      </c>
    </row>
    <row r="32043" spans="1:13" x14ac:dyDescent="0.25">
      <c r="A32043" s="1" t="s">
        <v>9</v>
      </c>
      <c r="B32043">
        <v>36</v>
      </c>
      <c r="C32043" t="str">
        <f t="shared" si="2000"/>
        <v>Middle Age</v>
      </c>
      <c r="D32043">
        <v>0</v>
      </c>
      <c r="E32043" t="str">
        <f t="shared" si="2001"/>
        <v>No</v>
      </c>
      <c r="F32043">
        <v>0</v>
      </c>
      <c r="G32043" t="str">
        <f t="shared" si="2002"/>
        <v>No</v>
      </c>
      <c r="H32043" s="1" t="s">
        <v>10</v>
      </c>
      <c r="I32043">
        <v>69.55</v>
      </c>
      <c r="J32043">
        <v>6.2</v>
      </c>
      <c r="K32043">
        <v>85</v>
      </c>
      <c r="L32043" t="str">
        <f t="shared" si="2003"/>
        <v>No</v>
      </c>
      <c r="M32043">
        <v>0</v>
      </c>
    </row>
    <row r="32044" spans="1:13" x14ac:dyDescent="0.25">
      <c r="A32044" s="1" t="s">
        <v>9</v>
      </c>
      <c r="B32044">
        <v>47</v>
      </c>
      <c r="C32044" t="str">
        <f t="shared" si="2000"/>
        <v>Middle Age</v>
      </c>
      <c r="D32044">
        <v>0</v>
      </c>
      <c r="E32044" t="str">
        <f t="shared" si="2001"/>
        <v>No</v>
      </c>
      <c r="F32044">
        <v>0</v>
      </c>
      <c r="G32044" t="str">
        <f t="shared" si="2002"/>
        <v>No</v>
      </c>
      <c r="H32044" s="1" t="s">
        <v>10</v>
      </c>
      <c r="I32044">
        <v>30.55</v>
      </c>
      <c r="J32044">
        <v>6.2</v>
      </c>
      <c r="K32044">
        <v>145</v>
      </c>
      <c r="L32044" t="str">
        <f t="shared" si="2003"/>
        <v>No</v>
      </c>
      <c r="M32044">
        <v>0</v>
      </c>
    </row>
    <row r="32045" spans="1:13" x14ac:dyDescent="0.25">
      <c r="A32045" s="1" t="s">
        <v>9</v>
      </c>
      <c r="B32045">
        <v>27</v>
      </c>
      <c r="C32045" t="str">
        <f t="shared" si="2000"/>
        <v>Youth</v>
      </c>
      <c r="D32045">
        <v>0</v>
      </c>
      <c r="E32045" t="str">
        <f t="shared" si="2001"/>
        <v>No</v>
      </c>
      <c r="F32045">
        <v>0</v>
      </c>
      <c r="G32045" t="str">
        <f t="shared" si="2002"/>
        <v>No</v>
      </c>
      <c r="H32045" s="1" t="s">
        <v>10</v>
      </c>
      <c r="I32045">
        <v>27.32</v>
      </c>
      <c r="J32045">
        <v>6.5</v>
      </c>
      <c r="K32045">
        <v>126</v>
      </c>
      <c r="L32045" t="str">
        <f t="shared" si="2003"/>
        <v>No</v>
      </c>
      <c r="M32045">
        <v>0</v>
      </c>
    </row>
    <row r="32046" spans="1:13" x14ac:dyDescent="0.25">
      <c r="A32046" s="1" t="s">
        <v>9</v>
      </c>
      <c r="B32046">
        <v>57</v>
      </c>
      <c r="C32046" t="str">
        <f t="shared" si="2000"/>
        <v>Old</v>
      </c>
      <c r="D32046">
        <v>0</v>
      </c>
      <c r="E32046" t="str">
        <f t="shared" si="2001"/>
        <v>No</v>
      </c>
      <c r="F32046">
        <v>0</v>
      </c>
      <c r="G32046" t="str">
        <f t="shared" si="2002"/>
        <v>No</v>
      </c>
      <c r="H32046" s="1" t="s">
        <v>10</v>
      </c>
      <c r="I32046">
        <v>27.32</v>
      </c>
      <c r="J32046">
        <v>5.7</v>
      </c>
      <c r="K32046">
        <v>145</v>
      </c>
      <c r="L32046" t="str">
        <f t="shared" si="2003"/>
        <v>No</v>
      </c>
      <c r="M32046">
        <v>0</v>
      </c>
    </row>
    <row r="32047" spans="1:13" x14ac:dyDescent="0.25">
      <c r="A32047" s="1" t="s">
        <v>12</v>
      </c>
      <c r="B32047">
        <v>6</v>
      </c>
      <c r="C32047" t="str">
        <f t="shared" si="2000"/>
        <v>Child</v>
      </c>
      <c r="D32047">
        <v>0</v>
      </c>
      <c r="E32047" t="str">
        <f t="shared" si="2001"/>
        <v>No</v>
      </c>
      <c r="F32047">
        <v>0</v>
      </c>
      <c r="G32047" t="str">
        <f t="shared" si="2002"/>
        <v>No</v>
      </c>
      <c r="H32047" s="1" t="s">
        <v>11</v>
      </c>
      <c r="I32047">
        <v>16.34</v>
      </c>
      <c r="J32047">
        <v>6</v>
      </c>
      <c r="K32047">
        <v>90</v>
      </c>
      <c r="L32047" t="str">
        <f t="shared" si="2003"/>
        <v>No</v>
      </c>
      <c r="M32047">
        <v>0</v>
      </c>
    </row>
    <row r="32048" spans="1:13" x14ac:dyDescent="0.25">
      <c r="A32048" s="1" t="s">
        <v>9</v>
      </c>
      <c r="B32048">
        <v>42</v>
      </c>
      <c r="C32048" t="str">
        <f t="shared" si="2000"/>
        <v>Middle Age</v>
      </c>
      <c r="D32048">
        <v>0</v>
      </c>
      <c r="E32048" t="str">
        <f t="shared" si="2001"/>
        <v>No</v>
      </c>
      <c r="F32048">
        <v>0</v>
      </c>
      <c r="G32048" t="str">
        <f t="shared" si="2002"/>
        <v>No</v>
      </c>
      <c r="H32048" s="1" t="s">
        <v>11</v>
      </c>
      <c r="I32048">
        <v>24.29</v>
      </c>
      <c r="J32048">
        <v>4.5</v>
      </c>
      <c r="K32048">
        <v>200</v>
      </c>
      <c r="L32048" t="str">
        <f t="shared" si="2003"/>
        <v>No</v>
      </c>
      <c r="M32048">
        <v>0</v>
      </c>
    </row>
    <row r="32049" spans="1:13" x14ac:dyDescent="0.25">
      <c r="A32049" s="1" t="s">
        <v>12</v>
      </c>
      <c r="B32049">
        <v>56</v>
      </c>
      <c r="C32049" t="str">
        <f t="shared" si="2000"/>
        <v>Old</v>
      </c>
      <c r="D32049">
        <v>0</v>
      </c>
      <c r="E32049" t="str">
        <f t="shared" si="2001"/>
        <v>No</v>
      </c>
      <c r="F32049">
        <v>0</v>
      </c>
      <c r="G32049" t="str">
        <f t="shared" si="2002"/>
        <v>No</v>
      </c>
      <c r="H32049" s="1" t="s">
        <v>11</v>
      </c>
      <c r="I32049">
        <v>27.32</v>
      </c>
      <c r="J32049">
        <v>5</v>
      </c>
      <c r="K32049">
        <v>100</v>
      </c>
      <c r="L32049" t="str">
        <f t="shared" si="2003"/>
        <v>No</v>
      </c>
      <c r="M32049">
        <v>0</v>
      </c>
    </row>
    <row r="32050" spans="1:13" x14ac:dyDescent="0.25">
      <c r="A32050" s="1" t="s">
        <v>9</v>
      </c>
      <c r="B32050">
        <v>8</v>
      </c>
      <c r="C32050" t="str">
        <f t="shared" si="2000"/>
        <v>Child</v>
      </c>
      <c r="D32050">
        <v>0</v>
      </c>
      <c r="E32050" t="str">
        <f t="shared" si="2001"/>
        <v>No</v>
      </c>
      <c r="F32050">
        <v>0</v>
      </c>
      <c r="G32050" t="str">
        <f t="shared" si="2002"/>
        <v>No</v>
      </c>
      <c r="H32050" s="1" t="s">
        <v>11</v>
      </c>
      <c r="I32050">
        <v>13.03</v>
      </c>
      <c r="J32050">
        <v>4.8</v>
      </c>
      <c r="K32050">
        <v>85</v>
      </c>
      <c r="L32050" t="str">
        <f t="shared" si="2003"/>
        <v>No</v>
      </c>
      <c r="M32050">
        <v>0</v>
      </c>
    </row>
    <row r="32051" spans="1:13" x14ac:dyDescent="0.25">
      <c r="A32051" s="1" t="s">
        <v>9</v>
      </c>
      <c r="B32051">
        <v>60</v>
      </c>
      <c r="C32051" t="str">
        <f t="shared" si="2000"/>
        <v>Old</v>
      </c>
      <c r="D32051">
        <v>0</v>
      </c>
      <c r="E32051" t="str">
        <f t="shared" si="2001"/>
        <v>No</v>
      </c>
      <c r="F32051">
        <v>0</v>
      </c>
      <c r="G32051" t="str">
        <f t="shared" si="2002"/>
        <v>No</v>
      </c>
      <c r="H32051" s="1" t="s">
        <v>14</v>
      </c>
      <c r="I32051">
        <v>26.22</v>
      </c>
      <c r="J32051">
        <v>3.5</v>
      </c>
      <c r="K32051">
        <v>100</v>
      </c>
      <c r="L32051" t="str">
        <f t="shared" si="2003"/>
        <v>No</v>
      </c>
      <c r="M32051">
        <v>0</v>
      </c>
    </row>
    <row r="32052" spans="1:13" x14ac:dyDescent="0.25">
      <c r="A32052" s="1" t="s">
        <v>12</v>
      </c>
      <c r="B32052">
        <v>74</v>
      </c>
      <c r="C32052" t="str">
        <f t="shared" si="2000"/>
        <v>Old</v>
      </c>
      <c r="D32052">
        <v>0</v>
      </c>
      <c r="E32052" t="str">
        <f t="shared" si="2001"/>
        <v>No</v>
      </c>
      <c r="F32052">
        <v>0</v>
      </c>
      <c r="G32052" t="str">
        <f t="shared" si="2002"/>
        <v>No</v>
      </c>
      <c r="H32052" s="1" t="s">
        <v>14</v>
      </c>
      <c r="I32052">
        <v>25.18</v>
      </c>
      <c r="J32052">
        <v>5.7</v>
      </c>
      <c r="K32052">
        <v>126</v>
      </c>
      <c r="L32052" t="str">
        <f t="shared" si="2003"/>
        <v>No</v>
      </c>
      <c r="M32052">
        <v>0</v>
      </c>
    </row>
    <row r="32053" spans="1:13" x14ac:dyDescent="0.25">
      <c r="A32053" s="1" t="s">
        <v>9</v>
      </c>
      <c r="B32053">
        <v>69</v>
      </c>
      <c r="C32053" t="str">
        <f t="shared" si="2000"/>
        <v>Old</v>
      </c>
      <c r="D32053">
        <v>0</v>
      </c>
      <c r="E32053" t="str">
        <f t="shared" si="2001"/>
        <v>No</v>
      </c>
      <c r="F32053">
        <v>0</v>
      </c>
      <c r="G32053" t="str">
        <f t="shared" si="2002"/>
        <v>No</v>
      </c>
      <c r="H32053" s="1" t="s">
        <v>10</v>
      </c>
      <c r="I32053">
        <v>32.36</v>
      </c>
      <c r="J32053">
        <v>5.8</v>
      </c>
      <c r="K32053">
        <v>200</v>
      </c>
      <c r="L32053" t="str">
        <f t="shared" si="2003"/>
        <v>No</v>
      </c>
      <c r="M32053">
        <v>0</v>
      </c>
    </row>
    <row r="32054" spans="1:13" x14ac:dyDescent="0.25">
      <c r="A32054" s="1" t="s">
        <v>12</v>
      </c>
      <c r="B32054">
        <v>24</v>
      </c>
      <c r="C32054" t="str">
        <f t="shared" si="2000"/>
        <v>Youth</v>
      </c>
      <c r="D32054">
        <v>0</v>
      </c>
      <c r="E32054" t="str">
        <f t="shared" si="2001"/>
        <v>No</v>
      </c>
      <c r="F32054">
        <v>0</v>
      </c>
      <c r="G32054" t="str">
        <f t="shared" si="2002"/>
        <v>No</v>
      </c>
      <c r="H32054" s="1" t="s">
        <v>11</v>
      </c>
      <c r="I32054">
        <v>45.96</v>
      </c>
      <c r="J32054">
        <v>3.5</v>
      </c>
      <c r="K32054">
        <v>158</v>
      </c>
      <c r="L32054" t="str">
        <f t="shared" si="2003"/>
        <v>No</v>
      </c>
      <c r="M32054">
        <v>0</v>
      </c>
    </row>
    <row r="32055" spans="1:13" x14ac:dyDescent="0.25">
      <c r="A32055" s="1" t="s">
        <v>12</v>
      </c>
      <c r="B32055">
        <v>24</v>
      </c>
      <c r="C32055" t="str">
        <f t="shared" si="2000"/>
        <v>Youth</v>
      </c>
      <c r="D32055">
        <v>0</v>
      </c>
      <c r="E32055" t="str">
        <f t="shared" si="2001"/>
        <v>No</v>
      </c>
      <c r="F32055">
        <v>0</v>
      </c>
      <c r="G32055" t="str">
        <f t="shared" si="2002"/>
        <v>No</v>
      </c>
      <c r="H32055" s="1" t="s">
        <v>10</v>
      </c>
      <c r="I32055">
        <v>20.86</v>
      </c>
      <c r="J32055">
        <v>3.5</v>
      </c>
      <c r="K32055">
        <v>145</v>
      </c>
      <c r="L32055" t="str">
        <f t="shared" si="2003"/>
        <v>No</v>
      </c>
      <c r="M32055">
        <v>0</v>
      </c>
    </row>
    <row r="32056" spans="1:13" x14ac:dyDescent="0.25">
      <c r="A32056" s="1" t="s">
        <v>9</v>
      </c>
      <c r="B32056">
        <v>57</v>
      </c>
      <c r="C32056" t="str">
        <f t="shared" si="2000"/>
        <v>Old</v>
      </c>
      <c r="D32056">
        <v>0</v>
      </c>
      <c r="E32056" t="str">
        <f t="shared" si="2001"/>
        <v>No</v>
      </c>
      <c r="F32056">
        <v>0</v>
      </c>
      <c r="G32056" t="str">
        <f t="shared" si="2002"/>
        <v>No</v>
      </c>
      <c r="H32056" s="1" t="s">
        <v>10</v>
      </c>
      <c r="I32056">
        <v>34.049999999999997</v>
      </c>
      <c r="J32056">
        <v>6.1</v>
      </c>
      <c r="K32056">
        <v>159</v>
      </c>
      <c r="L32056" t="str">
        <f t="shared" si="2003"/>
        <v>Yes</v>
      </c>
      <c r="M32056">
        <v>1</v>
      </c>
    </row>
    <row r="32057" spans="1:13" x14ac:dyDescent="0.25">
      <c r="A32057" s="1" t="s">
        <v>12</v>
      </c>
      <c r="B32057">
        <v>58</v>
      </c>
      <c r="C32057" t="str">
        <f t="shared" si="2000"/>
        <v>Old</v>
      </c>
      <c r="D32057">
        <v>0</v>
      </c>
      <c r="E32057" t="str">
        <f t="shared" si="2001"/>
        <v>No</v>
      </c>
      <c r="F32057">
        <v>0</v>
      </c>
      <c r="G32057" t="str">
        <f t="shared" si="2002"/>
        <v>No</v>
      </c>
      <c r="H32057" s="1" t="s">
        <v>10</v>
      </c>
      <c r="I32057">
        <v>28.79</v>
      </c>
      <c r="J32057">
        <v>4.8</v>
      </c>
      <c r="K32057">
        <v>145</v>
      </c>
      <c r="L32057" t="str">
        <f t="shared" si="2003"/>
        <v>No</v>
      </c>
      <c r="M32057">
        <v>0</v>
      </c>
    </row>
    <row r="32058" spans="1:13" x14ac:dyDescent="0.25">
      <c r="A32058" s="1" t="s">
        <v>12</v>
      </c>
      <c r="B32058">
        <v>41</v>
      </c>
      <c r="C32058" t="str">
        <f t="shared" si="2000"/>
        <v>Middle Age</v>
      </c>
      <c r="D32058">
        <v>0</v>
      </c>
      <c r="E32058" t="str">
        <f t="shared" si="2001"/>
        <v>No</v>
      </c>
      <c r="F32058">
        <v>0</v>
      </c>
      <c r="G32058" t="str">
        <f t="shared" si="2002"/>
        <v>No</v>
      </c>
      <c r="H32058" s="1" t="s">
        <v>10</v>
      </c>
      <c r="I32058">
        <v>30.23</v>
      </c>
      <c r="J32058">
        <v>5</v>
      </c>
      <c r="K32058">
        <v>200</v>
      </c>
      <c r="L32058" t="str">
        <f t="shared" si="2003"/>
        <v>No</v>
      </c>
      <c r="M32058">
        <v>0</v>
      </c>
    </row>
    <row r="32059" spans="1:13" x14ac:dyDescent="0.25">
      <c r="A32059" s="1" t="s">
        <v>12</v>
      </c>
      <c r="B32059">
        <v>44</v>
      </c>
      <c r="C32059" t="str">
        <f t="shared" si="2000"/>
        <v>Middle Age</v>
      </c>
      <c r="D32059">
        <v>1</v>
      </c>
      <c r="E32059" t="str">
        <f t="shared" si="2001"/>
        <v>Yes</v>
      </c>
      <c r="F32059">
        <v>0</v>
      </c>
      <c r="G32059" t="str">
        <f t="shared" si="2002"/>
        <v>No</v>
      </c>
      <c r="H32059" s="1" t="s">
        <v>11</v>
      </c>
      <c r="I32059">
        <v>28.86</v>
      </c>
      <c r="J32059">
        <v>4.8</v>
      </c>
      <c r="K32059">
        <v>80</v>
      </c>
      <c r="L32059" t="str">
        <f t="shared" si="2003"/>
        <v>No</v>
      </c>
      <c r="M32059">
        <v>0</v>
      </c>
    </row>
    <row r="32060" spans="1:13" x14ac:dyDescent="0.25">
      <c r="A32060" s="1" t="s">
        <v>9</v>
      </c>
      <c r="B32060">
        <v>48</v>
      </c>
      <c r="C32060" t="str">
        <f t="shared" si="2000"/>
        <v>Middle Age</v>
      </c>
      <c r="D32060">
        <v>0</v>
      </c>
      <c r="E32060" t="str">
        <f t="shared" si="2001"/>
        <v>No</v>
      </c>
      <c r="F32060">
        <v>0</v>
      </c>
      <c r="G32060" t="str">
        <f t="shared" si="2002"/>
        <v>No</v>
      </c>
      <c r="H32060" s="1" t="s">
        <v>11</v>
      </c>
      <c r="I32060">
        <v>27.32</v>
      </c>
      <c r="J32060">
        <v>5</v>
      </c>
      <c r="K32060">
        <v>90</v>
      </c>
      <c r="L32060" t="str">
        <f t="shared" si="2003"/>
        <v>No</v>
      </c>
      <c r="M32060">
        <v>0</v>
      </c>
    </row>
    <row r="32061" spans="1:13" x14ac:dyDescent="0.25">
      <c r="A32061" s="1" t="s">
        <v>12</v>
      </c>
      <c r="B32061">
        <v>18</v>
      </c>
      <c r="C32061" t="str">
        <f t="shared" si="2000"/>
        <v>Teenager</v>
      </c>
      <c r="D32061">
        <v>0</v>
      </c>
      <c r="E32061" t="str">
        <f t="shared" si="2001"/>
        <v>No</v>
      </c>
      <c r="F32061">
        <v>0</v>
      </c>
      <c r="G32061" t="str">
        <f t="shared" si="2002"/>
        <v>No</v>
      </c>
      <c r="H32061" s="1" t="s">
        <v>14</v>
      </c>
      <c r="I32061">
        <v>29.09</v>
      </c>
      <c r="J32061">
        <v>3.5</v>
      </c>
      <c r="K32061">
        <v>158</v>
      </c>
      <c r="L32061" t="str">
        <f t="shared" si="2003"/>
        <v>No</v>
      </c>
      <c r="M32061">
        <v>0</v>
      </c>
    </row>
    <row r="32062" spans="1:13" x14ac:dyDescent="0.25">
      <c r="A32062" s="1" t="s">
        <v>12</v>
      </c>
      <c r="B32062">
        <v>16</v>
      </c>
      <c r="C32062" t="str">
        <f t="shared" si="2000"/>
        <v>Teenager</v>
      </c>
      <c r="D32062">
        <v>0</v>
      </c>
      <c r="E32062" t="str">
        <f t="shared" si="2001"/>
        <v>No</v>
      </c>
      <c r="F32062">
        <v>0</v>
      </c>
      <c r="G32062" t="str">
        <f t="shared" si="2002"/>
        <v>No</v>
      </c>
      <c r="H32062" s="1" t="s">
        <v>10</v>
      </c>
      <c r="I32062">
        <v>28.48</v>
      </c>
      <c r="J32062">
        <v>5</v>
      </c>
      <c r="K32062">
        <v>130</v>
      </c>
      <c r="L32062" t="str">
        <f t="shared" si="2003"/>
        <v>No</v>
      </c>
      <c r="M32062">
        <v>0</v>
      </c>
    </row>
    <row r="32063" spans="1:13" x14ac:dyDescent="0.25">
      <c r="A32063" s="1" t="s">
        <v>9</v>
      </c>
      <c r="B32063">
        <v>42</v>
      </c>
      <c r="C32063" t="str">
        <f t="shared" si="2000"/>
        <v>Middle Age</v>
      </c>
      <c r="D32063">
        <v>0</v>
      </c>
      <c r="E32063" t="str">
        <f t="shared" si="2001"/>
        <v>No</v>
      </c>
      <c r="F32063">
        <v>0</v>
      </c>
      <c r="G32063" t="str">
        <f t="shared" si="2002"/>
        <v>No</v>
      </c>
      <c r="H32063" s="1" t="s">
        <v>11</v>
      </c>
      <c r="I32063">
        <v>27.32</v>
      </c>
      <c r="J32063">
        <v>4</v>
      </c>
      <c r="K32063">
        <v>145</v>
      </c>
      <c r="L32063" t="str">
        <f t="shared" si="2003"/>
        <v>No</v>
      </c>
      <c r="M32063">
        <v>0</v>
      </c>
    </row>
    <row r="32064" spans="1:13" x14ac:dyDescent="0.25">
      <c r="A32064" s="1" t="s">
        <v>12</v>
      </c>
      <c r="B32064">
        <v>42</v>
      </c>
      <c r="C32064" t="str">
        <f t="shared" si="2000"/>
        <v>Middle Age</v>
      </c>
      <c r="D32064">
        <v>0</v>
      </c>
      <c r="E32064" t="str">
        <f t="shared" si="2001"/>
        <v>No</v>
      </c>
      <c r="F32064">
        <v>0</v>
      </c>
      <c r="G32064" t="str">
        <f t="shared" si="2002"/>
        <v>No</v>
      </c>
      <c r="H32064" s="1" t="s">
        <v>13</v>
      </c>
      <c r="I32064">
        <v>24.79</v>
      </c>
      <c r="J32064">
        <v>4</v>
      </c>
      <c r="K32064">
        <v>85</v>
      </c>
      <c r="L32064" t="str">
        <f t="shared" si="2003"/>
        <v>No</v>
      </c>
      <c r="M32064">
        <v>0</v>
      </c>
    </row>
    <row r="32065" spans="1:13" x14ac:dyDescent="0.25">
      <c r="A32065" s="1" t="s">
        <v>12</v>
      </c>
      <c r="B32065">
        <v>46</v>
      </c>
      <c r="C32065" t="str">
        <f t="shared" si="2000"/>
        <v>Middle Age</v>
      </c>
      <c r="D32065">
        <v>0</v>
      </c>
      <c r="E32065" t="str">
        <f t="shared" si="2001"/>
        <v>No</v>
      </c>
      <c r="F32065">
        <v>0</v>
      </c>
      <c r="G32065" t="str">
        <f t="shared" si="2002"/>
        <v>No</v>
      </c>
      <c r="H32065" s="1" t="s">
        <v>14</v>
      </c>
      <c r="I32065">
        <v>35.03</v>
      </c>
      <c r="J32065">
        <v>6</v>
      </c>
      <c r="K32065">
        <v>158</v>
      </c>
      <c r="L32065" t="str">
        <f t="shared" si="2003"/>
        <v>No</v>
      </c>
      <c r="M32065">
        <v>0</v>
      </c>
    </row>
    <row r="32066" spans="1:13" x14ac:dyDescent="0.25">
      <c r="A32066" s="1" t="s">
        <v>9</v>
      </c>
      <c r="B32066">
        <v>43</v>
      </c>
      <c r="C32066" t="str">
        <f t="shared" ref="C32066:C32129" si="2004">IF(B32066&gt;=0, IF(B32066&lt;=9, "Child", IF(B32066&lt;=19, "Teenager", IF(B32066&lt;=29, "Youth", IF(B32066&lt;=49, "Middle Age", "Old")))), "")</f>
        <v>Middle Age</v>
      </c>
      <c r="D32066">
        <v>0</v>
      </c>
      <c r="E32066" t="str">
        <f t="shared" ref="E32066:E32129" si="2005">IF(D32066 = 0, "No", "Yes")</f>
        <v>No</v>
      </c>
      <c r="F32066">
        <v>0</v>
      </c>
      <c r="G32066" t="str">
        <f t="shared" ref="G32066:G32129" si="2006">IF(F32066 = 0, "No", "Yes")</f>
        <v>No</v>
      </c>
      <c r="H32066" s="1" t="s">
        <v>11</v>
      </c>
      <c r="I32066">
        <v>27.32</v>
      </c>
      <c r="J32066">
        <v>6.5</v>
      </c>
      <c r="K32066">
        <v>85</v>
      </c>
      <c r="L32066" t="str">
        <f t="shared" ref="L32066:L32129" si="2007">IF(M32066 = 0, "No", "Yes")</f>
        <v>No</v>
      </c>
      <c r="M32066">
        <v>0</v>
      </c>
    </row>
    <row r="32067" spans="1:13" x14ac:dyDescent="0.25">
      <c r="A32067" s="1" t="s">
        <v>12</v>
      </c>
      <c r="B32067">
        <v>22</v>
      </c>
      <c r="C32067" t="str">
        <f t="shared" si="2004"/>
        <v>Youth</v>
      </c>
      <c r="D32067">
        <v>0</v>
      </c>
      <c r="E32067" t="str">
        <f t="shared" si="2005"/>
        <v>No</v>
      </c>
      <c r="F32067">
        <v>0</v>
      </c>
      <c r="G32067" t="str">
        <f t="shared" si="2006"/>
        <v>No</v>
      </c>
      <c r="H32067" s="1" t="s">
        <v>16</v>
      </c>
      <c r="I32067">
        <v>25.12</v>
      </c>
      <c r="J32067">
        <v>4.8</v>
      </c>
      <c r="K32067">
        <v>155</v>
      </c>
      <c r="L32067" t="str">
        <f t="shared" si="2007"/>
        <v>No</v>
      </c>
      <c r="M32067">
        <v>0</v>
      </c>
    </row>
    <row r="32068" spans="1:13" x14ac:dyDescent="0.25">
      <c r="A32068" s="1" t="s">
        <v>9</v>
      </c>
      <c r="B32068">
        <v>37</v>
      </c>
      <c r="C32068" t="str">
        <f t="shared" si="2004"/>
        <v>Middle Age</v>
      </c>
      <c r="D32068">
        <v>0</v>
      </c>
      <c r="E32068" t="str">
        <f t="shared" si="2005"/>
        <v>No</v>
      </c>
      <c r="F32068">
        <v>0</v>
      </c>
      <c r="G32068" t="str">
        <f t="shared" si="2006"/>
        <v>No</v>
      </c>
      <c r="H32068" s="1" t="s">
        <v>11</v>
      </c>
      <c r="I32068">
        <v>27.32</v>
      </c>
      <c r="J32068">
        <v>6.2</v>
      </c>
      <c r="K32068">
        <v>85</v>
      </c>
      <c r="L32068" t="str">
        <f t="shared" si="2007"/>
        <v>No</v>
      </c>
      <c r="M32068">
        <v>0</v>
      </c>
    </row>
    <row r="32069" spans="1:13" x14ac:dyDescent="0.25">
      <c r="A32069" s="1" t="s">
        <v>9</v>
      </c>
      <c r="B32069">
        <v>46</v>
      </c>
      <c r="C32069" t="str">
        <f t="shared" si="2004"/>
        <v>Middle Age</v>
      </c>
      <c r="D32069">
        <v>0</v>
      </c>
      <c r="E32069" t="str">
        <f t="shared" si="2005"/>
        <v>No</v>
      </c>
      <c r="F32069">
        <v>0</v>
      </c>
      <c r="G32069" t="str">
        <f t="shared" si="2006"/>
        <v>No</v>
      </c>
      <c r="H32069" s="1" t="s">
        <v>11</v>
      </c>
      <c r="I32069">
        <v>44.48</v>
      </c>
      <c r="J32069">
        <v>6.2</v>
      </c>
      <c r="K32069">
        <v>200</v>
      </c>
      <c r="L32069" t="str">
        <f t="shared" si="2007"/>
        <v>Yes</v>
      </c>
      <c r="M32069">
        <v>1</v>
      </c>
    </row>
    <row r="32070" spans="1:13" x14ac:dyDescent="0.25">
      <c r="A32070" s="1" t="s">
        <v>12</v>
      </c>
      <c r="B32070">
        <v>67</v>
      </c>
      <c r="C32070" t="str">
        <f t="shared" si="2004"/>
        <v>Old</v>
      </c>
      <c r="D32070">
        <v>0</v>
      </c>
      <c r="E32070" t="str">
        <f t="shared" si="2005"/>
        <v>No</v>
      </c>
      <c r="F32070">
        <v>0</v>
      </c>
      <c r="G32070" t="str">
        <f t="shared" si="2006"/>
        <v>No</v>
      </c>
      <c r="H32070" s="1" t="s">
        <v>16</v>
      </c>
      <c r="I32070">
        <v>27.32</v>
      </c>
      <c r="J32070">
        <v>6</v>
      </c>
      <c r="K32070">
        <v>80</v>
      </c>
      <c r="L32070" t="str">
        <f t="shared" si="2007"/>
        <v>No</v>
      </c>
      <c r="M32070">
        <v>0</v>
      </c>
    </row>
    <row r="32071" spans="1:13" x14ac:dyDescent="0.25">
      <c r="A32071" s="1" t="s">
        <v>9</v>
      </c>
      <c r="B32071">
        <v>32</v>
      </c>
      <c r="C32071" t="str">
        <f t="shared" si="2004"/>
        <v>Middle Age</v>
      </c>
      <c r="D32071">
        <v>0</v>
      </c>
      <c r="E32071" t="str">
        <f t="shared" si="2005"/>
        <v>No</v>
      </c>
      <c r="F32071">
        <v>0</v>
      </c>
      <c r="G32071" t="str">
        <f t="shared" si="2006"/>
        <v>No</v>
      </c>
      <c r="H32071" s="1" t="s">
        <v>16</v>
      </c>
      <c r="I32071">
        <v>27.32</v>
      </c>
      <c r="J32071">
        <v>4.5</v>
      </c>
      <c r="K32071">
        <v>200</v>
      </c>
      <c r="L32071" t="str">
        <f t="shared" si="2007"/>
        <v>No</v>
      </c>
      <c r="M32071">
        <v>0</v>
      </c>
    </row>
    <row r="32072" spans="1:13" x14ac:dyDescent="0.25">
      <c r="A32072" s="1" t="s">
        <v>12</v>
      </c>
      <c r="B32072">
        <v>58</v>
      </c>
      <c r="C32072" t="str">
        <f t="shared" si="2004"/>
        <v>Old</v>
      </c>
      <c r="D32072">
        <v>1</v>
      </c>
      <c r="E32072" t="str">
        <f t="shared" si="2005"/>
        <v>Yes</v>
      </c>
      <c r="F32072">
        <v>0</v>
      </c>
      <c r="G32072" t="str">
        <f t="shared" si="2006"/>
        <v>No</v>
      </c>
      <c r="H32072" s="1" t="s">
        <v>15</v>
      </c>
      <c r="I32072">
        <v>46.27</v>
      </c>
      <c r="J32072">
        <v>6.8</v>
      </c>
      <c r="K32072">
        <v>159</v>
      </c>
      <c r="L32072" t="str">
        <f t="shared" si="2007"/>
        <v>Yes</v>
      </c>
      <c r="M32072">
        <v>1</v>
      </c>
    </row>
    <row r="32073" spans="1:13" x14ac:dyDescent="0.25">
      <c r="A32073" s="1" t="s">
        <v>9</v>
      </c>
      <c r="B32073">
        <v>57</v>
      </c>
      <c r="C32073" t="str">
        <f t="shared" si="2004"/>
        <v>Old</v>
      </c>
      <c r="D32073">
        <v>0</v>
      </c>
      <c r="E32073" t="str">
        <f t="shared" si="2005"/>
        <v>No</v>
      </c>
      <c r="F32073">
        <v>0</v>
      </c>
      <c r="G32073" t="str">
        <f t="shared" si="2006"/>
        <v>No</v>
      </c>
      <c r="H32073" s="1" t="s">
        <v>10</v>
      </c>
      <c r="I32073">
        <v>37.64</v>
      </c>
      <c r="J32073">
        <v>6.1</v>
      </c>
      <c r="K32073">
        <v>160</v>
      </c>
      <c r="L32073" t="str">
        <f t="shared" si="2007"/>
        <v>No</v>
      </c>
      <c r="M32073">
        <v>0</v>
      </c>
    </row>
    <row r="32074" spans="1:13" x14ac:dyDescent="0.25">
      <c r="A32074" s="1" t="s">
        <v>9</v>
      </c>
      <c r="B32074">
        <v>20</v>
      </c>
      <c r="C32074" t="str">
        <f t="shared" si="2004"/>
        <v>Youth</v>
      </c>
      <c r="D32074">
        <v>0</v>
      </c>
      <c r="E32074" t="str">
        <f t="shared" si="2005"/>
        <v>No</v>
      </c>
      <c r="F32074">
        <v>0</v>
      </c>
      <c r="G32074" t="str">
        <f t="shared" si="2006"/>
        <v>No</v>
      </c>
      <c r="H32074" s="1" t="s">
        <v>16</v>
      </c>
      <c r="I32074">
        <v>27.32</v>
      </c>
      <c r="J32074">
        <v>4.8</v>
      </c>
      <c r="K32074">
        <v>160</v>
      </c>
      <c r="L32074" t="str">
        <f t="shared" si="2007"/>
        <v>No</v>
      </c>
      <c r="M32074">
        <v>0</v>
      </c>
    </row>
    <row r="32075" spans="1:13" x14ac:dyDescent="0.25">
      <c r="A32075" s="1" t="s">
        <v>9</v>
      </c>
      <c r="B32075">
        <v>26</v>
      </c>
      <c r="C32075" t="str">
        <f t="shared" si="2004"/>
        <v>Youth</v>
      </c>
      <c r="D32075">
        <v>0</v>
      </c>
      <c r="E32075" t="str">
        <f t="shared" si="2005"/>
        <v>No</v>
      </c>
      <c r="F32075">
        <v>0</v>
      </c>
      <c r="G32075" t="str">
        <f t="shared" si="2006"/>
        <v>No</v>
      </c>
      <c r="H32075" s="1" t="s">
        <v>11</v>
      </c>
      <c r="I32075">
        <v>31.92</v>
      </c>
      <c r="J32075">
        <v>6</v>
      </c>
      <c r="K32075">
        <v>90</v>
      </c>
      <c r="L32075" t="str">
        <f t="shared" si="2007"/>
        <v>No</v>
      </c>
      <c r="M32075">
        <v>0</v>
      </c>
    </row>
    <row r="32076" spans="1:13" x14ac:dyDescent="0.25">
      <c r="A32076" s="1" t="s">
        <v>9</v>
      </c>
      <c r="B32076">
        <v>45</v>
      </c>
      <c r="C32076" t="str">
        <f t="shared" si="2004"/>
        <v>Middle Age</v>
      </c>
      <c r="D32076">
        <v>1</v>
      </c>
      <c r="E32076" t="str">
        <f t="shared" si="2005"/>
        <v>Yes</v>
      </c>
      <c r="F32076">
        <v>0</v>
      </c>
      <c r="G32076" t="str">
        <f t="shared" si="2006"/>
        <v>No</v>
      </c>
      <c r="H32076" s="1" t="s">
        <v>14</v>
      </c>
      <c r="I32076">
        <v>25.48</v>
      </c>
      <c r="J32076">
        <v>6.5</v>
      </c>
      <c r="K32076">
        <v>126</v>
      </c>
      <c r="L32076" t="str">
        <f t="shared" si="2007"/>
        <v>No</v>
      </c>
      <c r="M32076">
        <v>0</v>
      </c>
    </row>
    <row r="32077" spans="1:13" x14ac:dyDescent="0.25">
      <c r="A32077" s="1" t="s">
        <v>9</v>
      </c>
      <c r="B32077">
        <v>20</v>
      </c>
      <c r="C32077" t="str">
        <f t="shared" si="2004"/>
        <v>Youth</v>
      </c>
      <c r="D32077">
        <v>0</v>
      </c>
      <c r="E32077" t="str">
        <f t="shared" si="2005"/>
        <v>No</v>
      </c>
      <c r="F32077">
        <v>0</v>
      </c>
      <c r="G32077" t="str">
        <f t="shared" si="2006"/>
        <v>No</v>
      </c>
      <c r="H32077" s="1" t="s">
        <v>13</v>
      </c>
      <c r="I32077">
        <v>38.1</v>
      </c>
      <c r="J32077">
        <v>4.5</v>
      </c>
      <c r="K32077">
        <v>85</v>
      </c>
      <c r="L32077" t="str">
        <f t="shared" si="2007"/>
        <v>No</v>
      </c>
      <c r="M32077">
        <v>0</v>
      </c>
    </row>
    <row r="32078" spans="1:13" x14ac:dyDescent="0.25">
      <c r="A32078" s="1" t="s">
        <v>12</v>
      </c>
      <c r="B32078">
        <v>42</v>
      </c>
      <c r="C32078" t="str">
        <f t="shared" si="2004"/>
        <v>Middle Age</v>
      </c>
      <c r="D32078">
        <v>0</v>
      </c>
      <c r="E32078" t="str">
        <f t="shared" si="2005"/>
        <v>No</v>
      </c>
      <c r="F32078">
        <v>0</v>
      </c>
      <c r="G32078" t="str">
        <f t="shared" si="2006"/>
        <v>No</v>
      </c>
      <c r="H32078" s="1" t="s">
        <v>10</v>
      </c>
      <c r="I32078">
        <v>27.32</v>
      </c>
      <c r="J32078">
        <v>6.2</v>
      </c>
      <c r="K32078">
        <v>80</v>
      </c>
      <c r="L32078" t="str">
        <f t="shared" si="2007"/>
        <v>No</v>
      </c>
      <c r="M32078">
        <v>0</v>
      </c>
    </row>
    <row r="32079" spans="1:13" x14ac:dyDescent="0.25">
      <c r="A32079" s="1" t="s">
        <v>12</v>
      </c>
      <c r="B32079">
        <v>63</v>
      </c>
      <c r="C32079" t="str">
        <f t="shared" si="2004"/>
        <v>Old</v>
      </c>
      <c r="D32079">
        <v>0</v>
      </c>
      <c r="E32079" t="str">
        <f t="shared" si="2005"/>
        <v>No</v>
      </c>
      <c r="F32079">
        <v>0</v>
      </c>
      <c r="G32079" t="str">
        <f t="shared" si="2006"/>
        <v>No</v>
      </c>
      <c r="H32079" s="1" t="s">
        <v>11</v>
      </c>
      <c r="I32079">
        <v>27.32</v>
      </c>
      <c r="J32079">
        <v>6.6</v>
      </c>
      <c r="K32079">
        <v>145</v>
      </c>
      <c r="L32079" t="str">
        <f t="shared" si="2007"/>
        <v>No</v>
      </c>
      <c r="M32079">
        <v>0</v>
      </c>
    </row>
    <row r="32080" spans="1:13" x14ac:dyDescent="0.25">
      <c r="A32080" s="1" t="s">
        <v>12</v>
      </c>
      <c r="B32080">
        <v>42</v>
      </c>
      <c r="C32080" t="str">
        <f t="shared" si="2004"/>
        <v>Middle Age</v>
      </c>
      <c r="D32080">
        <v>0</v>
      </c>
      <c r="E32080" t="str">
        <f t="shared" si="2005"/>
        <v>No</v>
      </c>
      <c r="F32080">
        <v>0</v>
      </c>
      <c r="G32080" t="str">
        <f t="shared" si="2006"/>
        <v>No</v>
      </c>
      <c r="H32080" s="1" t="s">
        <v>11</v>
      </c>
      <c r="I32080">
        <v>23.73</v>
      </c>
      <c r="J32080">
        <v>6.2</v>
      </c>
      <c r="K32080">
        <v>145</v>
      </c>
      <c r="L32080" t="str">
        <f t="shared" si="2007"/>
        <v>No</v>
      </c>
      <c r="M32080">
        <v>0</v>
      </c>
    </row>
    <row r="32081" spans="1:13" x14ac:dyDescent="0.25">
      <c r="A32081" s="1" t="s">
        <v>9</v>
      </c>
      <c r="B32081">
        <v>46</v>
      </c>
      <c r="C32081" t="str">
        <f t="shared" si="2004"/>
        <v>Middle Age</v>
      </c>
      <c r="D32081">
        <v>0</v>
      </c>
      <c r="E32081" t="str">
        <f t="shared" si="2005"/>
        <v>No</v>
      </c>
      <c r="F32081">
        <v>0</v>
      </c>
      <c r="G32081" t="str">
        <f t="shared" si="2006"/>
        <v>No</v>
      </c>
      <c r="H32081" s="1" t="s">
        <v>10</v>
      </c>
      <c r="I32081">
        <v>23.13</v>
      </c>
      <c r="J32081">
        <v>5.7</v>
      </c>
      <c r="K32081">
        <v>126</v>
      </c>
      <c r="L32081" t="str">
        <f t="shared" si="2007"/>
        <v>No</v>
      </c>
      <c r="M32081">
        <v>0</v>
      </c>
    </row>
    <row r="32082" spans="1:13" x14ac:dyDescent="0.25">
      <c r="A32082" s="1" t="s">
        <v>9</v>
      </c>
      <c r="B32082">
        <v>5</v>
      </c>
      <c r="C32082" t="str">
        <f t="shared" si="2004"/>
        <v>Child</v>
      </c>
      <c r="D32082">
        <v>0</v>
      </c>
      <c r="E32082" t="str">
        <f t="shared" si="2005"/>
        <v>No</v>
      </c>
      <c r="F32082">
        <v>0</v>
      </c>
      <c r="G32082" t="str">
        <f t="shared" si="2006"/>
        <v>No</v>
      </c>
      <c r="H32082" s="1" t="s">
        <v>11</v>
      </c>
      <c r="I32082">
        <v>15.03</v>
      </c>
      <c r="J32082">
        <v>6</v>
      </c>
      <c r="K32082">
        <v>159</v>
      </c>
      <c r="L32082" t="str">
        <f t="shared" si="2007"/>
        <v>No</v>
      </c>
      <c r="M32082">
        <v>0</v>
      </c>
    </row>
    <row r="32083" spans="1:13" x14ac:dyDescent="0.25">
      <c r="A32083" s="1" t="s">
        <v>9</v>
      </c>
      <c r="B32083">
        <v>18</v>
      </c>
      <c r="C32083" t="str">
        <f t="shared" si="2004"/>
        <v>Teenager</v>
      </c>
      <c r="D32083">
        <v>0</v>
      </c>
      <c r="E32083" t="str">
        <f t="shared" si="2005"/>
        <v>No</v>
      </c>
      <c r="F32083">
        <v>0</v>
      </c>
      <c r="G32083" t="str">
        <f t="shared" si="2006"/>
        <v>No</v>
      </c>
      <c r="H32083" s="1" t="s">
        <v>10</v>
      </c>
      <c r="I32083">
        <v>20.12</v>
      </c>
      <c r="J32083">
        <v>6.1</v>
      </c>
      <c r="K32083">
        <v>158</v>
      </c>
      <c r="L32083" t="str">
        <f t="shared" si="2007"/>
        <v>No</v>
      </c>
      <c r="M32083">
        <v>0</v>
      </c>
    </row>
    <row r="32084" spans="1:13" x14ac:dyDescent="0.25">
      <c r="A32084" s="1" t="s">
        <v>12</v>
      </c>
      <c r="B32084">
        <v>69</v>
      </c>
      <c r="C32084" t="str">
        <f t="shared" si="2004"/>
        <v>Old</v>
      </c>
      <c r="D32084">
        <v>0</v>
      </c>
      <c r="E32084" t="str">
        <f t="shared" si="2005"/>
        <v>No</v>
      </c>
      <c r="F32084">
        <v>1</v>
      </c>
      <c r="G32084" t="str">
        <f t="shared" si="2006"/>
        <v>Yes</v>
      </c>
      <c r="H32084" s="1" t="s">
        <v>14</v>
      </c>
      <c r="I32084">
        <v>27.32</v>
      </c>
      <c r="J32084">
        <v>4.8</v>
      </c>
      <c r="K32084">
        <v>145</v>
      </c>
      <c r="L32084" t="str">
        <f t="shared" si="2007"/>
        <v>No</v>
      </c>
      <c r="M32084">
        <v>0</v>
      </c>
    </row>
    <row r="32085" spans="1:13" x14ac:dyDescent="0.25">
      <c r="A32085" s="1" t="s">
        <v>9</v>
      </c>
      <c r="B32085">
        <v>37</v>
      </c>
      <c r="C32085" t="str">
        <f t="shared" si="2004"/>
        <v>Middle Age</v>
      </c>
      <c r="D32085">
        <v>0</v>
      </c>
      <c r="E32085" t="str">
        <f t="shared" si="2005"/>
        <v>No</v>
      </c>
      <c r="F32085">
        <v>0</v>
      </c>
      <c r="G32085" t="str">
        <f t="shared" si="2006"/>
        <v>No</v>
      </c>
      <c r="H32085" s="1" t="s">
        <v>10</v>
      </c>
      <c r="I32085">
        <v>24.07</v>
      </c>
      <c r="J32085">
        <v>4.8</v>
      </c>
      <c r="K32085">
        <v>126</v>
      </c>
      <c r="L32085" t="str">
        <f t="shared" si="2007"/>
        <v>No</v>
      </c>
      <c r="M32085">
        <v>0</v>
      </c>
    </row>
    <row r="32086" spans="1:13" x14ac:dyDescent="0.25">
      <c r="A32086" s="1" t="s">
        <v>12</v>
      </c>
      <c r="B32086">
        <v>38</v>
      </c>
      <c r="C32086" t="str">
        <f t="shared" si="2004"/>
        <v>Middle Age</v>
      </c>
      <c r="D32086">
        <v>0</v>
      </c>
      <c r="E32086" t="str">
        <f t="shared" si="2005"/>
        <v>No</v>
      </c>
      <c r="F32086">
        <v>0</v>
      </c>
      <c r="G32086" t="str">
        <f t="shared" si="2006"/>
        <v>No</v>
      </c>
      <c r="H32086" s="1" t="s">
        <v>10</v>
      </c>
      <c r="I32086">
        <v>34.450000000000003</v>
      </c>
      <c r="J32086">
        <v>4</v>
      </c>
      <c r="K32086">
        <v>80</v>
      </c>
      <c r="L32086" t="str">
        <f t="shared" si="2007"/>
        <v>No</v>
      </c>
      <c r="M32086">
        <v>0</v>
      </c>
    </row>
    <row r="32087" spans="1:13" x14ac:dyDescent="0.25">
      <c r="A32087" s="1" t="s">
        <v>9</v>
      </c>
      <c r="B32087">
        <v>35</v>
      </c>
      <c r="C32087" t="str">
        <f t="shared" si="2004"/>
        <v>Middle Age</v>
      </c>
      <c r="D32087">
        <v>0</v>
      </c>
      <c r="E32087" t="str">
        <f t="shared" si="2005"/>
        <v>No</v>
      </c>
      <c r="F32087">
        <v>0</v>
      </c>
      <c r="G32087" t="str">
        <f t="shared" si="2006"/>
        <v>No</v>
      </c>
      <c r="H32087" s="1" t="s">
        <v>10</v>
      </c>
      <c r="I32087">
        <v>22.37</v>
      </c>
      <c r="J32087">
        <v>6</v>
      </c>
      <c r="K32087">
        <v>155</v>
      </c>
      <c r="L32087" t="str">
        <f t="shared" si="2007"/>
        <v>No</v>
      </c>
      <c r="M32087">
        <v>0</v>
      </c>
    </row>
    <row r="32088" spans="1:13" x14ac:dyDescent="0.25">
      <c r="A32088" s="1" t="s">
        <v>12</v>
      </c>
      <c r="B32088">
        <v>4</v>
      </c>
      <c r="C32088" t="str">
        <f t="shared" si="2004"/>
        <v>Child</v>
      </c>
      <c r="D32088">
        <v>0</v>
      </c>
      <c r="E32088" t="str">
        <f t="shared" si="2005"/>
        <v>No</v>
      </c>
      <c r="F32088">
        <v>0</v>
      </c>
      <c r="G32088" t="str">
        <f t="shared" si="2006"/>
        <v>No</v>
      </c>
      <c r="H32088" s="1" t="s">
        <v>11</v>
      </c>
      <c r="I32088">
        <v>14.75</v>
      </c>
      <c r="J32088">
        <v>6.1</v>
      </c>
      <c r="K32088">
        <v>159</v>
      </c>
      <c r="L32088" t="str">
        <f t="shared" si="2007"/>
        <v>No</v>
      </c>
      <c r="M32088">
        <v>0</v>
      </c>
    </row>
    <row r="32089" spans="1:13" x14ac:dyDescent="0.25">
      <c r="A32089" s="1" t="s">
        <v>9</v>
      </c>
      <c r="B32089">
        <v>26</v>
      </c>
      <c r="C32089" t="str">
        <f t="shared" si="2004"/>
        <v>Youth</v>
      </c>
      <c r="D32089">
        <v>0</v>
      </c>
      <c r="E32089" t="str">
        <f t="shared" si="2005"/>
        <v>No</v>
      </c>
      <c r="F32089">
        <v>0</v>
      </c>
      <c r="G32089" t="str">
        <f t="shared" si="2006"/>
        <v>No</v>
      </c>
      <c r="H32089" s="1" t="s">
        <v>15</v>
      </c>
      <c r="I32089">
        <v>20.05</v>
      </c>
      <c r="J32089">
        <v>5.8</v>
      </c>
      <c r="K32089">
        <v>159</v>
      </c>
      <c r="L32089" t="str">
        <f t="shared" si="2007"/>
        <v>No</v>
      </c>
      <c r="M32089">
        <v>0</v>
      </c>
    </row>
    <row r="32090" spans="1:13" x14ac:dyDescent="0.25">
      <c r="A32090" s="1" t="s">
        <v>12</v>
      </c>
      <c r="B32090">
        <v>61</v>
      </c>
      <c r="C32090" t="str">
        <f t="shared" si="2004"/>
        <v>Old</v>
      </c>
      <c r="D32090">
        <v>0</v>
      </c>
      <c r="E32090" t="str">
        <f t="shared" si="2005"/>
        <v>No</v>
      </c>
      <c r="F32090">
        <v>0</v>
      </c>
      <c r="G32090" t="str">
        <f t="shared" si="2006"/>
        <v>No</v>
      </c>
      <c r="H32090" s="1" t="s">
        <v>13</v>
      </c>
      <c r="I32090">
        <v>30.04</v>
      </c>
      <c r="J32090">
        <v>5</v>
      </c>
      <c r="K32090">
        <v>90</v>
      </c>
      <c r="L32090" t="str">
        <f t="shared" si="2007"/>
        <v>No</v>
      </c>
      <c r="M32090">
        <v>0</v>
      </c>
    </row>
    <row r="32091" spans="1:13" x14ac:dyDescent="0.25">
      <c r="A32091" s="1" t="s">
        <v>9</v>
      </c>
      <c r="B32091">
        <v>73</v>
      </c>
      <c r="C32091" t="str">
        <f t="shared" si="2004"/>
        <v>Old</v>
      </c>
      <c r="D32091">
        <v>1</v>
      </c>
      <c r="E32091" t="str">
        <f t="shared" si="2005"/>
        <v>Yes</v>
      </c>
      <c r="F32091">
        <v>0</v>
      </c>
      <c r="G32091" t="str">
        <f t="shared" si="2006"/>
        <v>No</v>
      </c>
      <c r="H32091" s="1" t="s">
        <v>14</v>
      </c>
      <c r="I32091">
        <v>24.01</v>
      </c>
      <c r="J32091">
        <v>6.2</v>
      </c>
      <c r="K32091">
        <v>140</v>
      </c>
      <c r="L32091" t="str">
        <f t="shared" si="2007"/>
        <v>Yes</v>
      </c>
      <c r="M32091">
        <v>1</v>
      </c>
    </row>
    <row r="32092" spans="1:13" x14ac:dyDescent="0.25">
      <c r="A32092" s="1" t="s">
        <v>9</v>
      </c>
      <c r="B32092">
        <v>58</v>
      </c>
      <c r="C32092" t="str">
        <f t="shared" si="2004"/>
        <v>Old</v>
      </c>
      <c r="D32092">
        <v>0</v>
      </c>
      <c r="E32092" t="str">
        <f t="shared" si="2005"/>
        <v>No</v>
      </c>
      <c r="F32092">
        <v>0</v>
      </c>
      <c r="G32092" t="str">
        <f t="shared" si="2006"/>
        <v>No</v>
      </c>
      <c r="H32092" s="1" t="s">
        <v>10</v>
      </c>
      <c r="I32092">
        <v>29.76</v>
      </c>
      <c r="J32092">
        <v>6.1</v>
      </c>
      <c r="K32092">
        <v>140</v>
      </c>
      <c r="L32092" t="str">
        <f t="shared" si="2007"/>
        <v>No</v>
      </c>
      <c r="M32092">
        <v>0</v>
      </c>
    </row>
    <row r="32093" spans="1:13" x14ac:dyDescent="0.25">
      <c r="A32093" s="1" t="s">
        <v>9</v>
      </c>
      <c r="B32093">
        <v>46</v>
      </c>
      <c r="C32093" t="str">
        <f t="shared" si="2004"/>
        <v>Middle Age</v>
      </c>
      <c r="D32093">
        <v>0</v>
      </c>
      <c r="E32093" t="str">
        <f t="shared" si="2005"/>
        <v>No</v>
      </c>
      <c r="F32093">
        <v>0</v>
      </c>
      <c r="G32093" t="str">
        <f t="shared" si="2006"/>
        <v>No</v>
      </c>
      <c r="H32093" s="1" t="s">
        <v>10</v>
      </c>
      <c r="I32093">
        <v>33.950000000000003</v>
      </c>
      <c r="J32093">
        <v>6.1</v>
      </c>
      <c r="K32093">
        <v>200</v>
      </c>
      <c r="L32093" t="str">
        <f t="shared" si="2007"/>
        <v>No</v>
      </c>
      <c r="M32093">
        <v>0</v>
      </c>
    </row>
    <row r="32094" spans="1:13" x14ac:dyDescent="0.25">
      <c r="A32094" s="1" t="s">
        <v>9</v>
      </c>
      <c r="B32094">
        <v>67</v>
      </c>
      <c r="C32094" t="str">
        <f t="shared" si="2004"/>
        <v>Old</v>
      </c>
      <c r="D32094">
        <v>0</v>
      </c>
      <c r="E32094" t="str">
        <f t="shared" si="2005"/>
        <v>No</v>
      </c>
      <c r="F32094">
        <v>0</v>
      </c>
      <c r="G32094" t="str">
        <f t="shared" si="2006"/>
        <v>No</v>
      </c>
      <c r="H32094" s="1" t="s">
        <v>10</v>
      </c>
      <c r="I32094">
        <v>21</v>
      </c>
      <c r="J32094">
        <v>6.2</v>
      </c>
      <c r="K32094">
        <v>90</v>
      </c>
      <c r="L32094" t="str">
        <f t="shared" si="2007"/>
        <v>No</v>
      </c>
      <c r="M32094">
        <v>0</v>
      </c>
    </row>
    <row r="32095" spans="1:13" x14ac:dyDescent="0.25">
      <c r="A32095" s="1" t="s">
        <v>9</v>
      </c>
      <c r="B32095">
        <v>34</v>
      </c>
      <c r="C32095" t="str">
        <f t="shared" si="2004"/>
        <v>Middle Age</v>
      </c>
      <c r="D32095">
        <v>0</v>
      </c>
      <c r="E32095" t="str">
        <f t="shared" si="2005"/>
        <v>No</v>
      </c>
      <c r="F32095">
        <v>0</v>
      </c>
      <c r="G32095" t="str">
        <f t="shared" si="2006"/>
        <v>No</v>
      </c>
      <c r="H32095" s="1" t="s">
        <v>10</v>
      </c>
      <c r="I32095">
        <v>27.32</v>
      </c>
      <c r="J32095">
        <v>6</v>
      </c>
      <c r="K32095">
        <v>158</v>
      </c>
      <c r="L32095" t="str">
        <f t="shared" si="2007"/>
        <v>No</v>
      </c>
      <c r="M32095">
        <v>0</v>
      </c>
    </row>
    <row r="32096" spans="1:13" x14ac:dyDescent="0.25">
      <c r="A32096" s="1" t="s">
        <v>12</v>
      </c>
      <c r="B32096">
        <v>51</v>
      </c>
      <c r="C32096" t="str">
        <f t="shared" si="2004"/>
        <v>Old</v>
      </c>
      <c r="D32096">
        <v>0</v>
      </c>
      <c r="E32096" t="str">
        <f t="shared" si="2005"/>
        <v>No</v>
      </c>
      <c r="F32096">
        <v>0</v>
      </c>
      <c r="G32096" t="str">
        <f t="shared" si="2006"/>
        <v>No</v>
      </c>
      <c r="H32096" s="1" t="s">
        <v>10</v>
      </c>
      <c r="I32096">
        <v>27.32</v>
      </c>
      <c r="J32096">
        <v>8.8000000000000007</v>
      </c>
      <c r="K32096">
        <v>220</v>
      </c>
      <c r="L32096" t="str">
        <f t="shared" si="2007"/>
        <v>Yes</v>
      </c>
      <c r="M32096">
        <v>1</v>
      </c>
    </row>
    <row r="32097" spans="1:13" x14ac:dyDescent="0.25">
      <c r="A32097" s="1" t="s">
        <v>12</v>
      </c>
      <c r="B32097">
        <v>14</v>
      </c>
      <c r="C32097" t="str">
        <f t="shared" si="2004"/>
        <v>Teenager</v>
      </c>
      <c r="D32097">
        <v>0</v>
      </c>
      <c r="E32097" t="str">
        <f t="shared" si="2005"/>
        <v>No</v>
      </c>
      <c r="F32097">
        <v>0</v>
      </c>
      <c r="G32097" t="str">
        <f t="shared" si="2006"/>
        <v>No</v>
      </c>
      <c r="H32097" s="1" t="s">
        <v>11</v>
      </c>
      <c r="I32097">
        <v>20.59</v>
      </c>
      <c r="J32097">
        <v>6.5</v>
      </c>
      <c r="K32097">
        <v>145</v>
      </c>
      <c r="L32097" t="str">
        <f t="shared" si="2007"/>
        <v>No</v>
      </c>
      <c r="M32097">
        <v>0</v>
      </c>
    </row>
    <row r="32098" spans="1:13" x14ac:dyDescent="0.25">
      <c r="A32098" s="1" t="s">
        <v>12</v>
      </c>
      <c r="B32098">
        <v>1.48</v>
      </c>
      <c r="C32098" t="str">
        <f t="shared" si="2004"/>
        <v>Child</v>
      </c>
      <c r="D32098">
        <v>0</v>
      </c>
      <c r="E32098" t="str">
        <f t="shared" si="2005"/>
        <v>No</v>
      </c>
      <c r="F32098">
        <v>0</v>
      </c>
      <c r="G32098" t="str">
        <f t="shared" si="2006"/>
        <v>No</v>
      </c>
      <c r="H32098" s="1" t="s">
        <v>11</v>
      </c>
      <c r="I32098">
        <v>20.77</v>
      </c>
      <c r="J32098">
        <v>6.2</v>
      </c>
      <c r="K32098">
        <v>80</v>
      </c>
      <c r="L32098" t="str">
        <f t="shared" si="2007"/>
        <v>No</v>
      </c>
      <c r="M32098">
        <v>0</v>
      </c>
    </row>
    <row r="32099" spans="1:13" x14ac:dyDescent="0.25">
      <c r="A32099" s="1" t="s">
        <v>9</v>
      </c>
      <c r="B32099">
        <v>72</v>
      </c>
      <c r="C32099" t="str">
        <f t="shared" si="2004"/>
        <v>Old</v>
      </c>
      <c r="D32099">
        <v>0</v>
      </c>
      <c r="E32099" t="str">
        <f t="shared" si="2005"/>
        <v>No</v>
      </c>
      <c r="F32099">
        <v>0</v>
      </c>
      <c r="G32099" t="str">
        <f t="shared" si="2006"/>
        <v>No</v>
      </c>
      <c r="H32099" s="1" t="s">
        <v>14</v>
      </c>
      <c r="I32099">
        <v>27</v>
      </c>
      <c r="J32099">
        <v>6.1</v>
      </c>
      <c r="K32099">
        <v>159</v>
      </c>
      <c r="L32099" t="str">
        <f t="shared" si="2007"/>
        <v>No</v>
      </c>
      <c r="M32099">
        <v>0</v>
      </c>
    </row>
    <row r="32100" spans="1:13" x14ac:dyDescent="0.25">
      <c r="A32100" s="1" t="s">
        <v>9</v>
      </c>
      <c r="B32100">
        <v>34</v>
      </c>
      <c r="C32100" t="str">
        <f t="shared" si="2004"/>
        <v>Middle Age</v>
      </c>
      <c r="D32100">
        <v>0</v>
      </c>
      <c r="E32100" t="str">
        <f t="shared" si="2005"/>
        <v>No</v>
      </c>
      <c r="F32100">
        <v>0</v>
      </c>
      <c r="G32100" t="str">
        <f t="shared" si="2006"/>
        <v>No</v>
      </c>
      <c r="H32100" s="1" t="s">
        <v>11</v>
      </c>
      <c r="I32100">
        <v>27.32</v>
      </c>
      <c r="J32100">
        <v>4.5</v>
      </c>
      <c r="K32100">
        <v>100</v>
      </c>
      <c r="L32100" t="str">
        <f t="shared" si="2007"/>
        <v>No</v>
      </c>
      <c r="M32100">
        <v>0</v>
      </c>
    </row>
    <row r="32101" spans="1:13" x14ac:dyDescent="0.25">
      <c r="A32101" s="1" t="s">
        <v>12</v>
      </c>
      <c r="B32101">
        <v>78</v>
      </c>
      <c r="C32101" t="str">
        <f t="shared" si="2004"/>
        <v>Old</v>
      </c>
      <c r="D32101">
        <v>0</v>
      </c>
      <c r="E32101" t="str">
        <f t="shared" si="2005"/>
        <v>No</v>
      </c>
      <c r="F32101">
        <v>0</v>
      </c>
      <c r="G32101" t="str">
        <f t="shared" si="2006"/>
        <v>No</v>
      </c>
      <c r="H32101" s="1" t="s">
        <v>11</v>
      </c>
      <c r="I32101">
        <v>27.32</v>
      </c>
      <c r="J32101">
        <v>6.2</v>
      </c>
      <c r="K32101">
        <v>126</v>
      </c>
      <c r="L32101" t="str">
        <f t="shared" si="2007"/>
        <v>No</v>
      </c>
      <c r="M32101">
        <v>0</v>
      </c>
    </row>
    <row r="32102" spans="1:13" x14ac:dyDescent="0.25">
      <c r="A32102" s="1" t="s">
        <v>9</v>
      </c>
      <c r="B32102">
        <v>42</v>
      </c>
      <c r="C32102" t="str">
        <f t="shared" si="2004"/>
        <v>Middle Age</v>
      </c>
      <c r="D32102">
        <v>0</v>
      </c>
      <c r="E32102" t="str">
        <f t="shared" si="2005"/>
        <v>No</v>
      </c>
      <c r="F32102">
        <v>0</v>
      </c>
      <c r="G32102" t="str">
        <f t="shared" si="2006"/>
        <v>No</v>
      </c>
      <c r="H32102" s="1" t="s">
        <v>11</v>
      </c>
      <c r="I32102">
        <v>27.11</v>
      </c>
      <c r="J32102">
        <v>6</v>
      </c>
      <c r="K32102">
        <v>85</v>
      </c>
      <c r="L32102" t="str">
        <f t="shared" si="2007"/>
        <v>No</v>
      </c>
      <c r="M32102">
        <v>0</v>
      </c>
    </row>
    <row r="32103" spans="1:13" x14ac:dyDescent="0.25">
      <c r="A32103" s="1" t="s">
        <v>9</v>
      </c>
      <c r="B32103">
        <v>65</v>
      </c>
      <c r="C32103" t="str">
        <f t="shared" si="2004"/>
        <v>Old</v>
      </c>
      <c r="D32103">
        <v>0</v>
      </c>
      <c r="E32103" t="str">
        <f t="shared" si="2005"/>
        <v>No</v>
      </c>
      <c r="F32103">
        <v>0</v>
      </c>
      <c r="G32103" t="str">
        <f t="shared" si="2006"/>
        <v>No</v>
      </c>
      <c r="H32103" s="1" t="s">
        <v>11</v>
      </c>
      <c r="I32103">
        <v>27.32</v>
      </c>
      <c r="J32103">
        <v>6.1</v>
      </c>
      <c r="K32103">
        <v>140</v>
      </c>
      <c r="L32103" t="str">
        <f t="shared" si="2007"/>
        <v>No</v>
      </c>
      <c r="M32103">
        <v>0</v>
      </c>
    </row>
    <row r="32104" spans="1:13" x14ac:dyDescent="0.25">
      <c r="A32104" s="1" t="s">
        <v>9</v>
      </c>
      <c r="B32104">
        <v>16</v>
      </c>
      <c r="C32104" t="str">
        <f t="shared" si="2004"/>
        <v>Teenager</v>
      </c>
      <c r="D32104">
        <v>0</v>
      </c>
      <c r="E32104" t="str">
        <f t="shared" si="2005"/>
        <v>No</v>
      </c>
      <c r="F32104">
        <v>0</v>
      </c>
      <c r="G32104" t="str">
        <f t="shared" si="2006"/>
        <v>No</v>
      </c>
      <c r="H32104" s="1" t="s">
        <v>11</v>
      </c>
      <c r="I32104">
        <v>25.67</v>
      </c>
      <c r="J32104">
        <v>6</v>
      </c>
      <c r="K32104">
        <v>90</v>
      </c>
      <c r="L32104" t="str">
        <f t="shared" si="2007"/>
        <v>No</v>
      </c>
      <c r="M32104">
        <v>0</v>
      </c>
    </row>
    <row r="32105" spans="1:13" x14ac:dyDescent="0.25">
      <c r="A32105" s="1" t="s">
        <v>12</v>
      </c>
      <c r="B32105">
        <v>33</v>
      </c>
      <c r="C32105" t="str">
        <f t="shared" si="2004"/>
        <v>Middle Age</v>
      </c>
      <c r="D32105">
        <v>1</v>
      </c>
      <c r="E32105" t="str">
        <f t="shared" si="2005"/>
        <v>Yes</v>
      </c>
      <c r="F32105">
        <v>0</v>
      </c>
      <c r="G32105" t="str">
        <f t="shared" si="2006"/>
        <v>No</v>
      </c>
      <c r="H32105" s="1" t="s">
        <v>10</v>
      </c>
      <c r="I32105">
        <v>32.409999999999997</v>
      </c>
      <c r="J32105">
        <v>5.7</v>
      </c>
      <c r="K32105">
        <v>80</v>
      </c>
      <c r="L32105" t="str">
        <f t="shared" si="2007"/>
        <v>No</v>
      </c>
      <c r="M32105">
        <v>0</v>
      </c>
    </row>
    <row r="32106" spans="1:13" x14ac:dyDescent="0.25">
      <c r="A32106" s="1" t="s">
        <v>9</v>
      </c>
      <c r="B32106">
        <v>62</v>
      </c>
      <c r="C32106" t="str">
        <f t="shared" si="2004"/>
        <v>Old</v>
      </c>
      <c r="D32106">
        <v>0</v>
      </c>
      <c r="E32106" t="str">
        <f t="shared" si="2005"/>
        <v>No</v>
      </c>
      <c r="F32106">
        <v>0</v>
      </c>
      <c r="G32106" t="str">
        <f t="shared" si="2006"/>
        <v>No</v>
      </c>
      <c r="H32106" s="1" t="s">
        <v>10</v>
      </c>
      <c r="I32106">
        <v>27.32</v>
      </c>
      <c r="J32106">
        <v>4</v>
      </c>
      <c r="K32106">
        <v>90</v>
      </c>
      <c r="L32106" t="str">
        <f t="shared" si="2007"/>
        <v>No</v>
      </c>
      <c r="M32106">
        <v>0</v>
      </c>
    </row>
    <row r="32107" spans="1:13" x14ac:dyDescent="0.25">
      <c r="A32107" s="1" t="s">
        <v>9</v>
      </c>
      <c r="B32107">
        <v>72</v>
      </c>
      <c r="C32107" t="str">
        <f t="shared" si="2004"/>
        <v>Old</v>
      </c>
      <c r="D32107">
        <v>1</v>
      </c>
      <c r="E32107" t="str">
        <f t="shared" si="2005"/>
        <v>Yes</v>
      </c>
      <c r="F32107">
        <v>0</v>
      </c>
      <c r="G32107" t="str">
        <f t="shared" si="2006"/>
        <v>No</v>
      </c>
      <c r="H32107" s="1" t="s">
        <v>14</v>
      </c>
      <c r="I32107">
        <v>22.47</v>
      </c>
      <c r="J32107">
        <v>6.6</v>
      </c>
      <c r="K32107">
        <v>200</v>
      </c>
      <c r="L32107" t="str">
        <f t="shared" si="2007"/>
        <v>No</v>
      </c>
      <c r="M32107">
        <v>0</v>
      </c>
    </row>
    <row r="32108" spans="1:13" x14ac:dyDescent="0.25">
      <c r="A32108" s="1" t="s">
        <v>12</v>
      </c>
      <c r="B32108">
        <v>8</v>
      </c>
      <c r="C32108" t="str">
        <f t="shared" si="2004"/>
        <v>Child</v>
      </c>
      <c r="D32108">
        <v>0</v>
      </c>
      <c r="E32108" t="str">
        <f t="shared" si="2005"/>
        <v>No</v>
      </c>
      <c r="F32108">
        <v>0</v>
      </c>
      <c r="G32108" t="str">
        <f t="shared" si="2006"/>
        <v>No</v>
      </c>
      <c r="H32108" s="1" t="s">
        <v>11</v>
      </c>
      <c r="I32108">
        <v>27.32</v>
      </c>
      <c r="J32108">
        <v>6.6</v>
      </c>
      <c r="K32108">
        <v>145</v>
      </c>
      <c r="L32108" t="str">
        <f t="shared" si="2007"/>
        <v>No</v>
      </c>
      <c r="M32108">
        <v>0</v>
      </c>
    </row>
    <row r="32109" spans="1:13" x14ac:dyDescent="0.25">
      <c r="A32109" s="1" t="s">
        <v>9</v>
      </c>
      <c r="B32109">
        <v>10</v>
      </c>
      <c r="C32109" t="str">
        <f t="shared" si="2004"/>
        <v>Teenager</v>
      </c>
      <c r="D32109">
        <v>0</v>
      </c>
      <c r="E32109" t="str">
        <f t="shared" si="2005"/>
        <v>No</v>
      </c>
      <c r="F32109">
        <v>0</v>
      </c>
      <c r="G32109" t="str">
        <f t="shared" si="2006"/>
        <v>No</v>
      </c>
      <c r="H32109" s="1" t="s">
        <v>11</v>
      </c>
      <c r="I32109">
        <v>15.82</v>
      </c>
      <c r="J32109">
        <v>6.6</v>
      </c>
      <c r="K32109">
        <v>85</v>
      </c>
      <c r="L32109" t="str">
        <f t="shared" si="2007"/>
        <v>No</v>
      </c>
      <c r="M32109">
        <v>0</v>
      </c>
    </row>
    <row r="32110" spans="1:13" x14ac:dyDescent="0.25">
      <c r="A32110" s="1" t="s">
        <v>9</v>
      </c>
      <c r="B32110">
        <v>68</v>
      </c>
      <c r="C32110" t="str">
        <f t="shared" si="2004"/>
        <v>Old</v>
      </c>
      <c r="D32110">
        <v>0</v>
      </c>
      <c r="E32110" t="str">
        <f t="shared" si="2005"/>
        <v>No</v>
      </c>
      <c r="F32110">
        <v>0</v>
      </c>
      <c r="G32110" t="str">
        <f t="shared" si="2006"/>
        <v>No</v>
      </c>
      <c r="H32110" s="1" t="s">
        <v>11</v>
      </c>
      <c r="I32110">
        <v>27.32</v>
      </c>
      <c r="J32110">
        <v>4.8</v>
      </c>
      <c r="K32110">
        <v>80</v>
      </c>
      <c r="L32110" t="str">
        <f t="shared" si="2007"/>
        <v>No</v>
      </c>
      <c r="M32110">
        <v>0</v>
      </c>
    </row>
    <row r="32111" spans="1:13" x14ac:dyDescent="0.25">
      <c r="A32111" s="1" t="s">
        <v>9</v>
      </c>
      <c r="B32111">
        <v>20</v>
      </c>
      <c r="C32111" t="str">
        <f t="shared" si="2004"/>
        <v>Youth</v>
      </c>
      <c r="D32111">
        <v>0</v>
      </c>
      <c r="E32111" t="str">
        <f t="shared" si="2005"/>
        <v>No</v>
      </c>
      <c r="F32111">
        <v>0</v>
      </c>
      <c r="G32111" t="str">
        <f t="shared" si="2006"/>
        <v>No</v>
      </c>
      <c r="H32111" s="1" t="s">
        <v>11</v>
      </c>
      <c r="I32111">
        <v>21.03</v>
      </c>
      <c r="J32111">
        <v>6.5</v>
      </c>
      <c r="K32111">
        <v>140</v>
      </c>
      <c r="L32111" t="str">
        <f t="shared" si="2007"/>
        <v>No</v>
      </c>
      <c r="M32111">
        <v>0</v>
      </c>
    </row>
    <row r="32112" spans="1:13" x14ac:dyDescent="0.25">
      <c r="A32112" s="1" t="s">
        <v>12</v>
      </c>
      <c r="B32112">
        <v>6</v>
      </c>
      <c r="C32112" t="str">
        <f t="shared" si="2004"/>
        <v>Child</v>
      </c>
      <c r="D32112">
        <v>0</v>
      </c>
      <c r="E32112" t="str">
        <f t="shared" si="2005"/>
        <v>No</v>
      </c>
      <c r="F32112">
        <v>0</v>
      </c>
      <c r="G32112" t="str">
        <f t="shared" si="2006"/>
        <v>No</v>
      </c>
      <c r="H32112" s="1" t="s">
        <v>11</v>
      </c>
      <c r="I32112">
        <v>19.28</v>
      </c>
      <c r="J32112">
        <v>6.5</v>
      </c>
      <c r="K32112">
        <v>200</v>
      </c>
      <c r="L32112" t="str">
        <f t="shared" si="2007"/>
        <v>No</v>
      </c>
      <c r="M32112">
        <v>0</v>
      </c>
    </row>
    <row r="32113" spans="1:13" x14ac:dyDescent="0.25">
      <c r="A32113" s="1" t="s">
        <v>12</v>
      </c>
      <c r="B32113">
        <v>57</v>
      </c>
      <c r="C32113" t="str">
        <f t="shared" si="2004"/>
        <v>Old</v>
      </c>
      <c r="D32113">
        <v>0</v>
      </c>
      <c r="E32113" t="str">
        <f t="shared" si="2005"/>
        <v>No</v>
      </c>
      <c r="F32113">
        <v>0</v>
      </c>
      <c r="G32113" t="str">
        <f t="shared" si="2006"/>
        <v>No</v>
      </c>
      <c r="H32113" s="1" t="s">
        <v>16</v>
      </c>
      <c r="I32113">
        <v>25.99</v>
      </c>
      <c r="J32113">
        <v>6</v>
      </c>
      <c r="K32113">
        <v>130</v>
      </c>
      <c r="L32113" t="str">
        <f t="shared" si="2007"/>
        <v>No</v>
      </c>
      <c r="M32113">
        <v>0</v>
      </c>
    </row>
    <row r="32114" spans="1:13" x14ac:dyDescent="0.25">
      <c r="A32114" s="1" t="s">
        <v>9</v>
      </c>
      <c r="B32114">
        <v>13</v>
      </c>
      <c r="C32114" t="str">
        <f t="shared" si="2004"/>
        <v>Teenager</v>
      </c>
      <c r="D32114">
        <v>0</v>
      </c>
      <c r="E32114" t="str">
        <f t="shared" si="2005"/>
        <v>No</v>
      </c>
      <c r="F32114">
        <v>0</v>
      </c>
      <c r="G32114" t="str">
        <f t="shared" si="2006"/>
        <v>No</v>
      </c>
      <c r="H32114" s="1" t="s">
        <v>11</v>
      </c>
      <c r="I32114">
        <v>21.51</v>
      </c>
      <c r="J32114">
        <v>6.5</v>
      </c>
      <c r="K32114">
        <v>158</v>
      </c>
      <c r="L32114" t="str">
        <f t="shared" si="2007"/>
        <v>No</v>
      </c>
      <c r="M32114">
        <v>0</v>
      </c>
    </row>
    <row r="32115" spans="1:13" x14ac:dyDescent="0.25">
      <c r="A32115" s="1" t="s">
        <v>9</v>
      </c>
      <c r="B32115">
        <v>22</v>
      </c>
      <c r="C32115" t="str">
        <f t="shared" si="2004"/>
        <v>Youth</v>
      </c>
      <c r="D32115">
        <v>0</v>
      </c>
      <c r="E32115" t="str">
        <f t="shared" si="2005"/>
        <v>No</v>
      </c>
      <c r="F32115">
        <v>0</v>
      </c>
      <c r="G32115" t="str">
        <f t="shared" si="2006"/>
        <v>No</v>
      </c>
      <c r="H32115" s="1" t="s">
        <v>11</v>
      </c>
      <c r="I32115">
        <v>33.53</v>
      </c>
      <c r="J32115">
        <v>5.7</v>
      </c>
      <c r="K32115">
        <v>90</v>
      </c>
      <c r="L32115" t="str">
        <f t="shared" si="2007"/>
        <v>No</v>
      </c>
      <c r="M32115">
        <v>0</v>
      </c>
    </row>
    <row r="32116" spans="1:13" x14ac:dyDescent="0.25">
      <c r="A32116" s="1" t="s">
        <v>9</v>
      </c>
      <c r="B32116">
        <v>60</v>
      </c>
      <c r="C32116" t="str">
        <f t="shared" si="2004"/>
        <v>Old</v>
      </c>
      <c r="D32116">
        <v>0</v>
      </c>
      <c r="E32116" t="str">
        <f t="shared" si="2005"/>
        <v>No</v>
      </c>
      <c r="F32116">
        <v>1</v>
      </c>
      <c r="G32116" t="str">
        <f t="shared" si="2006"/>
        <v>Yes</v>
      </c>
      <c r="H32116" s="1" t="s">
        <v>10</v>
      </c>
      <c r="I32116">
        <v>29.08</v>
      </c>
      <c r="J32116">
        <v>7</v>
      </c>
      <c r="K32116">
        <v>240</v>
      </c>
      <c r="L32116" t="str">
        <f t="shared" si="2007"/>
        <v>Yes</v>
      </c>
      <c r="M32116">
        <v>1</v>
      </c>
    </row>
    <row r="32117" spans="1:13" x14ac:dyDescent="0.25">
      <c r="A32117" s="1" t="s">
        <v>9</v>
      </c>
      <c r="B32117">
        <v>19</v>
      </c>
      <c r="C32117" t="str">
        <f t="shared" si="2004"/>
        <v>Teenager</v>
      </c>
      <c r="D32117">
        <v>0</v>
      </c>
      <c r="E32117" t="str">
        <f t="shared" si="2005"/>
        <v>No</v>
      </c>
      <c r="F32117">
        <v>0</v>
      </c>
      <c r="G32117" t="str">
        <f t="shared" si="2006"/>
        <v>No</v>
      </c>
      <c r="H32117" s="1" t="s">
        <v>10</v>
      </c>
      <c r="I32117">
        <v>29.16</v>
      </c>
      <c r="J32117">
        <v>6.5</v>
      </c>
      <c r="K32117">
        <v>130</v>
      </c>
      <c r="L32117" t="str">
        <f t="shared" si="2007"/>
        <v>No</v>
      </c>
      <c r="M32117">
        <v>0</v>
      </c>
    </row>
    <row r="32118" spans="1:13" x14ac:dyDescent="0.25">
      <c r="A32118" s="1" t="s">
        <v>12</v>
      </c>
      <c r="B32118">
        <v>69</v>
      </c>
      <c r="C32118" t="str">
        <f t="shared" si="2004"/>
        <v>Old</v>
      </c>
      <c r="D32118">
        <v>0</v>
      </c>
      <c r="E32118" t="str">
        <f t="shared" si="2005"/>
        <v>No</v>
      </c>
      <c r="F32118">
        <v>0</v>
      </c>
      <c r="G32118" t="str">
        <f t="shared" si="2006"/>
        <v>No</v>
      </c>
      <c r="H32118" s="1" t="s">
        <v>10</v>
      </c>
      <c r="I32118">
        <v>30.22</v>
      </c>
      <c r="J32118">
        <v>7</v>
      </c>
      <c r="K32118">
        <v>260</v>
      </c>
      <c r="L32118" t="str">
        <f t="shared" si="2007"/>
        <v>Yes</v>
      </c>
      <c r="M32118">
        <v>1</v>
      </c>
    </row>
    <row r="32119" spans="1:13" x14ac:dyDescent="0.25">
      <c r="A32119" s="1" t="s">
        <v>12</v>
      </c>
      <c r="B32119">
        <v>49</v>
      </c>
      <c r="C32119" t="str">
        <f t="shared" si="2004"/>
        <v>Middle Age</v>
      </c>
      <c r="D32119">
        <v>0</v>
      </c>
      <c r="E32119" t="str">
        <f t="shared" si="2005"/>
        <v>No</v>
      </c>
      <c r="F32119">
        <v>0</v>
      </c>
      <c r="G32119" t="str">
        <f t="shared" si="2006"/>
        <v>No</v>
      </c>
      <c r="H32119" s="1" t="s">
        <v>10</v>
      </c>
      <c r="I32119">
        <v>27.32</v>
      </c>
      <c r="J32119">
        <v>6.6</v>
      </c>
      <c r="K32119">
        <v>126</v>
      </c>
      <c r="L32119" t="str">
        <f t="shared" si="2007"/>
        <v>No</v>
      </c>
      <c r="M32119">
        <v>0</v>
      </c>
    </row>
    <row r="32120" spans="1:13" x14ac:dyDescent="0.25">
      <c r="A32120" s="1" t="s">
        <v>12</v>
      </c>
      <c r="B32120">
        <v>80</v>
      </c>
      <c r="C32120" t="str">
        <f t="shared" si="2004"/>
        <v>Old</v>
      </c>
      <c r="D32120">
        <v>0</v>
      </c>
      <c r="E32120" t="str">
        <f t="shared" si="2005"/>
        <v>No</v>
      </c>
      <c r="F32120">
        <v>0</v>
      </c>
      <c r="G32120" t="str">
        <f t="shared" si="2006"/>
        <v>No</v>
      </c>
      <c r="H32120" s="1" t="s">
        <v>16</v>
      </c>
      <c r="I32120">
        <v>28.45</v>
      </c>
      <c r="J32120">
        <v>6.2</v>
      </c>
      <c r="K32120">
        <v>100</v>
      </c>
      <c r="L32120" t="str">
        <f t="shared" si="2007"/>
        <v>No</v>
      </c>
      <c r="M32120">
        <v>0</v>
      </c>
    </row>
    <row r="32121" spans="1:13" x14ac:dyDescent="0.25">
      <c r="A32121" s="1" t="s">
        <v>9</v>
      </c>
      <c r="B32121">
        <v>60</v>
      </c>
      <c r="C32121" t="str">
        <f t="shared" si="2004"/>
        <v>Old</v>
      </c>
      <c r="D32121">
        <v>0</v>
      </c>
      <c r="E32121" t="str">
        <f t="shared" si="2005"/>
        <v>No</v>
      </c>
      <c r="F32121">
        <v>0</v>
      </c>
      <c r="G32121" t="str">
        <f t="shared" si="2006"/>
        <v>No</v>
      </c>
      <c r="H32121" s="1" t="s">
        <v>10</v>
      </c>
      <c r="I32121">
        <v>25.82</v>
      </c>
      <c r="J32121">
        <v>6.5</v>
      </c>
      <c r="K32121">
        <v>126</v>
      </c>
      <c r="L32121" t="str">
        <f t="shared" si="2007"/>
        <v>No</v>
      </c>
      <c r="M32121">
        <v>0</v>
      </c>
    </row>
    <row r="32122" spans="1:13" x14ac:dyDescent="0.25">
      <c r="A32122" s="1" t="s">
        <v>9</v>
      </c>
      <c r="B32122">
        <v>34</v>
      </c>
      <c r="C32122" t="str">
        <f t="shared" si="2004"/>
        <v>Middle Age</v>
      </c>
      <c r="D32122">
        <v>0</v>
      </c>
      <c r="E32122" t="str">
        <f t="shared" si="2005"/>
        <v>No</v>
      </c>
      <c r="F32122">
        <v>0</v>
      </c>
      <c r="G32122" t="str">
        <f t="shared" si="2006"/>
        <v>No</v>
      </c>
      <c r="H32122" s="1" t="s">
        <v>14</v>
      </c>
      <c r="I32122">
        <v>27.32</v>
      </c>
      <c r="J32122">
        <v>4</v>
      </c>
      <c r="K32122">
        <v>130</v>
      </c>
      <c r="L32122" t="str">
        <f t="shared" si="2007"/>
        <v>No</v>
      </c>
      <c r="M32122">
        <v>0</v>
      </c>
    </row>
    <row r="32123" spans="1:13" x14ac:dyDescent="0.25">
      <c r="A32123" s="1" t="s">
        <v>12</v>
      </c>
      <c r="B32123">
        <v>4</v>
      </c>
      <c r="C32123" t="str">
        <f t="shared" si="2004"/>
        <v>Child</v>
      </c>
      <c r="D32123">
        <v>0</v>
      </c>
      <c r="E32123" t="str">
        <f t="shared" si="2005"/>
        <v>No</v>
      </c>
      <c r="F32123">
        <v>0</v>
      </c>
      <c r="G32123" t="str">
        <f t="shared" si="2006"/>
        <v>No</v>
      </c>
      <c r="H32123" s="1" t="s">
        <v>11</v>
      </c>
      <c r="I32123">
        <v>15.26</v>
      </c>
      <c r="J32123">
        <v>4</v>
      </c>
      <c r="K32123">
        <v>145</v>
      </c>
      <c r="L32123" t="str">
        <f t="shared" si="2007"/>
        <v>No</v>
      </c>
      <c r="M32123">
        <v>0</v>
      </c>
    </row>
    <row r="32124" spans="1:13" x14ac:dyDescent="0.25">
      <c r="A32124" s="1" t="s">
        <v>12</v>
      </c>
      <c r="B32124">
        <v>16</v>
      </c>
      <c r="C32124" t="str">
        <f t="shared" si="2004"/>
        <v>Teenager</v>
      </c>
      <c r="D32124">
        <v>0</v>
      </c>
      <c r="E32124" t="str">
        <f t="shared" si="2005"/>
        <v>No</v>
      </c>
      <c r="F32124">
        <v>0</v>
      </c>
      <c r="G32124" t="str">
        <f t="shared" si="2006"/>
        <v>No</v>
      </c>
      <c r="H32124" s="1" t="s">
        <v>10</v>
      </c>
      <c r="I32124">
        <v>27.32</v>
      </c>
      <c r="J32124">
        <v>5.7</v>
      </c>
      <c r="K32124">
        <v>85</v>
      </c>
      <c r="L32124" t="str">
        <f t="shared" si="2007"/>
        <v>No</v>
      </c>
      <c r="M32124">
        <v>0</v>
      </c>
    </row>
    <row r="32125" spans="1:13" x14ac:dyDescent="0.25">
      <c r="A32125" s="1" t="s">
        <v>12</v>
      </c>
      <c r="B32125">
        <v>38</v>
      </c>
      <c r="C32125" t="str">
        <f t="shared" si="2004"/>
        <v>Middle Age</v>
      </c>
      <c r="D32125">
        <v>0</v>
      </c>
      <c r="E32125" t="str">
        <f t="shared" si="2005"/>
        <v>No</v>
      </c>
      <c r="F32125">
        <v>0</v>
      </c>
      <c r="G32125" t="str">
        <f t="shared" si="2006"/>
        <v>No</v>
      </c>
      <c r="H32125" s="1" t="s">
        <v>10</v>
      </c>
      <c r="I32125">
        <v>22.38</v>
      </c>
      <c r="J32125">
        <v>5</v>
      </c>
      <c r="K32125">
        <v>130</v>
      </c>
      <c r="L32125" t="str">
        <f t="shared" si="2007"/>
        <v>No</v>
      </c>
      <c r="M32125">
        <v>0</v>
      </c>
    </row>
    <row r="32126" spans="1:13" x14ac:dyDescent="0.25">
      <c r="A32126" s="1" t="s">
        <v>9</v>
      </c>
      <c r="B32126">
        <v>40</v>
      </c>
      <c r="C32126" t="str">
        <f t="shared" si="2004"/>
        <v>Middle Age</v>
      </c>
      <c r="D32126">
        <v>0</v>
      </c>
      <c r="E32126" t="str">
        <f t="shared" si="2005"/>
        <v>No</v>
      </c>
      <c r="F32126">
        <v>0</v>
      </c>
      <c r="G32126" t="str">
        <f t="shared" si="2006"/>
        <v>No</v>
      </c>
      <c r="H32126" s="1" t="s">
        <v>10</v>
      </c>
      <c r="I32126">
        <v>24.69</v>
      </c>
      <c r="J32126">
        <v>6.1</v>
      </c>
      <c r="K32126">
        <v>159</v>
      </c>
      <c r="L32126" t="str">
        <f t="shared" si="2007"/>
        <v>No</v>
      </c>
      <c r="M32126">
        <v>0</v>
      </c>
    </row>
    <row r="32127" spans="1:13" x14ac:dyDescent="0.25">
      <c r="A32127" s="1" t="s">
        <v>9</v>
      </c>
      <c r="B32127">
        <v>4</v>
      </c>
      <c r="C32127" t="str">
        <f t="shared" si="2004"/>
        <v>Child</v>
      </c>
      <c r="D32127">
        <v>0</v>
      </c>
      <c r="E32127" t="str">
        <f t="shared" si="2005"/>
        <v>No</v>
      </c>
      <c r="F32127">
        <v>0</v>
      </c>
      <c r="G32127" t="str">
        <f t="shared" si="2006"/>
        <v>No</v>
      </c>
      <c r="H32127" s="1" t="s">
        <v>11</v>
      </c>
      <c r="I32127">
        <v>16.22</v>
      </c>
      <c r="J32127">
        <v>3.5</v>
      </c>
      <c r="K32127">
        <v>126</v>
      </c>
      <c r="L32127" t="str">
        <f t="shared" si="2007"/>
        <v>No</v>
      </c>
      <c r="M32127">
        <v>0</v>
      </c>
    </row>
    <row r="32128" spans="1:13" x14ac:dyDescent="0.25">
      <c r="A32128" s="1" t="s">
        <v>12</v>
      </c>
      <c r="B32128">
        <v>48</v>
      </c>
      <c r="C32128" t="str">
        <f t="shared" si="2004"/>
        <v>Middle Age</v>
      </c>
      <c r="D32128">
        <v>0</v>
      </c>
      <c r="E32128" t="str">
        <f t="shared" si="2005"/>
        <v>No</v>
      </c>
      <c r="F32128">
        <v>0</v>
      </c>
      <c r="G32128" t="str">
        <f t="shared" si="2006"/>
        <v>No</v>
      </c>
      <c r="H32128" s="1" t="s">
        <v>11</v>
      </c>
      <c r="I32128">
        <v>27.32</v>
      </c>
      <c r="J32128">
        <v>6.5</v>
      </c>
      <c r="K32128">
        <v>158</v>
      </c>
      <c r="L32128" t="str">
        <f t="shared" si="2007"/>
        <v>No</v>
      </c>
      <c r="M32128">
        <v>0</v>
      </c>
    </row>
    <row r="32129" spans="1:13" x14ac:dyDescent="0.25">
      <c r="A32129" s="1" t="s">
        <v>9</v>
      </c>
      <c r="B32129">
        <v>51</v>
      </c>
      <c r="C32129" t="str">
        <f t="shared" si="2004"/>
        <v>Old</v>
      </c>
      <c r="D32129">
        <v>0</v>
      </c>
      <c r="E32129" t="str">
        <f t="shared" si="2005"/>
        <v>No</v>
      </c>
      <c r="F32129">
        <v>0</v>
      </c>
      <c r="G32129" t="str">
        <f t="shared" si="2006"/>
        <v>No</v>
      </c>
      <c r="H32129" s="1" t="s">
        <v>11</v>
      </c>
      <c r="I32129">
        <v>37.1</v>
      </c>
      <c r="J32129">
        <v>5.7</v>
      </c>
      <c r="K32129">
        <v>130</v>
      </c>
      <c r="L32129" t="str">
        <f t="shared" si="2007"/>
        <v>No</v>
      </c>
      <c r="M32129">
        <v>0</v>
      </c>
    </row>
    <row r="32130" spans="1:13" x14ac:dyDescent="0.25">
      <c r="A32130" s="1" t="s">
        <v>12</v>
      </c>
      <c r="B32130">
        <v>63</v>
      </c>
      <c r="C32130" t="str">
        <f t="shared" ref="C32130:C32193" si="2008">IF(B32130&gt;=0, IF(B32130&lt;=9, "Child", IF(B32130&lt;=19, "Teenager", IF(B32130&lt;=29, "Youth", IF(B32130&lt;=49, "Middle Age", "Old")))), "")</f>
        <v>Old</v>
      </c>
      <c r="D32130">
        <v>0</v>
      </c>
      <c r="E32130" t="str">
        <f t="shared" ref="E32130:E32193" si="2009">IF(D32130 = 0, "No", "Yes")</f>
        <v>No</v>
      </c>
      <c r="F32130">
        <v>1</v>
      </c>
      <c r="G32130" t="str">
        <f t="shared" ref="G32130:G32193" si="2010">IF(F32130 = 0, "No", "Yes")</f>
        <v>Yes</v>
      </c>
      <c r="H32130" s="1" t="s">
        <v>11</v>
      </c>
      <c r="I32130">
        <v>27.32</v>
      </c>
      <c r="J32130">
        <v>6</v>
      </c>
      <c r="K32130">
        <v>130</v>
      </c>
      <c r="L32130" t="str">
        <f t="shared" ref="L32130:L32193" si="2011">IF(M32130 = 0, "No", "Yes")</f>
        <v>No</v>
      </c>
      <c r="M32130">
        <v>0</v>
      </c>
    </row>
    <row r="32131" spans="1:13" x14ac:dyDescent="0.25">
      <c r="A32131" s="1" t="s">
        <v>12</v>
      </c>
      <c r="B32131">
        <v>8</v>
      </c>
      <c r="C32131" t="str">
        <f t="shared" si="2008"/>
        <v>Child</v>
      </c>
      <c r="D32131">
        <v>0</v>
      </c>
      <c r="E32131" t="str">
        <f t="shared" si="2009"/>
        <v>No</v>
      </c>
      <c r="F32131">
        <v>0</v>
      </c>
      <c r="G32131" t="str">
        <f t="shared" si="2010"/>
        <v>No</v>
      </c>
      <c r="H32131" s="1" t="s">
        <v>11</v>
      </c>
      <c r="I32131">
        <v>27.32</v>
      </c>
      <c r="J32131">
        <v>4.8</v>
      </c>
      <c r="K32131">
        <v>80</v>
      </c>
      <c r="L32131" t="str">
        <f t="shared" si="2011"/>
        <v>No</v>
      </c>
      <c r="M32131">
        <v>0</v>
      </c>
    </row>
    <row r="32132" spans="1:13" x14ac:dyDescent="0.25">
      <c r="A32132" s="1" t="s">
        <v>9</v>
      </c>
      <c r="B32132">
        <v>52</v>
      </c>
      <c r="C32132" t="str">
        <f t="shared" si="2008"/>
        <v>Old</v>
      </c>
      <c r="D32132">
        <v>0</v>
      </c>
      <c r="E32132" t="str">
        <f t="shared" si="2009"/>
        <v>No</v>
      </c>
      <c r="F32132">
        <v>0</v>
      </c>
      <c r="G32132" t="str">
        <f t="shared" si="2010"/>
        <v>No</v>
      </c>
      <c r="H32132" s="1" t="s">
        <v>10</v>
      </c>
      <c r="I32132">
        <v>33.96</v>
      </c>
      <c r="J32132">
        <v>6</v>
      </c>
      <c r="K32132">
        <v>155</v>
      </c>
      <c r="L32132" t="str">
        <f t="shared" si="2011"/>
        <v>Yes</v>
      </c>
      <c r="M32132">
        <v>1</v>
      </c>
    </row>
    <row r="32133" spans="1:13" x14ac:dyDescent="0.25">
      <c r="A32133" s="1" t="s">
        <v>9</v>
      </c>
      <c r="B32133">
        <v>38</v>
      </c>
      <c r="C32133" t="str">
        <f t="shared" si="2008"/>
        <v>Middle Age</v>
      </c>
      <c r="D32133">
        <v>0</v>
      </c>
      <c r="E32133" t="str">
        <f t="shared" si="2009"/>
        <v>No</v>
      </c>
      <c r="F32133">
        <v>0</v>
      </c>
      <c r="G32133" t="str">
        <f t="shared" si="2010"/>
        <v>No</v>
      </c>
      <c r="H32133" s="1" t="s">
        <v>13</v>
      </c>
      <c r="I32133">
        <v>27.32</v>
      </c>
      <c r="J32133">
        <v>6.6</v>
      </c>
      <c r="K32133">
        <v>126</v>
      </c>
      <c r="L32133" t="str">
        <f t="shared" si="2011"/>
        <v>No</v>
      </c>
      <c r="M32133">
        <v>0</v>
      </c>
    </row>
    <row r="32134" spans="1:13" x14ac:dyDescent="0.25">
      <c r="A32134" s="1" t="s">
        <v>9</v>
      </c>
      <c r="B32134">
        <v>49</v>
      </c>
      <c r="C32134" t="str">
        <f t="shared" si="2008"/>
        <v>Middle Age</v>
      </c>
      <c r="D32134">
        <v>0</v>
      </c>
      <c r="E32134" t="str">
        <f t="shared" si="2009"/>
        <v>No</v>
      </c>
      <c r="F32134">
        <v>0</v>
      </c>
      <c r="G32134" t="str">
        <f t="shared" si="2010"/>
        <v>No</v>
      </c>
      <c r="H32134" s="1" t="s">
        <v>14</v>
      </c>
      <c r="I32134">
        <v>33.369999999999997</v>
      </c>
      <c r="J32134">
        <v>4</v>
      </c>
      <c r="K32134">
        <v>100</v>
      </c>
      <c r="L32134" t="str">
        <f t="shared" si="2011"/>
        <v>No</v>
      </c>
      <c r="M32134">
        <v>0</v>
      </c>
    </row>
    <row r="32135" spans="1:13" x14ac:dyDescent="0.25">
      <c r="A32135" s="1" t="s">
        <v>12</v>
      </c>
      <c r="B32135">
        <v>46</v>
      </c>
      <c r="C32135" t="str">
        <f t="shared" si="2008"/>
        <v>Middle Age</v>
      </c>
      <c r="D32135">
        <v>0</v>
      </c>
      <c r="E32135" t="str">
        <f t="shared" si="2009"/>
        <v>No</v>
      </c>
      <c r="F32135">
        <v>0</v>
      </c>
      <c r="G32135" t="str">
        <f t="shared" si="2010"/>
        <v>No</v>
      </c>
      <c r="H32135" s="1" t="s">
        <v>16</v>
      </c>
      <c r="I32135">
        <v>45.38</v>
      </c>
      <c r="J32135">
        <v>6.1</v>
      </c>
      <c r="K32135">
        <v>126</v>
      </c>
      <c r="L32135" t="str">
        <f t="shared" si="2011"/>
        <v>No</v>
      </c>
      <c r="M32135">
        <v>0</v>
      </c>
    </row>
    <row r="32136" spans="1:13" x14ac:dyDescent="0.25">
      <c r="A32136" s="1" t="s">
        <v>9</v>
      </c>
      <c r="B32136">
        <v>4</v>
      </c>
      <c r="C32136" t="str">
        <f t="shared" si="2008"/>
        <v>Child</v>
      </c>
      <c r="D32136">
        <v>0</v>
      </c>
      <c r="E32136" t="str">
        <f t="shared" si="2009"/>
        <v>No</v>
      </c>
      <c r="F32136">
        <v>0</v>
      </c>
      <c r="G32136" t="str">
        <f t="shared" si="2010"/>
        <v>No</v>
      </c>
      <c r="H32136" s="1" t="s">
        <v>11</v>
      </c>
      <c r="I32136">
        <v>27.32</v>
      </c>
      <c r="J32136">
        <v>4.8</v>
      </c>
      <c r="K32136">
        <v>85</v>
      </c>
      <c r="L32136" t="str">
        <f t="shared" si="2011"/>
        <v>No</v>
      </c>
      <c r="M32136">
        <v>0</v>
      </c>
    </row>
    <row r="32137" spans="1:13" x14ac:dyDescent="0.25">
      <c r="A32137" s="1" t="s">
        <v>9</v>
      </c>
      <c r="B32137">
        <v>55</v>
      </c>
      <c r="C32137" t="str">
        <f t="shared" si="2008"/>
        <v>Old</v>
      </c>
      <c r="D32137">
        <v>0</v>
      </c>
      <c r="E32137" t="str">
        <f t="shared" si="2009"/>
        <v>No</v>
      </c>
      <c r="F32137">
        <v>0</v>
      </c>
      <c r="G32137" t="str">
        <f t="shared" si="2010"/>
        <v>No</v>
      </c>
      <c r="H32137" s="1" t="s">
        <v>16</v>
      </c>
      <c r="I32137">
        <v>17.989999999999998</v>
      </c>
      <c r="J32137">
        <v>3.5</v>
      </c>
      <c r="K32137">
        <v>130</v>
      </c>
      <c r="L32137" t="str">
        <f t="shared" si="2011"/>
        <v>No</v>
      </c>
      <c r="M32137">
        <v>0</v>
      </c>
    </row>
    <row r="32138" spans="1:13" x14ac:dyDescent="0.25">
      <c r="A32138" s="1" t="s">
        <v>12</v>
      </c>
      <c r="B32138">
        <v>52</v>
      </c>
      <c r="C32138" t="str">
        <f t="shared" si="2008"/>
        <v>Old</v>
      </c>
      <c r="D32138">
        <v>0</v>
      </c>
      <c r="E32138" t="str">
        <f t="shared" si="2009"/>
        <v>No</v>
      </c>
      <c r="F32138">
        <v>0</v>
      </c>
      <c r="G32138" t="str">
        <f t="shared" si="2010"/>
        <v>No</v>
      </c>
      <c r="H32138" s="1" t="s">
        <v>11</v>
      </c>
      <c r="I32138">
        <v>27.32</v>
      </c>
      <c r="J32138">
        <v>6.1</v>
      </c>
      <c r="K32138">
        <v>145</v>
      </c>
      <c r="L32138" t="str">
        <f t="shared" si="2011"/>
        <v>No</v>
      </c>
      <c r="M32138">
        <v>0</v>
      </c>
    </row>
    <row r="32139" spans="1:13" x14ac:dyDescent="0.25">
      <c r="A32139" s="1" t="s">
        <v>12</v>
      </c>
      <c r="B32139">
        <v>38</v>
      </c>
      <c r="C32139" t="str">
        <f t="shared" si="2008"/>
        <v>Middle Age</v>
      </c>
      <c r="D32139">
        <v>0</v>
      </c>
      <c r="E32139" t="str">
        <f t="shared" si="2009"/>
        <v>No</v>
      </c>
      <c r="F32139">
        <v>0</v>
      </c>
      <c r="G32139" t="str">
        <f t="shared" si="2010"/>
        <v>No</v>
      </c>
      <c r="H32139" s="1" t="s">
        <v>10</v>
      </c>
      <c r="I32139">
        <v>33.200000000000003</v>
      </c>
      <c r="J32139">
        <v>5</v>
      </c>
      <c r="K32139">
        <v>200</v>
      </c>
      <c r="L32139" t="str">
        <f t="shared" si="2011"/>
        <v>No</v>
      </c>
      <c r="M32139">
        <v>0</v>
      </c>
    </row>
    <row r="32140" spans="1:13" x14ac:dyDescent="0.25">
      <c r="A32140" s="1" t="s">
        <v>12</v>
      </c>
      <c r="B32140">
        <v>4</v>
      </c>
      <c r="C32140" t="str">
        <f t="shared" si="2008"/>
        <v>Child</v>
      </c>
      <c r="D32140">
        <v>0</v>
      </c>
      <c r="E32140" t="str">
        <f t="shared" si="2009"/>
        <v>No</v>
      </c>
      <c r="F32140">
        <v>0</v>
      </c>
      <c r="G32140" t="str">
        <f t="shared" si="2010"/>
        <v>No</v>
      </c>
      <c r="H32140" s="1" t="s">
        <v>11</v>
      </c>
      <c r="I32140">
        <v>27.32</v>
      </c>
      <c r="J32140">
        <v>4.5</v>
      </c>
      <c r="K32140">
        <v>80</v>
      </c>
      <c r="L32140" t="str">
        <f t="shared" si="2011"/>
        <v>No</v>
      </c>
      <c r="M32140">
        <v>0</v>
      </c>
    </row>
    <row r="32141" spans="1:13" x14ac:dyDescent="0.25">
      <c r="A32141" s="1" t="s">
        <v>9</v>
      </c>
      <c r="B32141">
        <v>14</v>
      </c>
      <c r="C32141" t="str">
        <f t="shared" si="2008"/>
        <v>Teenager</v>
      </c>
      <c r="D32141">
        <v>0</v>
      </c>
      <c r="E32141" t="str">
        <f t="shared" si="2009"/>
        <v>No</v>
      </c>
      <c r="F32141">
        <v>0</v>
      </c>
      <c r="G32141" t="str">
        <f t="shared" si="2010"/>
        <v>No</v>
      </c>
      <c r="H32141" s="1" t="s">
        <v>11</v>
      </c>
      <c r="I32141">
        <v>31.73</v>
      </c>
      <c r="J32141">
        <v>6</v>
      </c>
      <c r="K32141">
        <v>130</v>
      </c>
      <c r="L32141" t="str">
        <f t="shared" si="2011"/>
        <v>No</v>
      </c>
      <c r="M32141">
        <v>0</v>
      </c>
    </row>
    <row r="32142" spans="1:13" x14ac:dyDescent="0.25">
      <c r="A32142" s="1" t="s">
        <v>12</v>
      </c>
      <c r="B32142">
        <v>57</v>
      </c>
      <c r="C32142" t="str">
        <f t="shared" si="2008"/>
        <v>Old</v>
      </c>
      <c r="D32142">
        <v>0</v>
      </c>
      <c r="E32142" t="str">
        <f t="shared" si="2009"/>
        <v>No</v>
      </c>
      <c r="F32142">
        <v>0</v>
      </c>
      <c r="G32142" t="str">
        <f t="shared" si="2010"/>
        <v>No</v>
      </c>
      <c r="H32142" s="1" t="s">
        <v>16</v>
      </c>
      <c r="I32142">
        <v>36.01</v>
      </c>
      <c r="J32142">
        <v>6.8</v>
      </c>
      <c r="K32142">
        <v>130</v>
      </c>
      <c r="L32142" t="str">
        <f t="shared" si="2011"/>
        <v>Yes</v>
      </c>
      <c r="M32142">
        <v>1</v>
      </c>
    </row>
    <row r="32143" spans="1:13" x14ac:dyDescent="0.25">
      <c r="A32143" s="1" t="s">
        <v>9</v>
      </c>
      <c r="B32143">
        <v>36</v>
      </c>
      <c r="C32143" t="str">
        <f t="shared" si="2008"/>
        <v>Middle Age</v>
      </c>
      <c r="D32143">
        <v>0</v>
      </c>
      <c r="E32143" t="str">
        <f t="shared" si="2009"/>
        <v>No</v>
      </c>
      <c r="F32143">
        <v>0</v>
      </c>
      <c r="G32143" t="str">
        <f t="shared" si="2010"/>
        <v>No</v>
      </c>
      <c r="H32143" s="1" t="s">
        <v>10</v>
      </c>
      <c r="I32143">
        <v>27.32</v>
      </c>
      <c r="J32143">
        <v>4</v>
      </c>
      <c r="K32143">
        <v>130</v>
      </c>
      <c r="L32143" t="str">
        <f t="shared" si="2011"/>
        <v>No</v>
      </c>
      <c r="M32143">
        <v>0</v>
      </c>
    </row>
    <row r="32144" spans="1:13" x14ac:dyDescent="0.25">
      <c r="A32144" s="1" t="s">
        <v>9</v>
      </c>
      <c r="B32144">
        <v>30</v>
      </c>
      <c r="C32144" t="str">
        <f t="shared" si="2008"/>
        <v>Middle Age</v>
      </c>
      <c r="D32144">
        <v>0</v>
      </c>
      <c r="E32144" t="str">
        <f t="shared" si="2009"/>
        <v>No</v>
      </c>
      <c r="F32144">
        <v>0</v>
      </c>
      <c r="G32144" t="str">
        <f t="shared" si="2010"/>
        <v>No</v>
      </c>
      <c r="H32144" s="1" t="s">
        <v>11</v>
      </c>
      <c r="I32144">
        <v>27.32</v>
      </c>
      <c r="J32144">
        <v>6.6</v>
      </c>
      <c r="K32144">
        <v>100</v>
      </c>
      <c r="L32144" t="str">
        <f t="shared" si="2011"/>
        <v>No</v>
      </c>
      <c r="M32144">
        <v>0</v>
      </c>
    </row>
    <row r="32145" spans="1:13" x14ac:dyDescent="0.25">
      <c r="A32145" s="1" t="s">
        <v>9</v>
      </c>
      <c r="B32145">
        <v>10</v>
      </c>
      <c r="C32145" t="str">
        <f t="shared" si="2008"/>
        <v>Teenager</v>
      </c>
      <c r="D32145">
        <v>0</v>
      </c>
      <c r="E32145" t="str">
        <f t="shared" si="2009"/>
        <v>No</v>
      </c>
      <c r="F32145">
        <v>0</v>
      </c>
      <c r="G32145" t="str">
        <f t="shared" si="2010"/>
        <v>No</v>
      </c>
      <c r="H32145" s="1" t="s">
        <v>11</v>
      </c>
      <c r="I32145">
        <v>18.68</v>
      </c>
      <c r="J32145">
        <v>6.5</v>
      </c>
      <c r="K32145">
        <v>126</v>
      </c>
      <c r="L32145" t="str">
        <f t="shared" si="2011"/>
        <v>No</v>
      </c>
      <c r="M32145">
        <v>0</v>
      </c>
    </row>
    <row r="32146" spans="1:13" x14ac:dyDescent="0.25">
      <c r="A32146" s="1" t="s">
        <v>9</v>
      </c>
      <c r="B32146">
        <v>5</v>
      </c>
      <c r="C32146" t="str">
        <f t="shared" si="2008"/>
        <v>Child</v>
      </c>
      <c r="D32146">
        <v>0</v>
      </c>
      <c r="E32146" t="str">
        <f t="shared" si="2009"/>
        <v>No</v>
      </c>
      <c r="F32146">
        <v>0</v>
      </c>
      <c r="G32146" t="str">
        <f t="shared" si="2010"/>
        <v>No</v>
      </c>
      <c r="H32146" s="1" t="s">
        <v>11</v>
      </c>
      <c r="I32146">
        <v>27.32</v>
      </c>
      <c r="J32146">
        <v>6.6</v>
      </c>
      <c r="K32146">
        <v>85</v>
      </c>
      <c r="L32146" t="str">
        <f t="shared" si="2011"/>
        <v>No</v>
      </c>
      <c r="M32146">
        <v>0</v>
      </c>
    </row>
    <row r="32147" spans="1:13" x14ac:dyDescent="0.25">
      <c r="A32147" s="1" t="s">
        <v>12</v>
      </c>
      <c r="B32147">
        <v>80</v>
      </c>
      <c r="C32147" t="str">
        <f t="shared" si="2008"/>
        <v>Old</v>
      </c>
      <c r="D32147">
        <v>1</v>
      </c>
      <c r="E32147" t="str">
        <f t="shared" si="2009"/>
        <v>Yes</v>
      </c>
      <c r="F32147">
        <v>0</v>
      </c>
      <c r="G32147" t="str">
        <f t="shared" si="2010"/>
        <v>No</v>
      </c>
      <c r="H32147" s="1" t="s">
        <v>10</v>
      </c>
      <c r="I32147">
        <v>22.93</v>
      </c>
      <c r="J32147">
        <v>4</v>
      </c>
      <c r="K32147">
        <v>126</v>
      </c>
      <c r="L32147" t="str">
        <f t="shared" si="2011"/>
        <v>No</v>
      </c>
      <c r="M32147">
        <v>0</v>
      </c>
    </row>
    <row r="32148" spans="1:13" x14ac:dyDescent="0.25">
      <c r="A32148" s="1" t="s">
        <v>9</v>
      </c>
      <c r="B32148">
        <v>42</v>
      </c>
      <c r="C32148" t="str">
        <f t="shared" si="2008"/>
        <v>Middle Age</v>
      </c>
      <c r="D32148">
        <v>0</v>
      </c>
      <c r="E32148" t="str">
        <f t="shared" si="2009"/>
        <v>No</v>
      </c>
      <c r="F32148">
        <v>0</v>
      </c>
      <c r="G32148" t="str">
        <f t="shared" si="2010"/>
        <v>No</v>
      </c>
      <c r="H32148" s="1" t="s">
        <v>10</v>
      </c>
      <c r="I32148">
        <v>23.08</v>
      </c>
      <c r="J32148">
        <v>6.5</v>
      </c>
      <c r="K32148">
        <v>160</v>
      </c>
      <c r="L32148" t="str">
        <f t="shared" si="2011"/>
        <v>No</v>
      </c>
      <c r="M32148">
        <v>0</v>
      </c>
    </row>
    <row r="32149" spans="1:13" x14ac:dyDescent="0.25">
      <c r="A32149" s="1" t="s">
        <v>12</v>
      </c>
      <c r="B32149">
        <v>2</v>
      </c>
      <c r="C32149" t="str">
        <f t="shared" si="2008"/>
        <v>Child</v>
      </c>
      <c r="D32149">
        <v>0</v>
      </c>
      <c r="E32149" t="str">
        <f t="shared" si="2009"/>
        <v>No</v>
      </c>
      <c r="F32149">
        <v>0</v>
      </c>
      <c r="G32149" t="str">
        <f t="shared" si="2010"/>
        <v>No</v>
      </c>
      <c r="H32149" s="1" t="s">
        <v>11</v>
      </c>
      <c r="I32149">
        <v>18.440000000000001</v>
      </c>
      <c r="J32149">
        <v>6</v>
      </c>
      <c r="K32149">
        <v>100</v>
      </c>
      <c r="L32149" t="str">
        <f t="shared" si="2011"/>
        <v>No</v>
      </c>
      <c r="M32149">
        <v>0</v>
      </c>
    </row>
    <row r="32150" spans="1:13" x14ac:dyDescent="0.25">
      <c r="A32150" s="1" t="s">
        <v>9</v>
      </c>
      <c r="B32150">
        <v>3</v>
      </c>
      <c r="C32150" t="str">
        <f t="shared" si="2008"/>
        <v>Child</v>
      </c>
      <c r="D32150">
        <v>0</v>
      </c>
      <c r="E32150" t="str">
        <f t="shared" si="2009"/>
        <v>No</v>
      </c>
      <c r="F32150">
        <v>0</v>
      </c>
      <c r="G32150" t="str">
        <f t="shared" si="2010"/>
        <v>No</v>
      </c>
      <c r="H32150" s="1" t="s">
        <v>11</v>
      </c>
      <c r="I32150">
        <v>14.85</v>
      </c>
      <c r="J32150">
        <v>5</v>
      </c>
      <c r="K32150">
        <v>100</v>
      </c>
      <c r="L32150" t="str">
        <f t="shared" si="2011"/>
        <v>No</v>
      </c>
      <c r="M32150">
        <v>0</v>
      </c>
    </row>
    <row r="32151" spans="1:13" x14ac:dyDescent="0.25">
      <c r="A32151" s="1" t="s">
        <v>9</v>
      </c>
      <c r="B32151">
        <v>54</v>
      </c>
      <c r="C32151" t="str">
        <f t="shared" si="2008"/>
        <v>Old</v>
      </c>
      <c r="D32151">
        <v>0</v>
      </c>
      <c r="E32151" t="str">
        <f t="shared" si="2009"/>
        <v>No</v>
      </c>
      <c r="F32151">
        <v>1</v>
      </c>
      <c r="G32151" t="str">
        <f t="shared" si="2010"/>
        <v>Yes</v>
      </c>
      <c r="H32151" s="1" t="s">
        <v>10</v>
      </c>
      <c r="I32151">
        <v>39.65</v>
      </c>
      <c r="J32151">
        <v>9</v>
      </c>
      <c r="K32151">
        <v>130</v>
      </c>
      <c r="L32151" t="str">
        <f t="shared" si="2011"/>
        <v>Yes</v>
      </c>
      <c r="M32151">
        <v>1</v>
      </c>
    </row>
    <row r="32152" spans="1:13" x14ac:dyDescent="0.25">
      <c r="A32152" s="1" t="s">
        <v>9</v>
      </c>
      <c r="B32152">
        <v>31</v>
      </c>
      <c r="C32152" t="str">
        <f t="shared" si="2008"/>
        <v>Middle Age</v>
      </c>
      <c r="D32152">
        <v>0</v>
      </c>
      <c r="E32152" t="str">
        <f t="shared" si="2009"/>
        <v>No</v>
      </c>
      <c r="F32152">
        <v>0</v>
      </c>
      <c r="G32152" t="str">
        <f t="shared" si="2010"/>
        <v>No</v>
      </c>
      <c r="H32152" s="1" t="s">
        <v>10</v>
      </c>
      <c r="I32152">
        <v>22.77</v>
      </c>
      <c r="J32152">
        <v>5.8</v>
      </c>
      <c r="K32152">
        <v>130</v>
      </c>
      <c r="L32152" t="str">
        <f t="shared" si="2011"/>
        <v>No</v>
      </c>
      <c r="M32152">
        <v>0</v>
      </c>
    </row>
    <row r="32153" spans="1:13" x14ac:dyDescent="0.25">
      <c r="A32153" s="1" t="s">
        <v>9</v>
      </c>
      <c r="B32153">
        <v>15</v>
      </c>
      <c r="C32153" t="str">
        <f t="shared" si="2008"/>
        <v>Teenager</v>
      </c>
      <c r="D32153">
        <v>0</v>
      </c>
      <c r="E32153" t="str">
        <f t="shared" si="2009"/>
        <v>No</v>
      </c>
      <c r="F32153">
        <v>0</v>
      </c>
      <c r="G32153" t="str">
        <f t="shared" si="2010"/>
        <v>No</v>
      </c>
      <c r="H32153" s="1" t="s">
        <v>11</v>
      </c>
      <c r="I32153">
        <v>23.38</v>
      </c>
      <c r="J32153">
        <v>6.2</v>
      </c>
      <c r="K32153">
        <v>80</v>
      </c>
      <c r="L32153" t="str">
        <f t="shared" si="2011"/>
        <v>No</v>
      </c>
      <c r="M32153">
        <v>0</v>
      </c>
    </row>
    <row r="32154" spans="1:13" x14ac:dyDescent="0.25">
      <c r="A32154" s="1" t="s">
        <v>9</v>
      </c>
      <c r="B32154">
        <v>3</v>
      </c>
      <c r="C32154" t="str">
        <f t="shared" si="2008"/>
        <v>Child</v>
      </c>
      <c r="D32154">
        <v>0</v>
      </c>
      <c r="E32154" t="str">
        <f t="shared" si="2009"/>
        <v>No</v>
      </c>
      <c r="F32154">
        <v>0</v>
      </c>
      <c r="G32154" t="str">
        <f t="shared" si="2010"/>
        <v>No</v>
      </c>
      <c r="H32154" s="1" t="s">
        <v>11</v>
      </c>
      <c r="I32154">
        <v>17</v>
      </c>
      <c r="J32154">
        <v>5.7</v>
      </c>
      <c r="K32154">
        <v>85</v>
      </c>
      <c r="L32154" t="str">
        <f t="shared" si="2011"/>
        <v>No</v>
      </c>
      <c r="M32154">
        <v>0</v>
      </c>
    </row>
    <row r="32155" spans="1:13" x14ac:dyDescent="0.25">
      <c r="A32155" s="1" t="s">
        <v>9</v>
      </c>
      <c r="B32155">
        <v>33</v>
      </c>
      <c r="C32155" t="str">
        <f t="shared" si="2008"/>
        <v>Middle Age</v>
      </c>
      <c r="D32155">
        <v>0</v>
      </c>
      <c r="E32155" t="str">
        <f t="shared" si="2009"/>
        <v>No</v>
      </c>
      <c r="F32155">
        <v>0</v>
      </c>
      <c r="G32155" t="str">
        <f t="shared" si="2010"/>
        <v>No</v>
      </c>
      <c r="H32155" s="1" t="s">
        <v>11</v>
      </c>
      <c r="I32155">
        <v>27.32</v>
      </c>
      <c r="J32155">
        <v>4.5</v>
      </c>
      <c r="K32155">
        <v>159</v>
      </c>
      <c r="L32155" t="str">
        <f t="shared" si="2011"/>
        <v>No</v>
      </c>
      <c r="M32155">
        <v>0</v>
      </c>
    </row>
    <row r="32156" spans="1:13" x14ac:dyDescent="0.25">
      <c r="A32156" s="1" t="s">
        <v>12</v>
      </c>
      <c r="B32156">
        <v>59</v>
      </c>
      <c r="C32156" t="str">
        <f t="shared" si="2008"/>
        <v>Old</v>
      </c>
      <c r="D32156">
        <v>0</v>
      </c>
      <c r="E32156" t="str">
        <f t="shared" si="2009"/>
        <v>No</v>
      </c>
      <c r="F32156">
        <v>0</v>
      </c>
      <c r="G32156" t="str">
        <f t="shared" si="2010"/>
        <v>No</v>
      </c>
      <c r="H32156" s="1" t="s">
        <v>15</v>
      </c>
      <c r="I32156">
        <v>27.32</v>
      </c>
      <c r="J32156">
        <v>5.7</v>
      </c>
      <c r="K32156">
        <v>100</v>
      </c>
      <c r="L32156" t="str">
        <f t="shared" si="2011"/>
        <v>No</v>
      </c>
      <c r="M32156">
        <v>0</v>
      </c>
    </row>
    <row r="32157" spans="1:13" x14ac:dyDescent="0.25">
      <c r="A32157" s="1" t="s">
        <v>12</v>
      </c>
      <c r="B32157">
        <v>64</v>
      </c>
      <c r="C32157" t="str">
        <f t="shared" si="2008"/>
        <v>Old</v>
      </c>
      <c r="D32157">
        <v>0</v>
      </c>
      <c r="E32157" t="str">
        <f t="shared" si="2009"/>
        <v>No</v>
      </c>
      <c r="F32157">
        <v>0</v>
      </c>
      <c r="G32157" t="str">
        <f t="shared" si="2010"/>
        <v>No</v>
      </c>
      <c r="H32157" s="1" t="s">
        <v>11</v>
      </c>
      <c r="I32157">
        <v>27.32</v>
      </c>
      <c r="J32157">
        <v>4</v>
      </c>
      <c r="K32157">
        <v>145</v>
      </c>
      <c r="L32157" t="str">
        <f t="shared" si="2011"/>
        <v>No</v>
      </c>
      <c r="M32157">
        <v>0</v>
      </c>
    </row>
    <row r="32158" spans="1:13" x14ac:dyDescent="0.25">
      <c r="A32158" s="1" t="s">
        <v>9</v>
      </c>
      <c r="B32158">
        <v>26</v>
      </c>
      <c r="C32158" t="str">
        <f t="shared" si="2008"/>
        <v>Youth</v>
      </c>
      <c r="D32158">
        <v>0</v>
      </c>
      <c r="E32158" t="str">
        <f t="shared" si="2009"/>
        <v>No</v>
      </c>
      <c r="F32158">
        <v>0</v>
      </c>
      <c r="G32158" t="str">
        <f t="shared" si="2010"/>
        <v>No</v>
      </c>
      <c r="H32158" s="1" t="s">
        <v>10</v>
      </c>
      <c r="I32158">
        <v>35.200000000000003</v>
      </c>
      <c r="J32158">
        <v>6.1</v>
      </c>
      <c r="K32158">
        <v>130</v>
      </c>
      <c r="L32158" t="str">
        <f t="shared" si="2011"/>
        <v>No</v>
      </c>
      <c r="M32158">
        <v>0</v>
      </c>
    </row>
    <row r="32159" spans="1:13" x14ac:dyDescent="0.25">
      <c r="A32159" s="1" t="s">
        <v>12</v>
      </c>
      <c r="B32159">
        <v>41</v>
      </c>
      <c r="C32159" t="str">
        <f t="shared" si="2008"/>
        <v>Middle Age</v>
      </c>
      <c r="D32159">
        <v>0</v>
      </c>
      <c r="E32159" t="str">
        <f t="shared" si="2009"/>
        <v>No</v>
      </c>
      <c r="F32159">
        <v>0</v>
      </c>
      <c r="G32159" t="str">
        <f t="shared" si="2010"/>
        <v>No</v>
      </c>
      <c r="H32159" s="1" t="s">
        <v>11</v>
      </c>
      <c r="I32159">
        <v>22.23</v>
      </c>
      <c r="J32159">
        <v>5</v>
      </c>
      <c r="K32159">
        <v>80</v>
      </c>
      <c r="L32159" t="str">
        <f t="shared" si="2011"/>
        <v>No</v>
      </c>
      <c r="M32159">
        <v>0</v>
      </c>
    </row>
    <row r="32160" spans="1:13" x14ac:dyDescent="0.25">
      <c r="A32160" s="1" t="s">
        <v>12</v>
      </c>
      <c r="B32160">
        <v>29</v>
      </c>
      <c r="C32160" t="str">
        <f t="shared" si="2008"/>
        <v>Youth</v>
      </c>
      <c r="D32160">
        <v>0</v>
      </c>
      <c r="E32160" t="str">
        <f t="shared" si="2009"/>
        <v>No</v>
      </c>
      <c r="F32160">
        <v>0</v>
      </c>
      <c r="G32160" t="str">
        <f t="shared" si="2010"/>
        <v>No</v>
      </c>
      <c r="H32160" s="1" t="s">
        <v>11</v>
      </c>
      <c r="I32160">
        <v>15.66</v>
      </c>
      <c r="J32160">
        <v>5</v>
      </c>
      <c r="K32160">
        <v>90</v>
      </c>
      <c r="L32160" t="str">
        <f t="shared" si="2011"/>
        <v>No</v>
      </c>
      <c r="M32160">
        <v>0</v>
      </c>
    </row>
    <row r="32161" spans="1:13" x14ac:dyDescent="0.25">
      <c r="A32161" s="1" t="s">
        <v>12</v>
      </c>
      <c r="B32161">
        <v>60</v>
      </c>
      <c r="C32161" t="str">
        <f t="shared" si="2008"/>
        <v>Old</v>
      </c>
      <c r="D32161">
        <v>1</v>
      </c>
      <c r="E32161" t="str">
        <f t="shared" si="2009"/>
        <v>Yes</v>
      </c>
      <c r="F32161">
        <v>0</v>
      </c>
      <c r="G32161" t="str">
        <f t="shared" si="2010"/>
        <v>No</v>
      </c>
      <c r="H32161" s="1" t="s">
        <v>11</v>
      </c>
      <c r="I32161">
        <v>27.84</v>
      </c>
      <c r="J32161">
        <v>6.6</v>
      </c>
      <c r="K32161">
        <v>126</v>
      </c>
      <c r="L32161" t="str">
        <f t="shared" si="2011"/>
        <v>No</v>
      </c>
      <c r="M32161">
        <v>0</v>
      </c>
    </row>
    <row r="32162" spans="1:13" x14ac:dyDescent="0.25">
      <c r="A32162" s="1" t="s">
        <v>12</v>
      </c>
      <c r="B32162">
        <v>4</v>
      </c>
      <c r="C32162" t="str">
        <f t="shared" si="2008"/>
        <v>Child</v>
      </c>
      <c r="D32162">
        <v>0</v>
      </c>
      <c r="E32162" t="str">
        <f t="shared" si="2009"/>
        <v>No</v>
      </c>
      <c r="F32162">
        <v>0</v>
      </c>
      <c r="G32162" t="str">
        <f t="shared" si="2010"/>
        <v>No</v>
      </c>
      <c r="H32162" s="1" t="s">
        <v>10</v>
      </c>
      <c r="I32162">
        <v>18.7</v>
      </c>
      <c r="J32162">
        <v>6</v>
      </c>
      <c r="K32162">
        <v>280</v>
      </c>
      <c r="L32162" t="str">
        <f t="shared" si="2011"/>
        <v>Yes</v>
      </c>
      <c r="M32162">
        <v>1</v>
      </c>
    </row>
    <row r="32163" spans="1:13" x14ac:dyDescent="0.25">
      <c r="A32163" s="1" t="s">
        <v>9</v>
      </c>
      <c r="B32163">
        <v>68</v>
      </c>
      <c r="C32163" t="str">
        <f t="shared" si="2008"/>
        <v>Old</v>
      </c>
      <c r="D32163">
        <v>0</v>
      </c>
      <c r="E32163" t="str">
        <f t="shared" si="2009"/>
        <v>No</v>
      </c>
      <c r="F32163">
        <v>0</v>
      </c>
      <c r="G32163" t="str">
        <f t="shared" si="2010"/>
        <v>No</v>
      </c>
      <c r="H32163" s="1" t="s">
        <v>13</v>
      </c>
      <c r="I32163">
        <v>20.59</v>
      </c>
      <c r="J32163">
        <v>6.2</v>
      </c>
      <c r="K32163">
        <v>155</v>
      </c>
      <c r="L32163" t="str">
        <f t="shared" si="2011"/>
        <v>No</v>
      </c>
      <c r="M32163">
        <v>0</v>
      </c>
    </row>
    <row r="32164" spans="1:13" x14ac:dyDescent="0.25">
      <c r="A32164" s="1" t="s">
        <v>12</v>
      </c>
      <c r="B32164">
        <v>37</v>
      </c>
      <c r="C32164" t="str">
        <f t="shared" si="2008"/>
        <v>Middle Age</v>
      </c>
      <c r="D32164">
        <v>0</v>
      </c>
      <c r="E32164" t="str">
        <f t="shared" si="2009"/>
        <v>No</v>
      </c>
      <c r="F32164">
        <v>0</v>
      </c>
      <c r="G32164" t="str">
        <f t="shared" si="2010"/>
        <v>No</v>
      </c>
      <c r="H32164" s="1" t="s">
        <v>10</v>
      </c>
      <c r="I32164">
        <v>28.58</v>
      </c>
      <c r="J32164">
        <v>6.5</v>
      </c>
      <c r="K32164">
        <v>130</v>
      </c>
      <c r="L32164" t="str">
        <f t="shared" si="2011"/>
        <v>No</v>
      </c>
      <c r="M32164">
        <v>0</v>
      </c>
    </row>
    <row r="32165" spans="1:13" x14ac:dyDescent="0.25">
      <c r="A32165" s="1" t="s">
        <v>9</v>
      </c>
      <c r="B32165">
        <v>61</v>
      </c>
      <c r="C32165" t="str">
        <f t="shared" si="2008"/>
        <v>Old</v>
      </c>
      <c r="D32165">
        <v>1</v>
      </c>
      <c r="E32165" t="str">
        <f t="shared" si="2009"/>
        <v>Yes</v>
      </c>
      <c r="F32165">
        <v>0</v>
      </c>
      <c r="G32165" t="str">
        <f t="shared" si="2010"/>
        <v>No</v>
      </c>
      <c r="H32165" s="1" t="s">
        <v>10</v>
      </c>
      <c r="I32165">
        <v>23</v>
      </c>
      <c r="J32165">
        <v>4.8</v>
      </c>
      <c r="K32165">
        <v>90</v>
      </c>
      <c r="L32165" t="str">
        <f t="shared" si="2011"/>
        <v>No</v>
      </c>
      <c r="M32165">
        <v>0</v>
      </c>
    </row>
    <row r="32166" spans="1:13" x14ac:dyDescent="0.25">
      <c r="A32166" s="1" t="s">
        <v>12</v>
      </c>
      <c r="B32166">
        <v>34</v>
      </c>
      <c r="C32166" t="str">
        <f t="shared" si="2008"/>
        <v>Middle Age</v>
      </c>
      <c r="D32166">
        <v>0</v>
      </c>
      <c r="E32166" t="str">
        <f t="shared" si="2009"/>
        <v>No</v>
      </c>
      <c r="F32166">
        <v>0</v>
      </c>
      <c r="G32166" t="str">
        <f t="shared" si="2010"/>
        <v>No</v>
      </c>
      <c r="H32166" s="1" t="s">
        <v>10</v>
      </c>
      <c r="I32166">
        <v>31.8</v>
      </c>
      <c r="J32166">
        <v>6</v>
      </c>
      <c r="K32166">
        <v>159</v>
      </c>
      <c r="L32166" t="str">
        <f t="shared" si="2011"/>
        <v>No</v>
      </c>
      <c r="M32166">
        <v>0</v>
      </c>
    </row>
    <row r="32167" spans="1:13" x14ac:dyDescent="0.25">
      <c r="A32167" s="1" t="s">
        <v>9</v>
      </c>
      <c r="B32167">
        <v>70</v>
      </c>
      <c r="C32167" t="str">
        <f t="shared" si="2008"/>
        <v>Old</v>
      </c>
      <c r="D32167">
        <v>1</v>
      </c>
      <c r="E32167" t="str">
        <f t="shared" si="2009"/>
        <v>Yes</v>
      </c>
      <c r="F32167">
        <v>0</v>
      </c>
      <c r="G32167" t="str">
        <f t="shared" si="2010"/>
        <v>No</v>
      </c>
      <c r="H32167" s="1" t="s">
        <v>10</v>
      </c>
      <c r="I32167">
        <v>38.21</v>
      </c>
      <c r="J32167">
        <v>6.6</v>
      </c>
      <c r="K32167">
        <v>126</v>
      </c>
      <c r="L32167" t="str">
        <f t="shared" si="2011"/>
        <v>No</v>
      </c>
      <c r="M32167">
        <v>0</v>
      </c>
    </row>
    <row r="32168" spans="1:13" x14ac:dyDescent="0.25">
      <c r="A32168" s="1" t="s">
        <v>9</v>
      </c>
      <c r="B32168">
        <v>60</v>
      </c>
      <c r="C32168" t="str">
        <f t="shared" si="2008"/>
        <v>Old</v>
      </c>
      <c r="D32168">
        <v>0</v>
      </c>
      <c r="E32168" t="str">
        <f t="shared" si="2009"/>
        <v>No</v>
      </c>
      <c r="F32168">
        <v>0</v>
      </c>
      <c r="G32168" t="str">
        <f t="shared" si="2010"/>
        <v>No</v>
      </c>
      <c r="H32168" s="1" t="s">
        <v>10</v>
      </c>
      <c r="I32168">
        <v>21.8</v>
      </c>
      <c r="J32168">
        <v>5</v>
      </c>
      <c r="K32168">
        <v>140</v>
      </c>
      <c r="L32168" t="str">
        <f t="shared" si="2011"/>
        <v>No</v>
      </c>
      <c r="M32168">
        <v>0</v>
      </c>
    </row>
    <row r="32169" spans="1:13" x14ac:dyDescent="0.25">
      <c r="A32169" s="1" t="s">
        <v>12</v>
      </c>
      <c r="B32169">
        <v>1.1599999999999999</v>
      </c>
      <c r="C32169" t="str">
        <f t="shared" si="2008"/>
        <v>Child</v>
      </c>
      <c r="D32169">
        <v>0</v>
      </c>
      <c r="E32169" t="str">
        <f t="shared" si="2009"/>
        <v>No</v>
      </c>
      <c r="F32169">
        <v>0</v>
      </c>
      <c r="G32169" t="str">
        <f t="shared" si="2010"/>
        <v>No</v>
      </c>
      <c r="H32169" s="1" t="s">
        <v>11</v>
      </c>
      <c r="I32169">
        <v>17.78</v>
      </c>
      <c r="J32169">
        <v>5</v>
      </c>
      <c r="K32169">
        <v>145</v>
      </c>
      <c r="L32169" t="str">
        <f t="shared" si="2011"/>
        <v>No</v>
      </c>
      <c r="M32169">
        <v>0</v>
      </c>
    </row>
    <row r="32170" spans="1:13" x14ac:dyDescent="0.25">
      <c r="A32170" s="1" t="s">
        <v>9</v>
      </c>
      <c r="B32170">
        <v>20</v>
      </c>
      <c r="C32170" t="str">
        <f t="shared" si="2008"/>
        <v>Youth</v>
      </c>
      <c r="D32170">
        <v>0</v>
      </c>
      <c r="E32170" t="str">
        <f t="shared" si="2009"/>
        <v>No</v>
      </c>
      <c r="F32170">
        <v>0</v>
      </c>
      <c r="G32170" t="str">
        <f t="shared" si="2010"/>
        <v>No</v>
      </c>
      <c r="H32170" s="1" t="s">
        <v>11</v>
      </c>
      <c r="I32170">
        <v>22.57</v>
      </c>
      <c r="J32170">
        <v>5.8</v>
      </c>
      <c r="K32170">
        <v>160</v>
      </c>
      <c r="L32170" t="str">
        <f t="shared" si="2011"/>
        <v>No</v>
      </c>
      <c r="M32170">
        <v>0</v>
      </c>
    </row>
    <row r="32171" spans="1:13" x14ac:dyDescent="0.25">
      <c r="A32171" s="1" t="s">
        <v>12</v>
      </c>
      <c r="B32171">
        <v>21</v>
      </c>
      <c r="C32171" t="str">
        <f t="shared" si="2008"/>
        <v>Youth</v>
      </c>
      <c r="D32171">
        <v>0</v>
      </c>
      <c r="E32171" t="str">
        <f t="shared" si="2009"/>
        <v>No</v>
      </c>
      <c r="F32171">
        <v>0</v>
      </c>
      <c r="G32171" t="str">
        <f t="shared" si="2010"/>
        <v>No</v>
      </c>
      <c r="H32171" s="1" t="s">
        <v>11</v>
      </c>
      <c r="I32171">
        <v>24.63</v>
      </c>
      <c r="J32171">
        <v>4.8</v>
      </c>
      <c r="K32171">
        <v>80</v>
      </c>
      <c r="L32171" t="str">
        <f t="shared" si="2011"/>
        <v>No</v>
      </c>
      <c r="M32171">
        <v>0</v>
      </c>
    </row>
    <row r="32172" spans="1:13" x14ac:dyDescent="0.25">
      <c r="A32172" s="1" t="s">
        <v>9</v>
      </c>
      <c r="B32172">
        <v>80</v>
      </c>
      <c r="C32172" t="str">
        <f t="shared" si="2008"/>
        <v>Old</v>
      </c>
      <c r="D32172">
        <v>0</v>
      </c>
      <c r="E32172" t="str">
        <f t="shared" si="2009"/>
        <v>No</v>
      </c>
      <c r="F32172">
        <v>0</v>
      </c>
      <c r="G32172" t="str">
        <f t="shared" si="2010"/>
        <v>No</v>
      </c>
      <c r="H32172" s="1" t="s">
        <v>10</v>
      </c>
      <c r="I32172">
        <v>27.32</v>
      </c>
      <c r="J32172">
        <v>3.5</v>
      </c>
      <c r="K32172">
        <v>158</v>
      </c>
      <c r="L32172" t="str">
        <f t="shared" si="2011"/>
        <v>No</v>
      </c>
      <c r="M32172">
        <v>0</v>
      </c>
    </row>
    <row r="32173" spans="1:13" x14ac:dyDescent="0.25">
      <c r="A32173" s="1" t="s">
        <v>9</v>
      </c>
      <c r="B32173">
        <v>51</v>
      </c>
      <c r="C32173" t="str">
        <f t="shared" si="2008"/>
        <v>Old</v>
      </c>
      <c r="D32173">
        <v>0</v>
      </c>
      <c r="E32173" t="str">
        <f t="shared" si="2009"/>
        <v>No</v>
      </c>
      <c r="F32173">
        <v>0</v>
      </c>
      <c r="G32173" t="str">
        <f t="shared" si="2010"/>
        <v>No</v>
      </c>
      <c r="H32173" s="1" t="s">
        <v>10</v>
      </c>
      <c r="I32173">
        <v>24.38</v>
      </c>
      <c r="J32173">
        <v>6.6</v>
      </c>
      <c r="K32173">
        <v>85</v>
      </c>
      <c r="L32173" t="str">
        <f t="shared" si="2011"/>
        <v>No</v>
      </c>
      <c r="M32173">
        <v>0</v>
      </c>
    </row>
    <row r="32174" spans="1:13" x14ac:dyDescent="0.25">
      <c r="A32174" s="1" t="s">
        <v>9</v>
      </c>
      <c r="B32174">
        <v>40</v>
      </c>
      <c r="C32174" t="str">
        <f t="shared" si="2008"/>
        <v>Middle Age</v>
      </c>
      <c r="D32174">
        <v>0</v>
      </c>
      <c r="E32174" t="str">
        <f t="shared" si="2009"/>
        <v>No</v>
      </c>
      <c r="F32174">
        <v>0</v>
      </c>
      <c r="G32174" t="str">
        <f t="shared" si="2010"/>
        <v>No</v>
      </c>
      <c r="H32174" s="1" t="s">
        <v>10</v>
      </c>
      <c r="I32174">
        <v>29.62</v>
      </c>
      <c r="J32174">
        <v>4.8</v>
      </c>
      <c r="K32174">
        <v>158</v>
      </c>
      <c r="L32174" t="str">
        <f t="shared" si="2011"/>
        <v>No</v>
      </c>
      <c r="M32174">
        <v>0</v>
      </c>
    </row>
    <row r="32175" spans="1:13" x14ac:dyDescent="0.25">
      <c r="A32175" s="1" t="s">
        <v>12</v>
      </c>
      <c r="B32175">
        <v>62</v>
      </c>
      <c r="C32175" t="str">
        <f t="shared" si="2008"/>
        <v>Old</v>
      </c>
      <c r="D32175">
        <v>0</v>
      </c>
      <c r="E32175" t="str">
        <f t="shared" si="2009"/>
        <v>No</v>
      </c>
      <c r="F32175">
        <v>0</v>
      </c>
      <c r="G32175" t="str">
        <f t="shared" si="2010"/>
        <v>No</v>
      </c>
      <c r="H32175" s="1" t="s">
        <v>13</v>
      </c>
      <c r="I32175">
        <v>34.200000000000003</v>
      </c>
      <c r="J32175">
        <v>6.2</v>
      </c>
      <c r="K32175">
        <v>126</v>
      </c>
      <c r="L32175" t="str">
        <f t="shared" si="2011"/>
        <v>No</v>
      </c>
      <c r="M32175">
        <v>0</v>
      </c>
    </row>
    <row r="32176" spans="1:13" x14ac:dyDescent="0.25">
      <c r="A32176" s="1" t="s">
        <v>9</v>
      </c>
      <c r="B32176">
        <v>80</v>
      </c>
      <c r="C32176" t="str">
        <f t="shared" si="2008"/>
        <v>Old</v>
      </c>
      <c r="D32176">
        <v>0</v>
      </c>
      <c r="E32176" t="str">
        <f t="shared" si="2009"/>
        <v>No</v>
      </c>
      <c r="F32176">
        <v>0</v>
      </c>
      <c r="G32176" t="str">
        <f t="shared" si="2010"/>
        <v>No</v>
      </c>
      <c r="H32176" s="1" t="s">
        <v>16</v>
      </c>
      <c r="I32176">
        <v>22.4</v>
      </c>
      <c r="J32176">
        <v>6.6</v>
      </c>
      <c r="K32176">
        <v>160</v>
      </c>
      <c r="L32176" t="str">
        <f t="shared" si="2011"/>
        <v>No</v>
      </c>
      <c r="M32176">
        <v>0</v>
      </c>
    </row>
    <row r="32177" spans="1:13" x14ac:dyDescent="0.25">
      <c r="A32177" s="1" t="s">
        <v>12</v>
      </c>
      <c r="B32177">
        <v>41</v>
      </c>
      <c r="C32177" t="str">
        <f t="shared" si="2008"/>
        <v>Middle Age</v>
      </c>
      <c r="D32177">
        <v>0</v>
      </c>
      <c r="E32177" t="str">
        <f t="shared" si="2009"/>
        <v>No</v>
      </c>
      <c r="F32177">
        <v>0</v>
      </c>
      <c r="G32177" t="str">
        <f t="shared" si="2010"/>
        <v>No</v>
      </c>
      <c r="H32177" s="1" t="s">
        <v>10</v>
      </c>
      <c r="I32177">
        <v>24.36</v>
      </c>
      <c r="J32177">
        <v>6.5</v>
      </c>
      <c r="K32177">
        <v>80</v>
      </c>
      <c r="L32177" t="str">
        <f t="shared" si="2011"/>
        <v>No</v>
      </c>
      <c r="M32177">
        <v>0</v>
      </c>
    </row>
    <row r="32178" spans="1:13" x14ac:dyDescent="0.25">
      <c r="A32178" s="1" t="s">
        <v>12</v>
      </c>
      <c r="B32178">
        <v>23</v>
      </c>
      <c r="C32178" t="str">
        <f t="shared" si="2008"/>
        <v>Youth</v>
      </c>
      <c r="D32178">
        <v>0</v>
      </c>
      <c r="E32178" t="str">
        <f t="shared" si="2009"/>
        <v>No</v>
      </c>
      <c r="F32178">
        <v>0</v>
      </c>
      <c r="G32178" t="str">
        <f t="shared" si="2010"/>
        <v>No</v>
      </c>
      <c r="H32178" s="1" t="s">
        <v>10</v>
      </c>
      <c r="I32178">
        <v>22.87</v>
      </c>
      <c r="J32178">
        <v>6</v>
      </c>
      <c r="K32178">
        <v>160</v>
      </c>
      <c r="L32178" t="str">
        <f t="shared" si="2011"/>
        <v>No</v>
      </c>
      <c r="M32178">
        <v>0</v>
      </c>
    </row>
    <row r="32179" spans="1:13" x14ac:dyDescent="0.25">
      <c r="A32179" s="1" t="s">
        <v>12</v>
      </c>
      <c r="B32179">
        <v>11</v>
      </c>
      <c r="C32179" t="str">
        <f t="shared" si="2008"/>
        <v>Teenager</v>
      </c>
      <c r="D32179">
        <v>0</v>
      </c>
      <c r="E32179" t="str">
        <f t="shared" si="2009"/>
        <v>No</v>
      </c>
      <c r="F32179">
        <v>0</v>
      </c>
      <c r="G32179" t="str">
        <f t="shared" si="2010"/>
        <v>No</v>
      </c>
      <c r="H32179" s="1" t="s">
        <v>11</v>
      </c>
      <c r="I32179">
        <v>18.57</v>
      </c>
      <c r="J32179">
        <v>5.7</v>
      </c>
      <c r="K32179">
        <v>155</v>
      </c>
      <c r="L32179" t="str">
        <f t="shared" si="2011"/>
        <v>No</v>
      </c>
      <c r="M32179">
        <v>0</v>
      </c>
    </row>
    <row r="32180" spans="1:13" x14ac:dyDescent="0.25">
      <c r="A32180" s="1" t="s">
        <v>12</v>
      </c>
      <c r="B32180">
        <v>66</v>
      </c>
      <c r="C32180" t="str">
        <f t="shared" si="2008"/>
        <v>Old</v>
      </c>
      <c r="D32180">
        <v>0</v>
      </c>
      <c r="E32180" t="str">
        <f t="shared" si="2009"/>
        <v>No</v>
      </c>
      <c r="F32180">
        <v>0</v>
      </c>
      <c r="G32180" t="str">
        <f t="shared" si="2010"/>
        <v>No</v>
      </c>
      <c r="H32180" s="1" t="s">
        <v>15</v>
      </c>
      <c r="I32180">
        <v>24.42</v>
      </c>
      <c r="J32180">
        <v>6.5</v>
      </c>
      <c r="K32180">
        <v>130</v>
      </c>
      <c r="L32180" t="str">
        <f t="shared" si="2011"/>
        <v>No</v>
      </c>
      <c r="M32180">
        <v>0</v>
      </c>
    </row>
    <row r="32181" spans="1:13" x14ac:dyDescent="0.25">
      <c r="A32181" s="1" t="s">
        <v>12</v>
      </c>
      <c r="B32181">
        <v>67</v>
      </c>
      <c r="C32181" t="str">
        <f t="shared" si="2008"/>
        <v>Old</v>
      </c>
      <c r="D32181">
        <v>0</v>
      </c>
      <c r="E32181" t="str">
        <f t="shared" si="2009"/>
        <v>No</v>
      </c>
      <c r="F32181">
        <v>0</v>
      </c>
      <c r="G32181" t="str">
        <f t="shared" si="2010"/>
        <v>No</v>
      </c>
      <c r="H32181" s="1" t="s">
        <v>14</v>
      </c>
      <c r="I32181">
        <v>37.090000000000003</v>
      </c>
      <c r="J32181">
        <v>8.8000000000000007</v>
      </c>
      <c r="K32181">
        <v>155</v>
      </c>
      <c r="L32181" t="str">
        <f t="shared" si="2011"/>
        <v>Yes</v>
      </c>
      <c r="M32181">
        <v>1</v>
      </c>
    </row>
    <row r="32182" spans="1:13" x14ac:dyDescent="0.25">
      <c r="A32182" s="1" t="s">
        <v>12</v>
      </c>
      <c r="B32182">
        <v>6</v>
      </c>
      <c r="C32182" t="str">
        <f t="shared" si="2008"/>
        <v>Child</v>
      </c>
      <c r="D32182">
        <v>0</v>
      </c>
      <c r="E32182" t="str">
        <f t="shared" si="2009"/>
        <v>No</v>
      </c>
      <c r="F32182">
        <v>0</v>
      </c>
      <c r="G32182" t="str">
        <f t="shared" si="2010"/>
        <v>No</v>
      </c>
      <c r="H32182" s="1" t="s">
        <v>11</v>
      </c>
      <c r="I32182">
        <v>16.48</v>
      </c>
      <c r="J32182">
        <v>5</v>
      </c>
      <c r="K32182">
        <v>159</v>
      </c>
      <c r="L32182" t="str">
        <f t="shared" si="2011"/>
        <v>No</v>
      </c>
      <c r="M32182">
        <v>0</v>
      </c>
    </row>
    <row r="32183" spans="1:13" x14ac:dyDescent="0.25">
      <c r="A32183" s="1" t="s">
        <v>9</v>
      </c>
      <c r="B32183">
        <v>37</v>
      </c>
      <c r="C32183" t="str">
        <f t="shared" si="2008"/>
        <v>Middle Age</v>
      </c>
      <c r="D32183">
        <v>0</v>
      </c>
      <c r="E32183" t="str">
        <f t="shared" si="2009"/>
        <v>No</v>
      </c>
      <c r="F32183">
        <v>0</v>
      </c>
      <c r="G32183" t="str">
        <f t="shared" si="2010"/>
        <v>No</v>
      </c>
      <c r="H32183" s="1" t="s">
        <v>10</v>
      </c>
      <c r="I32183">
        <v>27.32</v>
      </c>
      <c r="J32183">
        <v>5</v>
      </c>
      <c r="K32183">
        <v>90</v>
      </c>
      <c r="L32183" t="str">
        <f t="shared" si="2011"/>
        <v>No</v>
      </c>
      <c r="M32183">
        <v>0</v>
      </c>
    </row>
    <row r="32184" spans="1:13" x14ac:dyDescent="0.25">
      <c r="A32184" s="1" t="s">
        <v>9</v>
      </c>
      <c r="B32184">
        <v>58</v>
      </c>
      <c r="C32184" t="str">
        <f t="shared" si="2008"/>
        <v>Old</v>
      </c>
      <c r="D32184">
        <v>0</v>
      </c>
      <c r="E32184" t="str">
        <f t="shared" si="2009"/>
        <v>No</v>
      </c>
      <c r="F32184">
        <v>1</v>
      </c>
      <c r="G32184" t="str">
        <f t="shared" si="2010"/>
        <v>Yes</v>
      </c>
      <c r="H32184" s="1" t="s">
        <v>10</v>
      </c>
      <c r="I32184">
        <v>21.82</v>
      </c>
      <c r="J32184">
        <v>5.8</v>
      </c>
      <c r="K32184">
        <v>220</v>
      </c>
      <c r="L32184" t="str">
        <f t="shared" si="2011"/>
        <v>Yes</v>
      </c>
      <c r="M32184">
        <v>1</v>
      </c>
    </row>
    <row r="32185" spans="1:13" x14ac:dyDescent="0.25">
      <c r="A32185" s="1" t="s">
        <v>9</v>
      </c>
      <c r="B32185">
        <v>60</v>
      </c>
      <c r="C32185" t="str">
        <f t="shared" si="2008"/>
        <v>Old</v>
      </c>
      <c r="D32185">
        <v>0</v>
      </c>
      <c r="E32185" t="str">
        <f t="shared" si="2009"/>
        <v>No</v>
      </c>
      <c r="F32185">
        <v>1</v>
      </c>
      <c r="G32185" t="str">
        <f t="shared" si="2010"/>
        <v>Yes</v>
      </c>
      <c r="H32185" s="1" t="s">
        <v>11</v>
      </c>
      <c r="I32185">
        <v>23.91</v>
      </c>
      <c r="J32185">
        <v>6.6</v>
      </c>
      <c r="K32185">
        <v>100</v>
      </c>
      <c r="L32185" t="str">
        <f t="shared" si="2011"/>
        <v>No</v>
      </c>
      <c r="M32185">
        <v>0</v>
      </c>
    </row>
    <row r="32186" spans="1:13" x14ac:dyDescent="0.25">
      <c r="A32186" s="1" t="s">
        <v>9</v>
      </c>
      <c r="B32186">
        <v>22</v>
      </c>
      <c r="C32186" t="str">
        <f t="shared" si="2008"/>
        <v>Youth</v>
      </c>
      <c r="D32186">
        <v>0</v>
      </c>
      <c r="E32186" t="str">
        <f t="shared" si="2009"/>
        <v>No</v>
      </c>
      <c r="F32186">
        <v>0</v>
      </c>
      <c r="G32186" t="str">
        <f t="shared" si="2010"/>
        <v>No</v>
      </c>
      <c r="H32186" s="1" t="s">
        <v>11</v>
      </c>
      <c r="I32186">
        <v>30.21</v>
      </c>
      <c r="J32186">
        <v>4.5</v>
      </c>
      <c r="K32186">
        <v>200</v>
      </c>
      <c r="L32186" t="str">
        <f t="shared" si="2011"/>
        <v>No</v>
      </c>
      <c r="M32186">
        <v>0</v>
      </c>
    </row>
    <row r="32187" spans="1:13" x14ac:dyDescent="0.25">
      <c r="A32187" s="1" t="s">
        <v>9</v>
      </c>
      <c r="B32187">
        <v>13</v>
      </c>
      <c r="C32187" t="str">
        <f t="shared" si="2008"/>
        <v>Teenager</v>
      </c>
      <c r="D32187">
        <v>0</v>
      </c>
      <c r="E32187" t="str">
        <f t="shared" si="2009"/>
        <v>No</v>
      </c>
      <c r="F32187">
        <v>0</v>
      </c>
      <c r="G32187" t="str">
        <f t="shared" si="2010"/>
        <v>No</v>
      </c>
      <c r="H32187" s="1" t="s">
        <v>11</v>
      </c>
      <c r="I32187">
        <v>28.53</v>
      </c>
      <c r="J32187">
        <v>3.5</v>
      </c>
      <c r="K32187">
        <v>85</v>
      </c>
      <c r="L32187" t="str">
        <f t="shared" si="2011"/>
        <v>No</v>
      </c>
      <c r="M32187">
        <v>0</v>
      </c>
    </row>
    <row r="32188" spans="1:13" x14ac:dyDescent="0.25">
      <c r="A32188" s="1" t="s">
        <v>9</v>
      </c>
      <c r="B32188">
        <v>79</v>
      </c>
      <c r="C32188" t="str">
        <f t="shared" si="2008"/>
        <v>Old</v>
      </c>
      <c r="D32188">
        <v>0</v>
      </c>
      <c r="E32188" t="str">
        <f t="shared" si="2009"/>
        <v>No</v>
      </c>
      <c r="F32188">
        <v>0</v>
      </c>
      <c r="G32188" t="str">
        <f t="shared" si="2010"/>
        <v>No</v>
      </c>
      <c r="H32188" s="1" t="s">
        <v>14</v>
      </c>
      <c r="I32188">
        <v>20.73</v>
      </c>
      <c r="J32188">
        <v>6.6</v>
      </c>
      <c r="K32188">
        <v>90</v>
      </c>
      <c r="L32188" t="str">
        <f t="shared" si="2011"/>
        <v>No</v>
      </c>
      <c r="M32188">
        <v>0</v>
      </c>
    </row>
    <row r="32189" spans="1:13" x14ac:dyDescent="0.25">
      <c r="A32189" s="1" t="s">
        <v>12</v>
      </c>
      <c r="B32189">
        <v>13</v>
      </c>
      <c r="C32189" t="str">
        <f t="shared" si="2008"/>
        <v>Teenager</v>
      </c>
      <c r="D32189">
        <v>0</v>
      </c>
      <c r="E32189" t="str">
        <f t="shared" si="2009"/>
        <v>No</v>
      </c>
      <c r="F32189">
        <v>0</v>
      </c>
      <c r="G32189" t="str">
        <f t="shared" si="2010"/>
        <v>No</v>
      </c>
      <c r="H32189" s="1" t="s">
        <v>11</v>
      </c>
      <c r="I32189">
        <v>29.04</v>
      </c>
      <c r="J32189">
        <v>6</v>
      </c>
      <c r="K32189">
        <v>160</v>
      </c>
      <c r="L32189" t="str">
        <f t="shared" si="2011"/>
        <v>No</v>
      </c>
      <c r="M32189">
        <v>0</v>
      </c>
    </row>
    <row r="32190" spans="1:13" x14ac:dyDescent="0.25">
      <c r="A32190" s="1" t="s">
        <v>12</v>
      </c>
      <c r="B32190">
        <v>11</v>
      </c>
      <c r="C32190" t="str">
        <f t="shared" si="2008"/>
        <v>Teenager</v>
      </c>
      <c r="D32190">
        <v>0</v>
      </c>
      <c r="E32190" t="str">
        <f t="shared" si="2009"/>
        <v>No</v>
      </c>
      <c r="F32190">
        <v>0</v>
      </c>
      <c r="G32190" t="str">
        <f t="shared" si="2010"/>
        <v>No</v>
      </c>
      <c r="H32190" s="1" t="s">
        <v>11</v>
      </c>
      <c r="I32190">
        <v>19.11</v>
      </c>
      <c r="J32190">
        <v>4</v>
      </c>
      <c r="K32190">
        <v>85</v>
      </c>
      <c r="L32190" t="str">
        <f t="shared" si="2011"/>
        <v>No</v>
      </c>
      <c r="M32190">
        <v>0</v>
      </c>
    </row>
    <row r="32191" spans="1:13" x14ac:dyDescent="0.25">
      <c r="A32191" s="1" t="s">
        <v>9</v>
      </c>
      <c r="B32191">
        <v>25</v>
      </c>
      <c r="C32191" t="str">
        <f t="shared" si="2008"/>
        <v>Youth</v>
      </c>
      <c r="D32191">
        <v>0</v>
      </c>
      <c r="E32191" t="str">
        <f t="shared" si="2009"/>
        <v>No</v>
      </c>
      <c r="F32191">
        <v>0</v>
      </c>
      <c r="G32191" t="str">
        <f t="shared" si="2010"/>
        <v>No</v>
      </c>
      <c r="H32191" s="1" t="s">
        <v>10</v>
      </c>
      <c r="I32191">
        <v>21.52</v>
      </c>
      <c r="J32191">
        <v>6.5</v>
      </c>
      <c r="K32191">
        <v>90</v>
      </c>
      <c r="L32191" t="str">
        <f t="shared" si="2011"/>
        <v>No</v>
      </c>
      <c r="M32191">
        <v>0</v>
      </c>
    </row>
    <row r="32192" spans="1:13" x14ac:dyDescent="0.25">
      <c r="A32192" s="1" t="s">
        <v>12</v>
      </c>
      <c r="B32192">
        <v>18</v>
      </c>
      <c r="C32192" t="str">
        <f t="shared" si="2008"/>
        <v>Teenager</v>
      </c>
      <c r="D32192">
        <v>0</v>
      </c>
      <c r="E32192" t="str">
        <f t="shared" si="2009"/>
        <v>No</v>
      </c>
      <c r="F32192">
        <v>0</v>
      </c>
      <c r="G32192" t="str">
        <f t="shared" si="2010"/>
        <v>No</v>
      </c>
      <c r="H32192" s="1" t="s">
        <v>13</v>
      </c>
      <c r="I32192">
        <v>21.28</v>
      </c>
      <c r="J32192">
        <v>6</v>
      </c>
      <c r="K32192">
        <v>160</v>
      </c>
      <c r="L32192" t="str">
        <f t="shared" si="2011"/>
        <v>No</v>
      </c>
      <c r="M32192">
        <v>0</v>
      </c>
    </row>
    <row r="32193" spans="1:13" x14ac:dyDescent="0.25">
      <c r="A32193" s="1" t="s">
        <v>9</v>
      </c>
      <c r="B32193">
        <v>80</v>
      </c>
      <c r="C32193" t="str">
        <f t="shared" si="2008"/>
        <v>Old</v>
      </c>
      <c r="D32193">
        <v>0</v>
      </c>
      <c r="E32193" t="str">
        <f t="shared" si="2009"/>
        <v>No</v>
      </c>
      <c r="F32193">
        <v>0</v>
      </c>
      <c r="G32193" t="str">
        <f t="shared" si="2010"/>
        <v>No</v>
      </c>
      <c r="H32193" s="1" t="s">
        <v>11</v>
      </c>
      <c r="I32193">
        <v>32.71</v>
      </c>
      <c r="J32193">
        <v>6.2</v>
      </c>
      <c r="K32193">
        <v>130</v>
      </c>
      <c r="L32193" t="str">
        <f t="shared" si="2011"/>
        <v>No</v>
      </c>
      <c r="M32193">
        <v>0</v>
      </c>
    </row>
    <row r="32194" spans="1:13" x14ac:dyDescent="0.25">
      <c r="A32194" s="1" t="s">
        <v>9</v>
      </c>
      <c r="B32194">
        <v>31</v>
      </c>
      <c r="C32194" t="str">
        <f t="shared" ref="C32194:C32257" si="2012">IF(B32194&gt;=0, IF(B32194&lt;=9, "Child", IF(B32194&lt;=19, "Teenager", IF(B32194&lt;=29, "Youth", IF(B32194&lt;=49, "Middle Age", "Old")))), "")</f>
        <v>Middle Age</v>
      </c>
      <c r="D32194">
        <v>0</v>
      </c>
      <c r="E32194" t="str">
        <f t="shared" ref="E32194:E32257" si="2013">IF(D32194 = 0, "No", "Yes")</f>
        <v>No</v>
      </c>
      <c r="F32194">
        <v>0</v>
      </c>
      <c r="G32194" t="str">
        <f t="shared" ref="G32194:G32257" si="2014">IF(F32194 = 0, "No", "Yes")</f>
        <v>No</v>
      </c>
      <c r="H32194" s="1" t="s">
        <v>11</v>
      </c>
      <c r="I32194">
        <v>25.86</v>
      </c>
      <c r="J32194">
        <v>6.1</v>
      </c>
      <c r="K32194">
        <v>80</v>
      </c>
      <c r="L32194" t="str">
        <f t="shared" ref="L32194:L32257" si="2015">IF(M32194 = 0, "No", "Yes")</f>
        <v>No</v>
      </c>
      <c r="M32194">
        <v>0</v>
      </c>
    </row>
    <row r="32195" spans="1:13" x14ac:dyDescent="0.25">
      <c r="A32195" s="1" t="s">
        <v>9</v>
      </c>
      <c r="B32195">
        <v>45</v>
      </c>
      <c r="C32195" t="str">
        <f t="shared" si="2012"/>
        <v>Middle Age</v>
      </c>
      <c r="D32195">
        <v>0</v>
      </c>
      <c r="E32195" t="str">
        <f t="shared" si="2013"/>
        <v>No</v>
      </c>
      <c r="F32195">
        <v>0</v>
      </c>
      <c r="G32195" t="str">
        <f t="shared" si="2014"/>
        <v>No</v>
      </c>
      <c r="H32195" s="1" t="s">
        <v>11</v>
      </c>
      <c r="I32195">
        <v>27.32</v>
      </c>
      <c r="J32195">
        <v>5.8</v>
      </c>
      <c r="K32195">
        <v>160</v>
      </c>
      <c r="L32195" t="str">
        <f t="shared" si="2015"/>
        <v>No</v>
      </c>
      <c r="M32195">
        <v>0</v>
      </c>
    </row>
    <row r="32196" spans="1:13" x14ac:dyDescent="0.25">
      <c r="A32196" s="1" t="s">
        <v>9</v>
      </c>
      <c r="B32196">
        <v>59</v>
      </c>
      <c r="C32196" t="str">
        <f t="shared" si="2012"/>
        <v>Old</v>
      </c>
      <c r="D32196">
        <v>1</v>
      </c>
      <c r="E32196" t="str">
        <f t="shared" si="2013"/>
        <v>Yes</v>
      </c>
      <c r="F32196">
        <v>0</v>
      </c>
      <c r="G32196" t="str">
        <f t="shared" si="2014"/>
        <v>No</v>
      </c>
      <c r="H32196" s="1" t="s">
        <v>16</v>
      </c>
      <c r="I32196">
        <v>31.92</v>
      </c>
      <c r="J32196">
        <v>8.1999999999999993</v>
      </c>
      <c r="K32196">
        <v>155</v>
      </c>
      <c r="L32196" t="str">
        <f t="shared" si="2015"/>
        <v>Yes</v>
      </c>
      <c r="M32196">
        <v>1</v>
      </c>
    </row>
    <row r="32197" spans="1:13" x14ac:dyDescent="0.25">
      <c r="A32197" s="1" t="s">
        <v>9</v>
      </c>
      <c r="B32197">
        <v>44</v>
      </c>
      <c r="C32197" t="str">
        <f t="shared" si="2012"/>
        <v>Middle Age</v>
      </c>
      <c r="D32197">
        <v>0</v>
      </c>
      <c r="E32197" t="str">
        <f t="shared" si="2013"/>
        <v>No</v>
      </c>
      <c r="F32197">
        <v>0</v>
      </c>
      <c r="G32197" t="str">
        <f t="shared" si="2014"/>
        <v>No</v>
      </c>
      <c r="H32197" s="1" t="s">
        <v>10</v>
      </c>
      <c r="I32197">
        <v>27.32</v>
      </c>
      <c r="J32197">
        <v>5.7</v>
      </c>
      <c r="K32197">
        <v>145</v>
      </c>
      <c r="L32197" t="str">
        <f t="shared" si="2015"/>
        <v>No</v>
      </c>
      <c r="M32197">
        <v>0</v>
      </c>
    </row>
    <row r="32198" spans="1:13" x14ac:dyDescent="0.25">
      <c r="A32198" s="1" t="s">
        <v>9</v>
      </c>
      <c r="B32198">
        <v>80</v>
      </c>
      <c r="C32198" t="str">
        <f t="shared" si="2012"/>
        <v>Old</v>
      </c>
      <c r="D32198">
        <v>0</v>
      </c>
      <c r="E32198" t="str">
        <f t="shared" si="2013"/>
        <v>No</v>
      </c>
      <c r="F32198">
        <v>0</v>
      </c>
      <c r="G32198" t="str">
        <f t="shared" si="2014"/>
        <v>No</v>
      </c>
      <c r="H32198" s="1" t="s">
        <v>16</v>
      </c>
      <c r="I32198">
        <v>24.96</v>
      </c>
      <c r="J32198">
        <v>5.7</v>
      </c>
      <c r="K32198">
        <v>158</v>
      </c>
      <c r="L32198" t="str">
        <f t="shared" si="2015"/>
        <v>No</v>
      </c>
      <c r="M32198">
        <v>0</v>
      </c>
    </row>
    <row r="32199" spans="1:13" x14ac:dyDescent="0.25">
      <c r="A32199" s="1" t="s">
        <v>12</v>
      </c>
      <c r="B32199">
        <v>18</v>
      </c>
      <c r="C32199" t="str">
        <f t="shared" si="2012"/>
        <v>Teenager</v>
      </c>
      <c r="D32199">
        <v>0</v>
      </c>
      <c r="E32199" t="str">
        <f t="shared" si="2013"/>
        <v>No</v>
      </c>
      <c r="F32199">
        <v>0</v>
      </c>
      <c r="G32199" t="str">
        <f t="shared" si="2014"/>
        <v>No</v>
      </c>
      <c r="H32199" s="1" t="s">
        <v>11</v>
      </c>
      <c r="I32199">
        <v>22.95</v>
      </c>
      <c r="J32199">
        <v>4</v>
      </c>
      <c r="K32199">
        <v>126</v>
      </c>
      <c r="L32199" t="str">
        <f t="shared" si="2015"/>
        <v>No</v>
      </c>
      <c r="M32199">
        <v>0</v>
      </c>
    </row>
    <row r="32200" spans="1:13" x14ac:dyDescent="0.25">
      <c r="A32200" s="1" t="s">
        <v>9</v>
      </c>
      <c r="B32200">
        <v>37</v>
      </c>
      <c r="C32200" t="str">
        <f t="shared" si="2012"/>
        <v>Middle Age</v>
      </c>
      <c r="D32200">
        <v>0</v>
      </c>
      <c r="E32200" t="str">
        <f t="shared" si="2013"/>
        <v>No</v>
      </c>
      <c r="F32200">
        <v>0</v>
      </c>
      <c r="G32200" t="str">
        <f t="shared" si="2014"/>
        <v>No</v>
      </c>
      <c r="H32200" s="1" t="s">
        <v>14</v>
      </c>
      <c r="I32200">
        <v>32.21</v>
      </c>
      <c r="J32200">
        <v>5.7</v>
      </c>
      <c r="K32200">
        <v>100</v>
      </c>
      <c r="L32200" t="str">
        <f t="shared" si="2015"/>
        <v>No</v>
      </c>
      <c r="M32200">
        <v>0</v>
      </c>
    </row>
    <row r="32201" spans="1:13" x14ac:dyDescent="0.25">
      <c r="A32201" s="1" t="s">
        <v>9</v>
      </c>
      <c r="B32201">
        <v>5</v>
      </c>
      <c r="C32201" t="str">
        <f t="shared" si="2012"/>
        <v>Child</v>
      </c>
      <c r="D32201">
        <v>0</v>
      </c>
      <c r="E32201" t="str">
        <f t="shared" si="2013"/>
        <v>No</v>
      </c>
      <c r="F32201">
        <v>0</v>
      </c>
      <c r="G32201" t="str">
        <f t="shared" si="2014"/>
        <v>No</v>
      </c>
      <c r="H32201" s="1" t="s">
        <v>11</v>
      </c>
      <c r="I32201">
        <v>17.75</v>
      </c>
      <c r="J32201">
        <v>4.5</v>
      </c>
      <c r="K32201">
        <v>159</v>
      </c>
      <c r="L32201" t="str">
        <f t="shared" si="2015"/>
        <v>No</v>
      </c>
      <c r="M32201">
        <v>0</v>
      </c>
    </row>
    <row r="32202" spans="1:13" x14ac:dyDescent="0.25">
      <c r="A32202" s="1" t="s">
        <v>9</v>
      </c>
      <c r="B32202">
        <v>80</v>
      </c>
      <c r="C32202" t="str">
        <f t="shared" si="2012"/>
        <v>Old</v>
      </c>
      <c r="D32202">
        <v>0</v>
      </c>
      <c r="E32202" t="str">
        <f t="shared" si="2013"/>
        <v>No</v>
      </c>
      <c r="F32202">
        <v>0</v>
      </c>
      <c r="G32202" t="str">
        <f t="shared" si="2014"/>
        <v>No</v>
      </c>
      <c r="H32202" s="1" t="s">
        <v>10</v>
      </c>
      <c r="I32202">
        <v>22.71</v>
      </c>
      <c r="J32202">
        <v>3.5</v>
      </c>
      <c r="K32202">
        <v>130</v>
      </c>
      <c r="L32202" t="str">
        <f t="shared" si="2015"/>
        <v>No</v>
      </c>
      <c r="M32202">
        <v>0</v>
      </c>
    </row>
    <row r="32203" spans="1:13" x14ac:dyDescent="0.25">
      <c r="A32203" s="1" t="s">
        <v>9</v>
      </c>
      <c r="B32203">
        <v>16</v>
      </c>
      <c r="C32203" t="str">
        <f t="shared" si="2012"/>
        <v>Teenager</v>
      </c>
      <c r="D32203">
        <v>0</v>
      </c>
      <c r="E32203" t="str">
        <f t="shared" si="2013"/>
        <v>No</v>
      </c>
      <c r="F32203">
        <v>0</v>
      </c>
      <c r="G32203" t="str">
        <f t="shared" si="2014"/>
        <v>No</v>
      </c>
      <c r="H32203" s="1" t="s">
        <v>10</v>
      </c>
      <c r="I32203">
        <v>23.08</v>
      </c>
      <c r="J32203">
        <v>4.5</v>
      </c>
      <c r="K32203">
        <v>158</v>
      </c>
      <c r="L32203" t="str">
        <f t="shared" si="2015"/>
        <v>No</v>
      </c>
      <c r="M32203">
        <v>0</v>
      </c>
    </row>
    <row r="32204" spans="1:13" x14ac:dyDescent="0.25">
      <c r="A32204" s="1" t="s">
        <v>9</v>
      </c>
      <c r="B32204">
        <v>45</v>
      </c>
      <c r="C32204" t="str">
        <f t="shared" si="2012"/>
        <v>Middle Age</v>
      </c>
      <c r="D32204">
        <v>0</v>
      </c>
      <c r="E32204" t="str">
        <f t="shared" si="2013"/>
        <v>No</v>
      </c>
      <c r="F32204">
        <v>0</v>
      </c>
      <c r="G32204" t="str">
        <f t="shared" si="2014"/>
        <v>No</v>
      </c>
      <c r="H32204" s="1" t="s">
        <v>10</v>
      </c>
      <c r="I32204">
        <v>30.55</v>
      </c>
      <c r="J32204">
        <v>4.5</v>
      </c>
      <c r="K32204">
        <v>90</v>
      </c>
      <c r="L32204" t="str">
        <f t="shared" si="2015"/>
        <v>No</v>
      </c>
      <c r="M32204">
        <v>0</v>
      </c>
    </row>
    <row r="32205" spans="1:13" x14ac:dyDescent="0.25">
      <c r="A32205" s="1" t="s">
        <v>9</v>
      </c>
      <c r="B32205">
        <v>11</v>
      </c>
      <c r="C32205" t="str">
        <f t="shared" si="2012"/>
        <v>Teenager</v>
      </c>
      <c r="D32205">
        <v>0</v>
      </c>
      <c r="E32205" t="str">
        <f t="shared" si="2013"/>
        <v>No</v>
      </c>
      <c r="F32205">
        <v>0</v>
      </c>
      <c r="G32205" t="str">
        <f t="shared" si="2014"/>
        <v>No</v>
      </c>
      <c r="H32205" s="1" t="s">
        <v>11</v>
      </c>
      <c r="I32205">
        <v>19.64</v>
      </c>
      <c r="J32205">
        <v>6.6</v>
      </c>
      <c r="K32205">
        <v>159</v>
      </c>
      <c r="L32205" t="str">
        <f t="shared" si="2015"/>
        <v>No</v>
      </c>
      <c r="M32205">
        <v>0</v>
      </c>
    </row>
    <row r="32206" spans="1:13" x14ac:dyDescent="0.25">
      <c r="A32206" s="1" t="s">
        <v>9</v>
      </c>
      <c r="B32206">
        <v>32</v>
      </c>
      <c r="C32206" t="str">
        <f t="shared" si="2012"/>
        <v>Middle Age</v>
      </c>
      <c r="D32206">
        <v>0</v>
      </c>
      <c r="E32206" t="str">
        <f t="shared" si="2013"/>
        <v>No</v>
      </c>
      <c r="F32206">
        <v>0</v>
      </c>
      <c r="G32206" t="str">
        <f t="shared" si="2014"/>
        <v>No</v>
      </c>
      <c r="H32206" s="1" t="s">
        <v>16</v>
      </c>
      <c r="I32206">
        <v>27.32</v>
      </c>
      <c r="J32206">
        <v>4.5</v>
      </c>
      <c r="K32206">
        <v>159</v>
      </c>
      <c r="L32206" t="str">
        <f t="shared" si="2015"/>
        <v>No</v>
      </c>
      <c r="M32206">
        <v>0</v>
      </c>
    </row>
    <row r="32207" spans="1:13" x14ac:dyDescent="0.25">
      <c r="A32207" s="1" t="s">
        <v>9</v>
      </c>
      <c r="B32207">
        <v>59</v>
      </c>
      <c r="C32207" t="str">
        <f t="shared" si="2012"/>
        <v>Old</v>
      </c>
      <c r="D32207">
        <v>0</v>
      </c>
      <c r="E32207" t="str">
        <f t="shared" si="2013"/>
        <v>No</v>
      </c>
      <c r="F32207">
        <v>0</v>
      </c>
      <c r="G32207" t="str">
        <f t="shared" si="2014"/>
        <v>No</v>
      </c>
      <c r="H32207" s="1" t="s">
        <v>14</v>
      </c>
      <c r="I32207">
        <v>32.43</v>
      </c>
      <c r="J32207">
        <v>4.5</v>
      </c>
      <c r="K32207">
        <v>159</v>
      </c>
      <c r="L32207" t="str">
        <f t="shared" si="2015"/>
        <v>No</v>
      </c>
      <c r="M32207">
        <v>0</v>
      </c>
    </row>
    <row r="32208" spans="1:13" x14ac:dyDescent="0.25">
      <c r="A32208" s="1" t="s">
        <v>9</v>
      </c>
      <c r="B32208">
        <v>16</v>
      </c>
      <c r="C32208" t="str">
        <f t="shared" si="2012"/>
        <v>Teenager</v>
      </c>
      <c r="D32208">
        <v>0</v>
      </c>
      <c r="E32208" t="str">
        <f t="shared" si="2013"/>
        <v>No</v>
      </c>
      <c r="F32208">
        <v>0</v>
      </c>
      <c r="G32208" t="str">
        <f t="shared" si="2014"/>
        <v>No</v>
      </c>
      <c r="H32208" s="1" t="s">
        <v>16</v>
      </c>
      <c r="I32208">
        <v>27.32</v>
      </c>
      <c r="J32208">
        <v>6.6</v>
      </c>
      <c r="K32208">
        <v>200</v>
      </c>
      <c r="L32208" t="str">
        <f t="shared" si="2015"/>
        <v>No</v>
      </c>
      <c r="M32208">
        <v>0</v>
      </c>
    </row>
    <row r="32209" spans="1:13" x14ac:dyDescent="0.25">
      <c r="A32209" s="1" t="s">
        <v>12</v>
      </c>
      <c r="B32209">
        <v>55</v>
      </c>
      <c r="C32209" t="str">
        <f t="shared" si="2012"/>
        <v>Old</v>
      </c>
      <c r="D32209">
        <v>1</v>
      </c>
      <c r="E32209" t="str">
        <f t="shared" si="2013"/>
        <v>Yes</v>
      </c>
      <c r="F32209">
        <v>0</v>
      </c>
      <c r="G32209" t="str">
        <f t="shared" si="2014"/>
        <v>No</v>
      </c>
      <c r="H32209" s="1" t="s">
        <v>10</v>
      </c>
      <c r="I32209">
        <v>30.28</v>
      </c>
      <c r="J32209">
        <v>4.8</v>
      </c>
      <c r="K32209">
        <v>126</v>
      </c>
      <c r="L32209" t="str">
        <f t="shared" si="2015"/>
        <v>No</v>
      </c>
      <c r="M32209">
        <v>0</v>
      </c>
    </row>
    <row r="32210" spans="1:13" x14ac:dyDescent="0.25">
      <c r="A32210" s="1" t="s">
        <v>9</v>
      </c>
      <c r="B32210">
        <v>24</v>
      </c>
      <c r="C32210" t="str">
        <f t="shared" si="2012"/>
        <v>Youth</v>
      </c>
      <c r="D32210">
        <v>0</v>
      </c>
      <c r="E32210" t="str">
        <f t="shared" si="2013"/>
        <v>No</v>
      </c>
      <c r="F32210">
        <v>0</v>
      </c>
      <c r="G32210" t="str">
        <f t="shared" si="2014"/>
        <v>No</v>
      </c>
      <c r="H32210" s="1" t="s">
        <v>10</v>
      </c>
      <c r="I32210">
        <v>19.12</v>
      </c>
      <c r="J32210">
        <v>3.5</v>
      </c>
      <c r="K32210">
        <v>90</v>
      </c>
      <c r="L32210" t="str">
        <f t="shared" si="2015"/>
        <v>No</v>
      </c>
      <c r="M32210">
        <v>0</v>
      </c>
    </row>
    <row r="32211" spans="1:13" x14ac:dyDescent="0.25">
      <c r="A32211" s="1" t="s">
        <v>12</v>
      </c>
      <c r="B32211">
        <v>13</v>
      </c>
      <c r="C32211" t="str">
        <f t="shared" si="2012"/>
        <v>Teenager</v>
      </c>
      <c r="D32211">
        <v>0</v>
      </c>
      <c r="E32211" t="str">
        <f t="shared" si="2013"/>
        <v>No</v>
      </c>
      <c r="F32211">
        <v>0</v>
      </c>
      <c r="G32211" t="str">
        <f t="shared" si="2014"/>
        <v>No</v>
      </c>
      <c r="H32211" s="1" t="s">
        <v>11</v>
      </c>
      <c r="I32211">
        <v>23.85</v>
      </c>
      <c r="J32211">
        <v>6.5</v>
      </c>
      <c r="K32211">
        <v>145</v>
      </c>
      <c r="L32211" t="str">
        <f t="shared" si="2015"/>
        <v>No</v>
      </c>
      <c r="M32211">
        <v>0</v>
      </c>
    </row>
    <row r="32212" spans="1:13" x14ac:dyDescent="0.25">
      <c r="A32212" s="1" t="s">
        <v>12</v>
      </c>
      <c r="B32212">
        <v>13</v>
      </c>
      <c r="C32212" t="str">
        <f t="shared" si="2012"/>
        <v>Teenager</v>
      </c>
      <c r="D32212">
        <v>0</v>
      </c>
      <c r="E32212" t="str">
        <f t="shared" si="2013"/>
        <v>No</v>
      </c>
      <c r="F32212">
        <v>0</v>
      </c>
      <c r="G32212" t="str">
        <f t="shared" si="2014"/>
        <v>No</v>
      </c>
      <c r="H32212" s="1" t="s">
        <v>10</v>
      </c>
      <c r="I32212">
        <v>27.32</v>
      </c>
      <c r="J32212">
        <v>4.5</v>
      </c>
      <c r="K32212">
        <v>145</v>
      </c>
      <c r="L32212" t="str">
        <f t="shared" si="2015"/>
        <v>No</v>
      </c>
      <c r="M32212">
        <v>0</v>
      </c>
    </row>
    <row r="32213" spans="1:13" x14ac:dyDescent="0.25">
      <c r="A32213" s="1" t="s">
        <v>12</v>
      </c>
      <c r="B32213">
        <v>22</v>
      </c>
      <c r="C32213" t="str">
        <f t="shared" si="2012"/>
        <v>Youth</v>
      </c>
      <c r="D32213">
        <v>0</v>
      </c>
      <c r="E32213" t="str">
        <f t="shared" si="2013"/>
        <v>No</v>
      </c>
      <c r="F32213">
        <v>0</v>
      </c>
      <c r="G32213" t="str">
        <f t="shared" si="2014"/>
        <v>No</v>
      </c>
      <c r="H32213" s="1" t="s">
        <v>11</v>
      </c>
      <c r="I32213">
        <v>19.32</v>
      </c>
      <c r="J32213">
        <v>6.5</v>
      </c>
      <c r="K32213">
        <v>126</v>
      </c>
      <c r="L32213" t="str">
        <f t="shared" si="2015"/>
        <v>No</v>
      </c>
      <c r="M32213">
        <v>0</v>
      </c>
    </row>
    <row r="32214" spans="1:13" x14ac:dyDescent="0.25">
      <c r="A32214" s="1" t="s">
        <v>9</v>
      </c>
      <c r="B32214">
        <v>53</v>
      </c>
      <c r="C32214" t="str">
        <f t="shared" si="2012"/>
        <v>Old</v>
      </c>
      <c r="D32214">
        <v>0</v>
      </c>
      <c r="E32214" t="str">
        <f t="shared" si="2013"/>
        <v>No</v>
      </c>
      <c r="F32214">
        <v>0</v>
      </c>
      <c r="G32214" t="str">
        <f t="shared" si="2014"/>
        <v>No</v>
      </c>
      <c r="H32214" s="1" t="s">
        <v>14</v>
      </c>
      <c r="I32214">
        <v>27.02</v>
      </c>
      <c r="J32214">
        <v>3.5</v>
      </c>
      <c r="K32214">
        <v>159</v>
      </c>
      <c r="L32214" t="str">
        <f t="shared" si="2015"/>
        <v>No</v>
      </c>
      <c r="M32214">
        <v>0</v>
      </c>
    </row>
    <row r="32215" spans="1:13" x14ac:dyDescent="0.25">
      <c r="A32215" s="1" t="s">
        <v>9</v>
      </c>
      <c r="B32215">
        <v>80</v>
      </c>
      <c r="C32215" t="str">
        <f t="shared" si="2012"/>
        <v>Old</v>
      </c>
      <c r="D32215">
        <v>0</v>
      </c>
      <c r="E32215" t="str">
        <f t="shared" si="2013"/>
        <v>No</v>
      </c>
      <c r="F32215">
        <v>0</v>
      </c>
      <c r="G32215" t="str">
        <f t="shared" si="2014"/>
        <v>No</v>
      </c>
      <c r="H32215" s="1" t="s">
        <v>10</v>
      </c>
      <c r="I32215">
        <v>25.74</v>
      </c>
      <c r="J32215">
        <v>6.6</v>
      </c>
      <c r="K32215">
        <v>145</v>
      </c>
      <c r="L32215" t="str">
        <f t="shared" si="2015"/>
        <v>No</v>
      </c>
      <c r="M32215">
        <v>0</v>
      </c>
    </row>
    <row r="32216" spans="1:13" x14ac:dyDescent="0.25">
      <c r="A32216" s="1" t="s">
        <v>12</v>
      </c>
      <c r="B32216">
        <v>5</v>
      </c>
      <c r="C32216" t="str">
        <f t="shared" si="2012"/>
        <v>Child</v>
      </c>
      <c r="D32216">
        <v>0</v>
      </c>
      <c r="E32216" t="str">
        <f t="shared" si="2013"/>
        <v>No</v>
      </c>
      <c r="F32216">
        <v>0</v>
      </c>
      <c r="G32216" t="str">
        <f t="shared" si="2014"/>
        <v>No</v>
      </c>
      <c r="H32216" s="1" t="s">
        <v>11</v>
      </c>
      <c r="I32216">
        <v>14.26</v>
      </c>
      <c r="J32216">
        <v>6.1</v>
      </c>
      <c r="K32216">
        <v>159</v>
      </c>
      <c r="L32216" t="str">
        <f t="shared" si="2015"/>
        <v>No</v>
      </c>
      <c r="M32216">
        <v>0</v>
      </c>
    </row>
    <row r="32217" spans="1:13" x14ac:dyDescent="0.25">
      <c r="A32217" s="1" t="s">
        <v>9</v>
      </c>
      <c r="B32217">
        <v>40</v>
      </c>
      <c r="C32217" t="str">
        <f t="shared" si="2012"/>
        <v>Middle Age</v>
      </c>
      <c r="D32217">
        <v>0</v>
      </c>
      <c r="E32217" t="str">
        <f t="shared" si="2013"/>
        <v>No</v>
      </c>
      <c r="F32217">
        <v>0</v>
      </c>
      <c r="G32217" t="str">
        <f t="shared" si="2014"/>
        <v>No</v>
      </c>
      <c r="H32217" s="1" t="s">
        <v>10</v>
      </c>
      <c r="I32217">
        <v>35.75</v>
      </c>
      <c r="J32217">
        <v>5.7</v>
      </c>
      <c r="K32217">
        <v>145</v>
      </c>
      <c r="L32217" t="str">
        <f t="shared" si="2015"/>
        <v>No</v>
      </c>
      <c r="M32217">
        <v>0</v>
      </c>
    </row>
    <row r="32218" spans="1:13" x14ac:dyDescent="0.25">
      <c r="A32218" s="1" t="s">
        <v>9</v>
      </c>
      <c r="B32218">
        <v>27</v>
      </c>
      <c r="C32218" t="str">
        <f t="shared" si="2012"/>
        <v>Youth</v>
      </c>
      <c r="D32218">
        <v>0</v>
      </c>
      <c r="E32218" t="str">
        <f t="shared" si="2013"/>
        <v>No</v>
      </c>
      <c r="F32218">
        <v>0</v>
      </c>
      <c r="G32218" t="str">
        <f t="shared" si="2014"/>
        <v>No</v>
      </c>
      <c r="H32218" s="1" t="s">
        <v>10</v>
      </c>
      <c r="I32218">
        <v>23.19</v>
      </c>
      <c r="J32218">
        <v>5.8</v>
      </c>
      <c r="K32218">
        <v>145</v>
      </c>
      <c r="L32218" t="str">
        <f t="shared" si="2015"/>
        <v>No</v>
      </c>
      <c r="M32218">
        <v>0</v>
      </c>
    </row>
    <row r="32219" spans="1:13" x14ac:dyDescent="0.25">
      <c r="A32219" s="1" t="s">
        <v>9</v>
      </c>
      <c r="B32219">
        <v>26</v>
      </c>
      <c r="C32219" t="str">
        <f t="shared" si="2012"/>
        <v>Youth</v>
      </c>
      <c r="D32219">
        <v>0</v>
      </c>
      <c r="E32219" t="str">
        <f t="shared" si="2013"/>
        <v>No</v>
      </c>
      <c r="F32219">
        <v>0</v>
      </c>
      <c r="G32219" t="str">
        <f t="shared" si="2014"/>
        <v>No</v>
      </c>
      <c r="H32219" s="1" t="s">
        <v>10</v>
      </c>
      <c r="I32219">
        <v>26.4</v>
      </c>
      <c r="J32219">
        <v>6.1</v>
      </c>
      <c r="K32219">
        <v>155</v>
      </c>
      <c r="L32219" t="str">
        <f t="shared" si="2015"/>
        <v>No</v>
      </c>
      <c r="M32219">
        <v>0</v>
      </c>
    </row>
    <row r="32220" spans="1:13" x14ac:dyDescent="0.25">
      <c r="A32220" s="1" t="s">
        <v>12</v>
      </c>
      <c r="B32220">
        <v>20</v>
      </c>
      <c r="C32220" t="str">
        <f t="shared" si="2012"/>
        <v>Youth</v>
      </c>
      <c r="D32220">
        <v>0</v>
      </c>
      <c r="E32220" t="str">
        <f t="shared" si="2013"/>
        <v>No</v>
      </c>
      <c r="F32220">
        <v>0</v>
      </c>
      <c r="G32220" t="str">
        <f t="shared" si="2014"/>
        <v>No</v>
      </c>
      <c r="H32220" s="1" t="s">
        <v>11</v>
      </c>
      <c r="I32220">
        <v>27.32</v>
      </c>
      <c r="J32220">
        <v>5.7</v>
      </c>
      <c r="K32220">
        <v>85</v>
      </c>
      <c r="L32220" t="str">
        <f t="shared" si="2015"/>
        <v>No</v>
      </c>
      <c r="M32220">
        <v>0</v>
      </c>
    </row>
    <row r="32221" spans="1:13" x14ac:dyDescent="0.25">
      <c r="A32221" s="1" t="s">
        <v>9</v>
      </c>
      <c r="B32221">
        <v>33</v>
      </c>
      <c r="C32221" t="str">
        <f t="shared" si="2012"/>
        <v>Middle Age</v>
      </c>
      <c r="D32221">
        <v>0</v>
      </c>
      <c r="E32221" t="str">
        <f t="shared" si="2013"/>
        <v>No</v>
      </c>
      <c r="F32221">
        <v>0</v>
      </c>
      <c r="G32221" t="str">
        <f t="shared" si="2014"/>
        <v>No</v>
      </c>
      <c r="H32221" s="1" t="s">
        <v>11</v>
      </c>
      <c r="I32221">
        <v>27.32</v>
      </c>
      <c r="J32221">
        <v>4.8</v>
      </c>
      <c r="K32221">
        <v>80</v>
      </c>
      <c r="L32221" t="str">
        <f t="shared" si="2015"/>
        <v>No</v>
      </c>
      <c r="M32221">
        <v>0</v>
      </c>
    </row>
    <row r="32222" spans="1:13" x14ac:dyDescent="0.25">
      <c r="A32222" s="1" t="s">
        <v>9</v>
      </c>
      <c r="B32222">
        <v>61</v>
      </c>
      <c r="C32222" t="str">
        <f t="shared" si="2012"/>
        <v>Old</v>
      </c>
      <c r="D32222">
        <v>0</v>
      </c>
      <c r="E32222" t="str">
        <f t="shared" si="2013"/>
        <v>No</v>
      </c>
      <c r="F32222">
        <v>0</v>
      </c>
      <c r="G32222" t="str">
        <f t="shared" si="2014"/>
        <v>No</v>
      </c>
      <c r="H32222" s="1" t="s">
        <v>11</v>
      </c>
      <c r="I32222">
        <v>19.91</v>
      </c>
      <c r="J32222">
        <v>4.8</v>
      </c>
      <c r="K32222">
        <v>130</v>
      </c>
      <c r="L32222" t="str">
        <f t="shared" si="2015"/>
        <v>No</v>
      </c>
      <c r="M32222">
        <v>0</v>
      </c>
    </row>
    <row r="32223" spans="1:13" x14ac:dyDescent="0.25">
      <c r="A32223" s="1" t="s">
        <v>12</v>
      </c>
      <c r="B32223">
        <v>4</v>
      </c>
      <c r="C32223" t="str">
        <f t="shared" si="2012"/>
        <v>Child</v>
      </c>
      <c r="D32223">
        <v>0</v>
      </c>
      <c r="E32223" t="str">
        <f t="shared" si="2013"/>
        <v>No</v>
      </c>
      <c r="F32223">
        <v>0</v>
      </c>
      <c r="G32223" t="str">
        <f t="shared" si="2014"/>
        <v>No</v>
      </c>
      <c r="H32223" s="1" t="s">
        <v>11</v>
      </c>
      <c r="I32223">
        <v>19.239999999999998</v>
      </c>
      <c r="J32223">
        <v>6</v>
      </c>
      <c r="K32223">
        <v>100</v>
      </c>
      <c r="L32223" t="str">
        <f t="shared" si="2015"/>
        <v>No</v>
      </c>
      <c r="M32223">
        <v>0</v>
      </c>
    </row>
    <row r="32224" spans="1:13" x14ac:dyDescent="0.25">
      <c r="A32224" s="1" t="s">
        <v>9</v>
      </c>
      <c r="B32224">
        <v>12</v>
      </c>
      <c r="C32224" t="str">
        <f t="shared" si="2012"/>
        <v>Teenager</v>
      </c>
      <c r="D32224">
        <v>0</v>
      </c>
      <c r="E32224" t="str">
        <f t="shared" si="2013"/>
        <v>No</v>
      </c>
      <c r="F32224">
        <v>0</v>
      </c>
      <c r="G32224" t="str">
        <f t="shared" si="2014"/>
        <v>No</v>
      </c>
      <c r="H32224" s="1" t="s">
        <v>11</v>
      </c>
      <c r="I32224">
        <v>15.28</v>
      </c>
      <c r="J32224">
        <v>5.7</v>
      </c>
      <c r="K32224">
        <v>200</v>
      </c>
      <c r="L32224" t="str">
        <f t="shared" si="2015"/>
        <v>No</v>
      </c>
      <c r="M32224">
        <v>0</v>
      </c>
    </row>
    <row r="32225" spans="1:13" x14ac:dyDescent="0.25">
      <c r="A32225" s="1" t="s">
        <v>12</v>
      </c>
      <c r="B32225">
        <v>16</v>
      </c>
      <c r="C32225" t="str">
        <f t="shared" si="2012"/>
        <v>Teenager</v>
      </c>
      <c r="D32225">
        <v>0</v>
      </c>
      <c r="E32225" t="str">
        <f t="shared" si="2013"/>
        <v>No</v>
      </c>
      <c r="F32225">
        <v>0</v>
      </c>
      <c r="G32225" t="str">
        <f t="shared" si="2014"/>
        <v>No</v>
      </c>
      <c r="H32225" s="1" t="s">
        <v>11</v>
      </c>
      <c r="I32225">
        <v>20.89</v>
      </c>
      <c r="J32225">
        <v>5</v>
      </c>
      <c r="K32225">
        <v>140</v>
      </c>
      <c r="L32225" t="str">
        <f t="shared" si="2015"/>
        <v>No</v>
      </c>
      <c r="M32225">
        <v>0</v>
      </c>
    </row>
    <row r="32226" spans="1:13" x14ac:dyDescent="0.25">
      <c r="A32226" s="1" t="s">
        <v>9</v>
      </c>
      <c r="B32226">
        <v>17</v>
      </c>
      <c r="C32226" t="str">
        <f t="shared" si="2012"/>
        <v>Teenager</v>
      </c>
      <c r="D32226">
        <v>0</v>
      </c>
      <c r="E32226" t="str">
        <f t="shared" si="2013"/>
        <v>No</v>
      </c>
      <c r="F32226">
        <v>0</v>
      </c>
      <c r="G32226" t="str">
        <f t="shared" si="2014"/>
        <v>No</v>
      </c>
      <c r="H32226" s="1" t="s">
        <v>11</v>
      </c>
      <c r="I32226">
        <v>27.32</v>
      </c>
      <c r="J32226">
        <v>5.8</v>
      </c>
      <c r="K32226">
        <v>158</v>
      </c>
      <c r="L32226" t="str">
        <f t="shared" si="2015"/>
        <v>No</v>
      </c>
      <c r="M32226">
        <v>0</v>
      </c>
    </row>
    <row r="32227" spans="1:13" x14ac:dyDescent="0.25">
      <c r="A32227" s="1" t="s">
        <v>12</v>
      </c>
      <c r="B32227">
        <v>27</v>
      </c>
      <c r="C32227" t="str">
        <f t="shared" si="2012"/>
        <v>Youth</v>
      </c>
      <c r="D32227">
        <v>0</v>
      </c>
      <c r="E32227" t="str">
        <f t="shared" si="2013"/>
        <v>No</v>
      </c>
      <c r="F32227">
        <v>0</v>
      </c>
      <c r="G32227" t="str">
        <f t="shared" si="2014"/>
        <v>No</v>
      </c>
      <c r="H32227" s="1" t="s">
        <v>10</v>
      </c>
      <c r="I32227">
        <v>28.35</v>
      </c>
      <c r="J32227">
        <v>3.5</v>
      </c>
      <c r="K32227">
        <v>90</v>
      </c>
      <c r="L32227" t="str">
        <f t="shared" si="2015"/>
        <v>No</v>
      </c>
      <c r="M32227">
        <v>0</v>
      </c>
    </row>
    <row r="32228" spans="1:13" x14ac:dyDescent="0.25">
      <c r="A32228" s="1" t="s">
        <v>12</v>
      </c>
      <c r="B32228">
        <v>61</v>
      </c>
      <c r="C32228" t="str">
        <f t="shared" si="2012"/>
        <v>Old</v>
      </c>
      <c r="D32228">
        <v>0</v>
      </c>
      <c r="E32228" t="str">
        <f t="shared" si="2013"/>
        <v>No</v>
      </c>
      <c r="F32228">
        <v>0</v>
      </c>
      <c r="G32228" t="str">
        <f t="shared" si="2014"/>
        <v>No</v>
      </c>
      <c r="H32228" s="1" t="s">
        <v>11</v>
      </c>
      <c r="I32228">
        <v>30.27</v>
      </c>
      <c r="J32228">
        <v>5.8</v>
      </c>
      <c r="K32228">
        <v>130</v>
      </c>
      <c r="L32228" t="str">
        <f t="shared" si="2015"/>
        <v>No</v>
      </c>
      <c r="M32228">
        <v>0</v>
      </c>
    </row>
    <row r="32229" spans="1:13" x14ac:dyDescent="0.25">
      <c r="A32229" s="1" t="s">
        <v>9</v>
      </c>
      <c r="B32229">
        <v>15</v>
      </c>
      <c r="C32229" t="str">
        <f t="shared" si="2012"/>
        <v>Teenager</v>
      </c>
      <c r="D32229">
        <v>0</v>
      </c>
      <c r="E32229" t="str">
        <f t="shared" si="2013"/>
        <v>No</v>
      </c>
      <c r="F32229">
        <v>0</v>
      </c>
      <c r="G32229" t="str">
        <f t="shared" si="2014"/>
        <v>No</v>
      </c>
      <c r="H32229" s="1" t="s">
        <v>11</v>
      </c>
      <c r="I32229">
        <v>28.09</v>
      </c>
      <c r="J32229">
        <v>5</v>
      </c>
      <c r="K32229">
        <v>80</v>
      </c>
      <c r="L32229" t="str">
        <f t="shared" si="2015"/>
        <v>No</v>
      </c>
      <c r="M32229">
        <v>0</v>
      </c>
    </row>
    <row r="32230" spans="1:13" x14ac:dyDescent="0.25">
      <c r="A32230" s="1" t="s">
        <v>12</v>
      </c>
      <c r="B32230">
        <v>16</v>
      </c>
      <c r="C32230" t="str">
        <f t="shared" si="2012"/>
        <v>Teenager</v>
      </c>
      <c r="D32230">
        <v>0</v>
      </c>
      <c r="E32230" t="str">
        <f t="shared" si="2013"/>
        <v>No</v>
      </c>
      <c r="F32230">
        <v>0</v>
      </c>
      <c r="G32230" t="str">
        <f t="shared" si="2014"/>
        <v>No</v>
      </c>
      <c r="H32230" s="1" t="s">
        <v>11</v>
      </c>
      <c r="I32230">
        <v>22.53</v>
      </c>
      <c r="J32230">
        <v>6</v>
      </c>
      <c r="K32230">
        <v>159</v>
      </c>
      <c r="L32230" t="str">
        <f t="shared" si="2015"/>
        <v>No</v>
      </c>
      <c r="M32230">
        <v>0</v>
      </c>
    </row>
    <row r="32231" spans="1:13" x14ac:dyDescent="0.25">
      <c r="A32231" s="1" t="s">
        <v>9</v>
      </c>
      <c r="B32231">
        <v>76</v>
      </c>
      <c r="C32231" t="str">
        <f t="shared" si="2012"/>
        <v>Old</v>
      </c>
      <c r="D32231">
        <v>0</v>
      </c>
      <c r="E32231" t="str">
        <f t="shared" si="2013"/>
        <v>No</v>
      </c>
      <c r="F32231">
        <v>0</v>
      </c>
      <c r="G32231" t="str">
        <f t="shared" si="2014"/>
        <v>No</v>
      </c>
      <c r="H32231" s="1" t="s">
        <v>16</v>
      </c>
      <c r="I32231">
        <v>17.809999999999999</v>
      </c>
      <c r="J32231">
        <v>6.6</v>
      </c>
      <c r="K32231">
        <v>126</v>
      </c>
      <c r="L32231" t="str">
        <f t="shared" si="2015"/>
        <v>No</v>
      </c>
      <c r="M32231">
        <v>0</v>
      </c>
    </row>
    <row r="32232" spans="1:13" x14ac:dyDescent="0.25">
      <c r="A32232" s="1" t="s">
        <v>9</v>
      </c>
      <c r="B32232">
        <v>50</v>
      </c>
      <c r="C32232" t="str">
        <f t="shared" si="2012"/>
        <v>Old</v>
      </c>
      <c r="D32232">
        <v>0</v>
      </c>
      <c r="E32232" t="str">
        <f t="shared" si="2013"/>
        <v>No</v>
      </c>
      <c r="F32232">
        <v>0</v>
      </c>
      <c r="G32232" t="str">
        <f t="shared" si="2014"/>
        <v>No</v>
      </c>
      <c r="H32232" s="1" t="s">
        <v>13</v>
      </c>
      <c r="I32232">
        <v>25.23</v>
      </c>
      <c r="J32232">
        <v>4.8</v>
      </c>
      <c r="K32232">
        <v>159</v>
      </c>
      <c r="L32232" t="str">
        <f t="shared" si="2015"/>
        <v>No</v>
      </c>
      <c r="M32232">
        <v>0</v>
      </c>
    </row>
    <row r="32233" spans="1:13" x14ac:dyDescent="0.25">
      <c r="A32233" s="1" t="s">
        <v>9</v>
      </c>
      <c r="B32233">
        <v>12</v>
      </c>
      <c r="C32233" t="str">
        <f t="shared" si="2012"/>
        <v>Teenager</v>
      </c>
      <c r="D32233">
        <v>0</v>
      </c>
      <c r="E32233" t="str">
        <f t="shared" si="2013"/>
        <v>No</v>
      </c>
      <c r="F32233">
        <v>0</v>
      </c>
      <c r="G32233" t="str">
        <f t="shared" si="2014"/>
        <v>No</v>
      </c>
      <c r="H32233" s="1" t="s">
        <v>11</v>
      </c>
      <c r="I32233">
        <v>22.64</v>
      </c>
      <c r="J32233">
        <v>3.5</v>
      </c>
      <c r="K32233">
        <v>155</v>
      </c>
      <c r="L32233" t="str">
        <f t="shared" si="2015"/>
        <v>No</v>
      </c>
      <c r="M32233">
        <v>0</v>
      </c>
    </row>
    <row r="32234" spans="1:13" x14ac:dyDescent="0.25">
      <c r="A32234" s="1" t="s">
        <v>9</v>
      </c>
      <c r="B32234">
        <v>73</v>
      </c>
      <c r="C32234" t="str">
        <f t="shared" si="2012"/>
        <v>Old</v>
      </c>
      <c r="D32234">
        <v>0</v>
      </c>
      <c r="E32234" t="str">
        <f t="shared" si="2013"/>
        <v>No</v>
      </c>
      <c r="F32234">
        <v>0</v>
      </c>
      <c r="G32234" t="str">
        <f t="shared" si="2014"/>
        <v>No</v>
      </c>
      <c r="H32234" s="1" t="s">
        <v>10</v>
      </c>
      <c r="I32234">
        <v>35.08</v>
      </c>
      <c r="J32234">
        <v>4.8</v>
      </c>
      <c r="K32234">
        <v>145</v>
      </c>
      <c r="L32234" t="str">
        <f t="shared" si="2015"/>
        <v>No</v>
      </c>
      <c r="M32234">
        <v>0</v>
      </c>
    </row>
    <row r="32235" spans="1:13" x14ac:dyDescent="0.25">
      <c r="A32235" s="1" t="s">
        <v>9</v>
      </c>
      <c r="B32235">
        <v>47</v>
      </c>
      <c r="C32235" t="str">
        <f t="shared" si="2012"/>
        <v>Middle Age</v>
      </c>
      <c r="D32235">
        <v>0</v>
      </c>
      <c r="E32235" t="str">
        <f t="shared" si="2013"/>
        <v>No</v>
      </c>
      <c r="F32235">
        <v>0</v>
      </c>
      <c r="G32235" t="str">
        <f t="shared" si="2014"/>
        <v>No</v>
      </c>
      <c r="H32235" s="1" t="s">
        <v>13</v>
      </c>
      <c r="I32235">
        <v>27.38</v>
      </c>
      <c r="J32235">
        <v>5</v>
      </c>
      <c r="K32235">
        <v>126</v>
      </c>
      <c r="L32235" t="str">
        <f t="shared" si="2015"/>
        <v>No</v>
      </c>
      <c r="M32235">
        <v>0</v>
      </c>
    </row>
    <row r="32236" spans="1:13" x14ac:dyDescent="0.25">
      <c r="A32236" s="1" t="s">
        <v>9</v>
      </c>
      <c r="B32236">
        <v>78</v>
      </c>
      <c r="C32236" t="str">
        <f t="shared" si="2012"/>
        <v>Old</v>
      </c>
      <c r="D32236">
        <v>0</v>
      </c>
      <c r="E32236" t="str">
        <f t="shared" si="2013"/>
        <v>No</v>
      </c>
      <c r="F32236">
        <v>0</v>
      </c>
      <c r="G32236" t="str">
        <f t="shared" si="2014"/>
        <v>No</v>
      </c>
      <c r="H32236" s="1" t="s">
        <v>14</v>
      </c>
      <c r="I32236">
        <v>18.8</v>
      </c>
      <c r="J32236">
        <v>6</v>
      </c>
      <c r="K32236">
        <v>140</v>
      </c>
      <c r="L32236" t="str">
        <f t="shared" si="2015"/>
        <v>No</v>
      </c>
      <c r="M32236">
        <v>0</v>
      </c>
    </row>
    <row r="32237" spans="1:13" x14ac:dyDescent="0.25">
      <c r="A32237" s="1" t="s">
        <v>12</v>
      </c>
      <c r="B32237">
        <v>73</v>
      </c>
      <c r="C32237" t="str">
        <f t="shared" si="2012"/>
        <v>Old</v>
      </c>
      <c r="D32237">
        <v>0</v>
      </c>
      <c r="E32237" t="str">
        <f t="shared" si="2013"/>
        <v>No</v>
      </c>
      <c r="F32237">
        <v>0</v>
      </c>
      <c r="G32237" t="str">
        <f t="shared" si="2014"/>
        <v>No</v>
      </c>
      <c r="H32237" s="1" t="s">
        <v>11</v>
      </c>
      <c r="I32237">
        <v>27.32</v>
      </c>
      <c r="J32237">
        <v>4.5</v>
      </c>
      <c r="K32237">
        <v>160</v>
      </c>
      <c r="L32237" t="str">
        <f t="shared" si="2015"/>
        <v>No</v>
      </c>
      <c r="M32237">
        <v>0</v>
      </c>
    </row>
    <row r="32238" spans="1:13" x14ac:dyDescent="0.25">
      <c r="A32238" s="1" t="s">
        <v>9</v>
      </c>
      <c r="B32238">
        <v>37</v>
      </c>
      <c r="C32238" t="str">
        <f t="shared" si="2012"/>
        <v>Middle Age</v>
      </c>
      <c r="D32238">
        <v>0</v>
      </c>
      <c r="E32238" t="str">
        <f t="shared" si="2013"/>
        <v>No</v>
      </c>
      <c r="F32238">
        <v>0</v>
      </c>
      <c r="G32238" t="str">
        <f t="shared" si="2014"/>
        <v>No</v>
      </c>
      <c r="H32238" s="1" t="s">
        <v>10</v>
      </c>
      <c r="I32238">
        <v>30.89</v>
      </c>
      <c r="J32238">
        <v>4.8</v>
      </c>
      <c r="K32238">
        <v>159</v>
      </c>
      <c r="L32238" t="str">
        <f t="shared" si="2015"/>
        <v>No</v>
      </c>
      <c r="M32238">
        <v>0</v>
      </c>
    </row>
    <row r="32239" spans="1:13" x14ac:dyDescent="0.25">
      <c r="A32239" s="1" t="s">
        <v>9</v>
      </c>
      <c r="B32239">
        <v>35</v>
      </c>
      <c r="C32239" t="str">
        <f t="shared" si="2012"/>
        <v>Middle Age</v>
      </c>
      <c r="D32239">
        <v>0</v>
      </c>
      <c r="E32239" t="str">
        <f t="shared" si="2013"/>
        <v>No</v>
      </c>
      <c r="F32239">
        <v>0</v>
      </c>
      <c r="G32239" t="str">
        <f t="shared" si="2014"/>
        <v>No</v>
      </c>
      <c r="H32239" s="1" t="s">
        <v>14</v>
      </c>
      <c r="I32239">
        <v>26.46</v>
      </c>
      <c r="J32239">
        <v>6</v>
      </c>
      <c r="K32239">
        <v>130</v>
      </c>
      <c r="L32239" t="str">
        <f t="shared" si="2015"/>
        <v>No</v>
      </c>
      <c r="M32239">
        <v>0</v>
      </c>
    </row>
    <row r="32240" spans="1:13" x14ac:dyDescent="0.25">
      <c r="A32240" s="1" t="s">
        <v>9</v>
      </c>
      <c r="B32240">
        <v>54</v>
      </c>
      <c r="C32240" t="str">
        <f t="shared" si="2012"/>
        <v>Old</v>
      </c>
      <c r="D32240">
        <v>0</v>
      </c>
      <c r="E32240" t="str">
        <f t="shared" si="2013"/>
        <v>No</v>
      </c>
      <c r="F32240">
        <v>0</v>
      </c>
      <c r="G32240" t="str">
        <f t="shared" si="2014"/>
        <v>No</v>
      </c>
      <c r="H32240" s="1" t="s">
        <v>16</v>
      </c>
      <c r="I32240">
        <v>27.32</v>
      </c>
      <c r="J32240">
        <v>6.6</v>
      </c>
      <c r="K32240">
        <v>200</v>
      </c>
      <c r="L32240" t="str">
        <f t="shared" si="2015"/>
        <v>No</v>
      </c>
      <c r="M32240">
        <v>0</v>
      </c>
    </row>
    <row r="32241" spans="1:13" x14ac:dyDescent="0.25">
      <c r="A32241" s="1" t="s">
        <v>12</v>
      </c>
      <c r="B32241">
        <v>60</v>
      </c>
      <c r="C32241" t="str">
        <f t="shared" si="2012"/>
        <v>Old</v>
      </c>
      <c r="D32241">
        <v>0</v>
      </c>
      <c r="E32241" t="str">
        <f t="shared" si="2013"/>
        <v>No</v>
      </c>
      <c r="F32241">
        <v>0</v>
      </c>
      <c r="G32241" t="str">
        <f t="shared" si="2014"/>
        <v>No</v>
      </c>
      <c r="H32241" s="1" t="s">
        <v>11</v>
      </c>
      <c r="I32241">
        <v>27.32</v>
      </c>
      <c r="J32241">
        <v>5</v>
      </c>
      <c r="K32241">
        <v>145</v>
      </c>
      <c r="L32241" t="str">
        <f t="shared" si="2015"/>
        <v>No</v>
      </c>
      <c r="M32241">
        <v>0</v>
      </c>
    </row>
    <row r="32242" spans="1:13" x14ac:dyDescent="0.25">
      <c r="A32242" s="1" t="s">
        <v>12</v>
      </c>
      <c r="B32242">
        <v>5</v>
      </c>
      <c r="C32242" t="str">
        <f t="shared" si="2012"/>
        <v>Child</v>
      </c>
      <c r="D32242">
        <v>0</v>
      </c>
      <c r="E32242" t="str">
        <f t="shared" si="2013"/>
        <v>No</v>
      </c>
      <c r="F32242">
        <v>0</v>
      </c>
      <c r="G32242" t="str">
        <f t="shared" si="2014"/>
        <v>No</v>
      </c>
      <c r="H32242" s="1" t="s">
        <v>11</v>
      </c>
      <c r="I32242">
        <v>27.32</v>
      </c>
      <c r="J32242">
        <v>6.6</v>
      </c>
      <c r="K32242">
        <v>140</v>
      </c>
      <c r="L32242" t="str">
        <f t="shared" si="2015"/>
        <v>No</v>
      </c>
      <c r="M32242">
        <v>0</v>
      </c>
    </row>
    <row r="32243" spans="1:13" x14ac:dyDescent="0.25">
      <c r="A32243" s="1" t="s">
        <v>12</v>
      </c>
      <c r="B32243">
        <v>12</v>
      </c>
      <c r="C32243" t="str">
        <f t="shared" si="2012"/>
        <v>Teenager</v>
      </c>
      <c r="D32243">
        <v>0</v>
      </c>
      <c r="E32243" t="str">
        <f t="shared" si="2013"/>
        <v>No</v>
      </c>
      <c r="F32243">
        <v>0</v>
      </c>
      <c r="G32243" t="str">
        <f t="shared" si="2014"/>
        <v>No</v>
      </c>
      <c r="H32243" s="1" t="s">
        <v>11</v>
      </c>
      <c r="I32243">
        <v>21.05</v>
      </c>
      <c r="J32243">
        <v>6.2</v>
      </c>
      <c r="K32243">
        <v>100</v>
      </c>
      <c r="L32243" t="str">
        <f t="shared" si="2015"/>
        <v>No</v>
      </c>
      <c r="M32243">
        <v>0</v>
      </c>
    </row>
    <row r="32244" spans="1:13" x14ac:dyDescent="0.25">
      <c r="A32244" s="1" t="s">
        <v>9</v>
      </c>
      <c r="B32244">
        <v>59</v>
      </c>
      <c r="C32244" t="str">
        <f t="shared" si="2012"/>
        <v>Old</v>
      </c>
      <c r="D32244">
        <v>0</v>
      </c>
      <c r="E32244" t="str">
        <f t="shared" si="2013"/>
        <v>No</v>
      </c>
      <c r="F32244">
        <v>0</v>
      </c>
      <c r="G32244" t="str">
        <f t="shared" si="2014"/>
        <v>No</v>
      </c>
      <c r="H32244" s="1" t="s">
        <v>11</v>
      </c>
      <c r="I32244">
        <v>27.32</v>
      </c>
      <c r="J32244">
        <v>4.8</v>
      </c>
      <c r="K32244">
        <v>100</v>
      </c>
      <c r="L32244" t="str">
        <f t="shared" si="2015"/>
        <v>No</v>
      </c>
      <c r="M32244">
        <v>0</v>
      </c>
    </row>
    <row r="32245" spans="1:13" x14ac:dyDescent="0.25">
      <c r="A32245" s="1" t="s">
        <v>12</v>
      </c>
      <c r="B32245">
        <v>42</v>
      </c>
      <c r="C32245" t="str">
        <f t="shared" si="2012"/>
        <v>Middle Age</v>
      </c>
      <c r="D32245">
        <v>0</v>
      </c>
      <c r="E32245" t="str">
        <f t="shared" si="2013"/>
        <v>No</v>
      </c>
      <c r="F32245">
        <v>0</v>
      </c>
      <c r="G32245" t="str">
        <f t="shared" si="2014"/>
        <v>No</v>
      </c>
      <c r="H32245" s="1" t="s">
        <v>13</v>
      </c>
      <c r="I32245">
        <v>27.32</v>
      </c>
      <c r="J32245">
        <v>4.5</v>
      </c>
      <c r="K32245">
        <v>200</v>
      </c>
      <c r="L32245" t="str">
        <f t="shared" si="2015"/>
        <v>No</v>
      </c>
      <c r="M32245">
        <v>0</v>
      </c>
    </row>
    <row r="32246" spans="1:13" x14ac:dyDescent="0.25">
      <c r="A32246" s="1" t="s">
        <v>12</v>
      </c>
      <c r="B32246">
        <v>2</v>
      </c>
      <c r="C32246" t="str">
        <f t="shared" si="2012"/>
        <v>Child</v>
      </c>
      <c r="D32246">
        <v>0</v>
      </c>
      <c r="E32246" t="str">
        <f t="shared" si="2013"/>
        <v>No</v>
      </c>
      <c r="F32246">
        <v>0</v>
      </c>
      <c r="G32246" t="str">
        <f t="shared" si="2014"/>
        <v>No</v>
      </c>
      <c r="H32246" s="1" t="s">
        <v>11</v>
      </c>
      <c r="I32246">
        <v>15.24</v>
      </c>
      <c r="J32246">
        <v>5</v>
      </c>
      <c r="K32246">
        <v>160</v>
      </c>
      <c r="L32246" t="str">
        <f t="shared" si="2015"/>
        <v>No</v>
      </c>
      <c r="M32246">
        <v>0</v>
      </c>
    </row>
    <row r="32247" spans="1:13" x14ac:dyDescent="0.25">
      <c r="A32247" s="1" t="s">
        <v>12</v>
      </c>
      <c r="B32247">
        <v>80</v>
      </c>
      <c r="C32247" t="str">
        <f t="shared" si="2012"/>
        <v>Old</v>
      </c>
      <c r="D32247">
        <v>0</v>
      </c>
      <c r="E32247" t="str">
        <f t="shared" si="2013"/>
        <v>No</v>
      </c>
      <c r="F32247">
        <v>0</v>
      </c>
      <c r="G32247" t="str">
        <f t="shared" si="2014"/>
        <v>No</v>
      </c>
      <c r="H32247" s="1" t="s">
        <v>11</v>
      </c>
      <c r="I32247">
        <v>27.32</v>
      </c>
      <c r="J32247">
        <v>5</v>
      </c>
      <c r="K32247">
        <v>90</v>
      </c>
      <c r="L32247" t="str">
        <f t="shared" si="2015"/>
        <v>No</v>
      </c>
      <c r="M32247">
        <v>0</v>
      </c>
    </row>
    <row r="32248" spans="1:13" x14ac:dyDescent="0.25">
      <c r="A32248" s="1" t="s">
        <v>9</v>
      </c>
      <c r="B32248">
        <v>67</v>
      </c>
      <c r="C32248" t="str">
        <f t="shared" si="2012"/>
        <v>Old</v>
      </c>
      <c r="D32248">
        <v>0</v>
      </c>
      <c r="E32248" t="str">
        <f t="shared" si="2013"/>
        <v>No</v>
      </c>
      <c r="F32248">
        <v>0</v>
      </c>
      <c r="G32248" t="str">
        <f t="shared" si="2014"/>
        <v>No</v>
      </c>
      <c r="H32248" s="1" t="s">
        <v>11</v>
      </c>
      <c r="I32248">
        <v>27.32</v>
      </c>
      <c r="J32248">
        <v>6.2</v>
      </c>
      <c r="K32248">
        <v>160</v>
      </c>
      <c r="L32248" t="str">
        <f t="shared" si="2015"/>
        <v>No</v>
      </c>
      <c r="M32248">
        <v>0</v>
      </c>
    </row>
    <row r="32249" spans="1:13" x14ac:dyDescent="0.25">
      <c r="A32249" s="1" t="s">
        <v>9</v>
      </c>
      <c r="B32249">
        <v>54</v>
      </c>
      <c r="C32249" t="str">
        <f t="shared" si="2012"/>
        <v>Old</v>
      </c>
      <c r="D32249">
        <v>0</v>
      </c>
      <c r="E32249" t="str">
        <f t="shared" si="2013"/>
        <v>No</v>
      </c>
      <c r="F32249">
        <v>0</v>
      </c>
      <c r="G32249" t="str">
        <f t="shared" si="2014"/>
        <v>No</v>
      </c>
      <c r="H32249" s="1" t="s">
        <v>14</v>
      </c>
      <c r="I32249">
        <v>27.32</v>
      </c>
      <c r="J32249">
        <v>6.1</v>
      </c>
      <c r="K32249">
        <v>130</v>
      </c>
      <c r="L32249" t="str">
        <f t="shared" si="2015"/>
        <v>No</v>
      </c>
      <c r="M32249">
        <v>0</v>
      </c>
    </row>
    <row r="32250" spans="1:13" x14ac:dyDescent="0.25">
      <c r="A32250" s="1" t="s">
        <v>12</v>
      </c>
      <c r="B32250">
        <v>51</v>
      </c>
      <c r="C32250" t="str">
        <f t="shared" si="2012"/>
        <v>Old</v>
      </c>
      <c r="D32250">
        <v>0</v>
      </c>
      <c r="E32250" t="str">
        <f t="shared" si="2013"/>
        <v>No</v>
      </c>
      <c r="F32250">
        <v>0</v>
      </c>
      <c r="G32250" t="str">
        <f t="shared" si="2014"/>
        <v>No</v>
      </c>
      <c r="H32250" s="1" t="s">
        <v>10</v>
      </c>
      <c r="I32250">
        <v>25.33</v>
      </c>
      <c r="J32250">
        <v>6.6</v>
      </c>
      <c r="K32250">
        <v>280</v>
      </c>
      <c r="L32250" t="str">
        <f t="shared" si="2015"/>
        <v>Yes</v>
      </c>
      <c r="M32250">
        <v>1</v>
      </c>
    </row>
    <row r="32251" spans="1:13" x14ac:dyDescent="0.25">
      <c r="A32251" s="1" t="s">
        <v>9</v>
      </c>
      <c r="B32251">
        <v>48</v>
      </c>
      <c r="C32251" t="str">
        <f t="shared" si="2012"/>
        <v>Middle Age</v>
      </c>
      <c r="D32251">
        <v>0</v>
      </c>
      <c r="E32251" t="str">
        <f t="shared" si="2013"/>
        <v>No</v>
      </c>
      <c r="F32251">
        <v>0</v>
      </c>
      <c r="G32251" t="str">
        <f t="shared" si="2014"/>
        <v>No</v>
      </c>
      <c r="H32251" s="1" t="s">
        <v>14</v>
      </c>
      <c r="I32251">
        <v>24.62</v>
      </c>
      <c r="J32251">
        <v>4.8</v>
      </c>
      <c r="K32251">
        <v>85</v>
      </c>
      <c r="L32251" t="str">
        <f t="shared" si="2015"/>
        <v>No</v>
      </c>
      <c r="M32251">
        <v>0</v>
      </c>
    </row>
    <row r="32252" spans="1:13" x14ac:dyDescent="0.25">
      <c r="A32252" s="1" t="s">
        <v>12</v>
      </c>
      <c r="B32252">
        <v>19</v>
      </c>
      <c r="C32252" t="str">
        <f t="shared" si="2012"/>
        <v>Teenager</v>
      </c>
      <c r="D32252">
        <v>0</v>
      </c>
      <c r="E32252" t="str">
        <f t="shared" si="2013"/>
        <v>No</v>
      </c>
      <c r="F32252">
        <v>0</v>
      </c>
      <c r="G32252" t="str">
        <f t="shared" si="2014"/>
        <v>No</v>
      </c>
      <c r="H32252" s="1" t="s">
        <v>16</v>
      </c>
      <c r="I32252">
        <v>21.98</v>
      </c>
      <c r="J32252">
        <v>6.1</v>
      </c>
      <c r="K32252">
        <v>145</v>
      </c>
      <c r="L32252" t="str">
        <f t="shared" si="2015"/>
        <v>No</v>
      </c>
      <c r="M32252">
        <v>0</v>
      </c>
    </row>
    <row r="32253" spans="1:13" x14ac:dyDescent="0.25">
      <c r="A32253" s="1" t="s">
        <v>12</v>
      </c>
      <c r="B32253">
        <v>79</v>
      </c>
      <c r="C32253" t="str">
        <f t="shared" si="2012"/>
        <v>Old</v>
      </c>
      <c r="D32253">
        <v>0</v>
      </c>
      <c r="E32253" t="str">
        <f t="shared" si="2013"/>
        <v>No</v>
      </c>
      <c r="F32253">
        <v>0</v>
      </c>
      <c r="G32253" t="str">
        <f t="shared" si="2014"/>
        <v>No</v>
      </c>
      <c r="H32253" s="1" t="s">
        <v>15</v>
      </c>
      <c r="I32253">
        <v>21.04</v>
      </c>
      <c r="J32253">
        <v>6.2</v>
      </c>
      <c r="K32253">
        <v>155</v>
      </c>
      <c r="L32253" t="str">
        <f t="shared" si="2015"/>
        <v>No</v>
      </c>
      <c r="M32253">
        <v>0</v>
      </c>
    </row>
    <row r="32254" spans="1:13" x14ac:dyDescent="0.25">
      <c r="A32254" s="1" t="s">
        <v>9</v>
      </c>
      <c r="B32254">
        <v>80</v>
      </c>
      <c r="C32254" t="str">
        <f t="shared" si="2012"/>
        <v>Old</v>
      </c>
      <c r="D32254">
        <v>0</v>
      </c>
      <c r="E32254" t="str">
        <f t="shared" si="2013"/>
        <v>No</v>
      </c>
      <c r="F32254">
        <v>0</v>
      </c>
      <c r="G32254" t="str">
        <f t="shared" si="2014"/>
        <v>No</v>
      </c>
      <c r="H32254" s="1" t="s">
        <v>11</v>
      </c>
      <c r="I32254">
        <v>27.32</v>
      </c>
      <c r="J32254">
        <v>6</v>
      </c>
      <c r="K32254">
        <v>160</v>
      </c>
      <c r="L32254" t="str">
        <f t="shared" si="2015"/>
        <v>No</v>
      </c>
      <c r="M32254">
        <v>0</v>
      </c>
    </row>
    <row r="32255" spans="1:13" x14ac:dyDescent="0.25">
      <c r="A32255" s="1" t="s">
        <v>9</v>
      </c>
      <c r="B32255">
        <v>29</v>
      </c>
      <c r="C32255" t="str">
        <f t="shared" si="2012"/>
        <v>Youth</v>
      </c>
      <c r="D32255">
        <v>0</v>
      </c>
      <c r="E32255" t="str">
        <f t="shared" si="2013"/>
        <v>No</v>
      </c>
      <c r="F32255">
        <v>0</v>
      </c>
      <c r="G32255" t="str">
        <f t="shared" si="2014"/>
        <v>No</v>
      </c>
      <c r="H32255" s="1" t="s">
        <v>10</v>
      </c>
      <c r="I32255">
        <v>23.49</v>
      </c>
      <c r="J32255">
        <v>5.8</v>
      </c>
      <c r="K32255">
        <v>130</v>
      </c>
      <c r="L32255" t="str">
        <f t="shared" si="2015"/>
        <v>No</v>
      </c>
      <c r="M32255">
        <v>0</v>
      </c>
    </row>
    <row r="32256" spans="1:13" x14ac:dyDescent="0.25">
      <c r="A32256" s="1" t="s">
        <v>12</v>
      </c>
      <c r="B32256">
        <v>47</v>
      </c>
      <c r="C32256" t="str">
        <f t="shared" si="2012"/>
        <v>Middle Age</v>
      </c>
      <c r="D32256">
        <v>0</v>
      </c>
      <c r="E32256" t="str">
        <f t="shared" si="2013"/>
        <v>No</v>
      </c>
      <c r="F32256">
        <v>0</v>
      </c>
      <c r="G32256" t="str">
        <f t="shared" si="2014"/>
        <v>No</v>
      </c>
      <c r="H32256" s="1" t="s">
        <v>16</v>
      </c>
      <c r="I32256">
        <v>27.32</v>
      </c>
      <c r="J32256">
        <v>6.2</v>
      </c>
      <c r="K32256">
        <v>80</v>
      </c>
      <c r="L32256" t="str">
        <f t="shared" si="2015"/>
        <v>No</v>
      </c>
      <c r="M32256">
        <v>0</v>
      </c>
    </row>
    <row r="32257" spans="1:13" x14ac:dyDescent="0.25">
      <c r="A32257" s="1" t="s">
        <v>9</v>
      </c>
      <c r="B32257">
        <v>40</v>
      </c>
      <c r="C32257" t="str">
        <f t="shared" si="2012"/>
        <v>Middle Age</v>
      </c>
      <c r="D32257">
        <v>0</v>
      </c>
      <c r="E32257" t="str">
        <f t="shared" si="2013"/>
        <v>No</v>
      </c>
      <c r="F32257">
        <v>0</v>
      </c>
      <c r="G32257" t="str">
        <f t="shared" si="2014"/>
        <v>No</v>
      </c>
      <c r="H32257" s="1" t="s">
        <v>14</v>
      </c>
      <c r="I32257">
        <v>29.8</v>
      </c>
      <c r="J32257">
        <v>6.2</v>
      </c>
      <c r="K32257">
        <v>220</v>
      </c>
      <c r="L32257" t="str">
        <f t="shared" si="2015"/>
        <v>Yes</v>
      </c>
      <c r="M32257">
        <v>1</v>
      </c>
    </row>
    <row r="32258" spans="1:13" x14ac:dyDescent="0.25">
      <c r="A32258" s="1" t="s">
        <v>9</v>
      </c>
      <c r="B32258">
        <v>0.48</v>
      </c>
      <c r="C32258" t="str">
        <f t="shared" ref="C32258:C32321" si="2016">IF(B32258&gt;=0, IF(B32258&lt;=9, "Child", IF(B32258&lt;=19, "Teenager", IF(B32258&lt;=29, "Youth", IF(B32258&lt;=49, "Middle Age", "Old")))), "")</f>
        <v>Child</v>
      </c>
      <c r="D32258">
        <v>0</v>
      </c>
      <c r="E32258" t="str">
        <f t="shared" ref="E32258:E32321" si="2017">IF(D32258 = 0, "No", "Yes")</f>
        <v>No</v>
      </c>
      <c r="F32258">
        <v>0</v>
      </c>
      <c r="G32258" t="str">
        <f t="shared" ref="G32258:G32321" si="2018">IF(F32258 = 0, "No", "Yes")</f>
        <v>No</v>
      </c>
      <c r="H32258" s="1" t="s">
        <v>11</v>
      </c>
      <c r="I32258">
        <v>15.1</v>
      </c>
      <c r="J32258">
        <v>3.5</v>
      </c>
      <c r="K32258">
        <v>90</v>
      </c>
      <c r="L32258" t="str">
        <f t="shared" ref="L32258:L32321" si="2019">IF(M32258 = 0, "No", "Yes")</f>
        <v>No</v>
      </c>
      <c r="M32258">
        <v>0</v>
      </c>
    </row>
    <row r="32259" spans="1:13" x14ac:dyDescent="0.25">
      <c r="A32259" s="1" t="s">
        <v>9</v>
      </c>
      <c r="B32259">
        <v>75</v>
      </c>
      <c r="C32259" t="str">
        <f t="shared" si="2016"/>
        <v>Old</v>
      </c>
      <c r="D32259">
        <v>0</v>
      </c>
      <c r="E32259" t="str">
        <f t="shared" si="2017"/>
        <v>No</v>
      </c>
      <c r="F32259">
        <v>1</v>
      </c>
      <c r="G32259" t="str">
        <f t="shared" si="2018"/>
        <v>Yes</v>
      </c>
      <c r="H32259" s="1" t="s">
        <v>10</v>
      </c>
      <c r="I32259">
        <v>22.54</v>
      </c>
      <c r="J32259">
        <v>4.8</v>
      </c>
      <c r="K32259">
        <v>85</v>
      </c>
      <c r="L32259" t="str">
        <f t="shared" si="2019"/>
        <v>No</v>
      </c>
      <c r="M32259">
        <v>0</v>
      </c>
    </row>
    <row r="32260" spans="1:13" x14ac:dyDescent="0.25">
      <c r="A32260" s="1" t="s">
        <v>12</v>
      </c>
      <c r="B32260">
        <v>19</v>
      </c>
      <c r="C32260" t="str">
        <f t="shared" si="2016"/>
        <v>Teenager</v>
      </c>
      <c r="D32260">
        <v>0</v>
      </c>
      <c r="E32260" t="str">
        <f t="shared" si="2017"/>
        <v>No</v>
      </c>
      <c r="F32260">
        <v>0</v>
      </c>
      <c r="G32260" t="str">
        <f t="shared" si="2018"/>
        <v>No</v>
      </c>
      <c r="H32260" s="1" t="s">
        <v>11</v>
      </c>
      <c r="I32260">
        <v>27.32</v>
      </c>
      <c r="J32260">
        <v>6.6</v>
      </c>
      <c r="K32260">
        <v>159</v>
      </c>
      <c r="L32260" t="str">
        <f t="shared" si="2019"/>
        <v>No</v>
      </c>
      <c r="M32260">
        <v>0</v>
      </c>
    </row>
    <row r="32261" spans="1:13" x14ac:dyDescent="0.25">
      <c r="A32261" s="1" t="s">
        <v>12</v>
      </c>
      <c r="B32261">
        <v>28</v>
      </c>
      <c r="C32261" t="str">
        <f t="shared" si="2016"/>
        <v>Youth</v>
      </c>
      <c r="D32261">
        <v>0</v>
      </c>
      <c r="E32261" t="str">
        <f t="shared" si="2017"/>
        <v>No</v>
      </c>
      <c r="F32261">
        <v>0</v>
      </c>
      <c r="G32261" t="str">
        <f t="shared" si="2018"/>
        <v>No</v>
      </c>
      <c r="H32261" s="1" t="s">
        <v>16</v>
      </c>
      <c r="I32261">
        <v>23.68</v>
      </c>
      <c r="J32261">
        <v>6.2</v>
      </c>
      <c r="K32261">
        <v>155</v>
      </c>
      <c r="L32261" t="str">
        <f t="shared" si="2019"/>
        <v>No</v>
      </c>
      <c r="M32261">
        <v>0</v>
      </c>
    </row>
    <row r="32262" spans="1:13" x14ac:dyDescent="0.25">
      <c r="A32262" s="1" t="s">
        <v>12</v>
      </c>
      <c r="B32262">
        <v>2</v>
      </c>
      <c r="C32262" t="str">
        <f t="shared" si="2016"/>
        <v>Child</v>
      </c>
      <c r="D32262">
        <v>0</v>
      </c>
      <c r="E32262" t="str">
        <f t="shared" si="2017"/>
        <v>No</v>
      </c>
      <c r="F32262">
        <v>0</v>
      </c>
      <c r="G32262" t="str">
        <f t="shared" si="2018"/>
        <v>No</v>
      </c>
      <c r="H32262" s="1" t="s">
        <v>11</v>
      </c>
      <c r="I32262">
        <v>18.23</v>
      </c>
      <c r="J32262">
        <v>4.5</v>
      </c>
      <c r="K32262">
        <v>200</v>
      </c>
      <c r="L32262" t="str">
        <f t="shared" si="2019"/>
        <v>No</v>
      </c>
      <c r="M32262">
        <v>0</v>
      </c>
    </row>
    <row r="32263" spans="1:13" x14ac:dyDescent="0.25">
      <c r="A32263" s="1" t="s">
        <v>12</v>
      </c>
      <c r="B32263">
        <v>50</v>
      </c>
      <c r="C32263" t="str">
        <f t="shared" si="2016"/>
        <v>Old</v>
      </c>
      <c r="D32263">
        <v>0</v>
      </c>
      <c r="E32263" t="str">
        <f t="shared" si="2017"/>
        <v>No</v>
      </c>
      <c r="F32263">
        <v>0</v>
      </c>
      <c r="G32263" t="str">
        <f t="shared" si="2018"/>
        <v>No</v>
      </c>
      <c r="H32263" s="1" t="s">
        <v>15</v>
      </c>
      <c r="I32263">
        <v>31.5</v>
      </c>
      <c r="J32263">
        <v>6.1</v>
      </c>
      <c r="K32263">
        <v>100</v>
      </c>
      <c r="L32263" t="str">
        <f t="shared" si="2019"/>
        <v>No</v>
      </c>
      <c r="M32263">
        <v>0</v>
      </c>
    </row>
    <row r="32264" spans="1:13" x14ac:dyDescent="0.25">
      <c r="A32264" s="1" t="s">
        <v>12</v>
      </c>
      <c r="B32264">
        <v>54</v>
      </c>
      <c r="C32264" t="str">
        <f t="shared" si="2016"/>
        <v>Old</v>
      </c>
      <c r="D32264">
        <v>0</v>
      </c>
      <c r="E32264" t="str">
        <f t="shared" si="2017"/>
        <v>No</v>
      </c>
      <c r="F32264">
        <v>0</v>
      </c>
      <c r="G32264" t="str">
        <f t="shared" si="2018"/>
        <v>No</v>
      </c>
      <c r="H32264" s="1" t="s">
        <v>10</v>
      </c>
      <c r="I32264">
        <v>29.86</v>
      </c>
      <c r="J32264">
        <v>6.6</v>
      </c>
      <c r="K32264">
        <v>130</v>
      </c>
      <c r="L32264" t="str">
        <f t="shared" si="2019"/>
        <v>No</v>
      </c>
      <c r="M32264">
        <v>0</v>
      </c>
    </row>
    <row r="32265" spans="1:13" x14ac:dyDescent="0.25">
      <c r="A32265" s="1" t="s">
        <v>12</v>
      </c>
      <c r="B32265">
        <v>44</v>
      </c>
      <c r="C32265" t="str">
        <f t="shared" si="2016"/>
        <v>Middle Age</v>
      </c>
      <c r="D32265">
        <v>0</v>
      </c>
      <c r="E32265" t="str">
        <f t="shared" si="2017"/>
        <v>No</v>
      </c>
      <c r="F32265">
        <v>0</v>
      </c>
      <c r="G32265" t="str">
        <f t="shared" si="2018"/>
        <v>No</v>
      </c>
      <c r="H32265" s="1" t="s">
        <v>16</v>
      </c>
      <c r="I32265">
        <v>24.59</v>
      </c>
      <c r="J32265">
        <v>5.7</v>
      </c>
      <c r="K32265">
        <v>145</v>
      </c>
      <c r="L32265" t="str">
        <f t="shared" si="2019"/>
        <v>No</v>
      </c>
      <c r="M32265">
        <v>0</v>
      </c>
    </row>
    <row r="32266" spans="1:13" x14ac:dyDescent="0.25">
      <c r="A32266" s="1" t="s">
        <v>9</v>
      </c>
      <c r="B32266">
        <v>75</v>
      </c>
      <c r="C32266" t="str">
        <f t="shared" si="2016"/>
        <v>Old</v>
      </c>
      <c r="D32266">
        <v>0</v>
      </c>
      <c r="E32266" t="str">
        <f t="shared" si="2017"/>
        <v>No</v>
      </c>
      <c r="F32266">
        <v>0</v>
      </c>
      <c r="G32266" t="str">
        <f t="shared" si="2018"/>
        <v>No</v>
      </c>
      <c r="H32266" s="1" t="s">
        <v>11</v>
      </c>
      <c r="I32266">
        <v>27.73</v>
      </c>
      <c r="J32266">
        <v>6.1</v>
      </c>
      <c r="K32266">
        <v>155</v>
      </c>
      <c r="L32266" t="str">
        <f t="shared" si="2019"/>
        <v>No</v>
      </c>
      <c r="M32266">
        <v>0</v>
      </c>
    </row>
    <row r="32267" spans="1:13" x14ac:dyDescent="0.25">
      <c r="A32267" s="1" t="s">
        <v>12</v>
      </c>
      <c r="B32267">
        <v>39</v>
      </c>
      <c r="C32267" t="str">
        <f t="shared" si="2016"/>
        <v>Middle Age</v>
      </c>
      <c r="D32267">
        <v>0</v>
      </c>
      <c r="E32267" t="str">
        <f t="shared" si="2017"/>
        <v>No</v>
      </c>
      <c r="F32267">
        <v>0</v>
      </c>
      <c r="G32267" t="str">
        <f t="shared" si="2018"/>
        <v>No</v>
      </c>
      <c r="H32267" s="1" t="s">
        <v>11</v>
      </c>
      <c r="I32267">
        <v>22.79</v>
      </c>
      <c r="J32267">
        <v>5.7</v>
      </c>
      <c r="K32267">
        <v>145</v>
      </c>
      <c r="L32267" t="str">
        <f t="shared" si="2019"/>
        <v>No</v>
      </c>
      <c r="M32267">
        <v>0</v>
      </c>
    </row>
    <row r="32268" spans="1:13" x14ac:dyDescent="0.25">
      <c r="A32268" s="1" t="s">
        <v>12</v>
      </c>
      <c r="B32268">
        <v>14</v>
      </c>
      <c r="C32268" t="str">
        <f t="shared" si="2016"/>
        <v>Teenager</v>
      </c>
      <c r="D32268">
        <v>0</v>
      </c>
      <c r="E32268" t="str">
        <f t="shared" si="2017"/>
        <v>No</v>
      </c>
      <c r="F32268">
        <v>0</v>
      </c>
      <c r="G32268" t="str">
        <f t="shared" si="2018"/>
        <v>No</v>
      </c>
      <c r="H32268" s="1" t="s">
        <v>10</v>
      </c>
      <c r="I32268">
        <v>20.350000000000001</v>
      </c>
      <c r="J32268">
        <v>4.8</v>
      </c>
      <c r="K32268">
        <v>100</v>
      </c>
      <c r="L32268" t="str">
        <f t="shared" si="2019"/>
        <v>No</v>
      </c>
      <c r="M32268">
        <v>0</v>
      </c>
    </row>
    <row r="32269" spans="1:13" x14ac:dyDescent="0.25">
      <c r="A32269" s="1" t="s">
        <v>12</v>
      </c>
      <c r="B32269">
        <v>40</v>
      </c>
      <c r="C32269" t="str">
        <f t="shared" si="2016"/>
        <v>Middle Age</v>
      </c>
      <c r="D32269">
        <v>0</v>
      </c>
      <c r="E32269" t="str">
        <f t="shared" si="2017"/>
        <v>No</v>
      </c>
      <c r="F32269">
        <v>0</v>
      </c>
      <c r="G32269" t="str">
        <f t="shared" si="2018"/>
        <v>No</v>
      </c>
      <c r="H32269" s="1" t="s">
        <v>13</v>
      </c>
      <c r="I32269">
        <v>37.619999999999997</v>
      </c>
      <c r="J32269">
        <v>5.7</v>
      </c>
      <c r="K32269">
        <v>155</v>
      </c>
      <c r="L32269" t="str">
        <f t="shared" si="2019"/>
        <v>No</v>
      </c>
      <c r="M32269">
        <v>0</v>
      </c>
    </row>
    <row r="32270" spans="1:13" x14ac:dyDescent="0.25">
      <c r="A32270" s="1" t="s">
        <v>9</v>
      </c>
      <c r="B32270">
        <v>45</v>
      </c>
      <c r="C32270" t="str">
        <f t="shared" si="2016"/>
        <v>Middle Age</v>
      </c>
      <c r="D32270">
        <v>0</v>
      </c>
      <c r="E32270" t="str">
        <f t="shared" si="2017"/>
        <v>No</v>
      </c>
      <c r="F32270">
        <v>0</v>
      </c>
      <c r="G32270" t="str">
        <f t="shared" si="2018"/>
        <v>No</v>
      </c>
      <c r="H32270" s="1" t="s">
        <v>10</v>
      </c>
      <c r="I32270">
        <v>27.32</v>
      </c>
      <c r="J32270">
        <v>4.5</v>
      </c>
      <c r="K32270">
        <v>200</v>
      </c>
      <c r="L32270" t="str">
        <f t="shared" si="2019"/>
        <v>No</v>
      </c>
      <c r="M32270">
        <v>0</v>
      </c>
    </row>
    <row r="32271" spans="1:13" x14ac:dyDescent="0.25">
      <c r="A32271" s="1" t="s">
        <v>9</v>
      </c>
      <c r="B32271">
        <v>58</v>
      </c>
      <c r="C32271" t="str">
        <f t="shared" si="2016"/>
        <v>Old</v>
      </c>
      <c r="D32271">
        <v>0</v>
      </c>
      <c r="E32271" t="str">
        <f t="shared" si="2017"/>
        <v>No</v>
      </c>
      <c r="F32271">
        <v>1</v>
      </c>
      <c r="G32271" t="str">
        <f t="shared" si="2018"/>
        <v>Yes</v>
      </c>
      <c r="H32271" s="1" t="s">
        <v>11</v>
      </c>
      <c r="I32271">
        <v>27.32</v>
      </c>
      <c r="J32271">
        <v>6.8</v>
      </c>
      <c r="K32271">
        <v>130</v>
      </c>
      <c r="L32271" t="str">
        <f t="shared" si="2019"/>
        <v>Yes</v>
      </c>
      <c r="M32271">
        <v>1</v>
      </c>
    </row>
    <row r="32272" spans="1:13" x14ac:dyDescent="0.25">
      <c r="A32272" s="1" t="s">
        <v>12</v>
      </c>
      <c r="B32272">
        <v>3</v>
      </c>
      <c r="C32272" t="str">
        <f t="shared" si="2016"/>
        <v>Child</v>
      </c>
      <c r="D32272">
        <v>0</v>
      </c>
      <c r="E32272" t="str">
        <f t="shared" si="2017"/>
        <v>No</v>
      </c>
      <c r="F32272">
        <v>0</v>
      </c>
      <c r="G32272" t="str">
        <f t="shared" si="2018"/>
        <v>No</v>
      </c>
      <c r="H32272" s="1" t="s">
        <v>11</v>
      </c>
      <c r="I32272">
        <v>16.5</v>
      </c>
      <c r="J32272">
        <v>6.2</v>
      </c>
      <c r="K32272">
        <v>155</v>
      </c>
      <c r="L32272" t="str">
        <f t="shared" si="2019"/>
        <v>No</v>
      </c>
      <c r="M32272">
        <v>0</v>
      </c>
    </row>
    <row r="32273" spans="1:13" x14ac:dyDescent="0.25">
      <c r="A32273" s="1" t="s">
        <v>9</v>
      </c>
      <c r="B32273">
        <v>49</v>
      </c>
      <c r="C32273" t="str">
        <f t="shared" si="2016"/>
        <v>Middle Age</v>
      </c>
      <c r="D32273">
        <v>0</v>
      </c>
      <c r="E32273" t="str">
        <f t="shared" si="2017"/>
        <v>No</v>
      </c>
      <c r="F32273">
        <v>0</v>
      </c>
      <c r="G32273" t="str">
        <f t="shared" si="2018"/>
        <v>No</v>
      </c>
      <c r="H32273" s="1" t="s">
        <v>14</v>
      </c>
      <c r="I32273">
        <v>41</v>
      </c>
      <c r="J32273">
        <v>5.8</v>
      </c>
      <c r="K32273">
        <v>140</v>
      </c>
      <c r="L32273" t="str">
        <f t="shared" si="2019"/>
        <v>No</v>
      </c>
      <c r="M32273">
        <v>0</v>
      </c>
    </row>
    <row r="32274" spans="1:13" x14ac:dyDescent="0.25">
      <c r="A32274" s="1" t="s">
        <v>12</v>
      </c>
      <c r="B32274">
        <v>80</v>
      </c>
      <c r="C32274" t="str">
        <f t="shared" si="2016"/>
        <v>Old</v>
      </c>
      <c r="D32274">
        <v>0</v>
      </c>
      <c r="E32274" t="str">
        <f t="shared" si="2017"/>
        <v>No</v>
      </c>
      <c r="F32274">
        <v>1</v>
      </c>
      <c r="G32274" t="str">
        <f t="shared" si="2018"/>
        <v>Yes</v>
      </c>
      <c r="H32274" s="1" t="s">
        <v>14</v>
      </c>
      <c r="I32274">
        <v>27.32</v>
      </c>
      <c r="J32274">
        <v>7.5</v>
      </c>
      <c r="K32274">
        <v>130</v>
      </c>
      <c r="L32274" t="str">
        <f t="shared" si="2019"/>
        <v>Yes</v>
      </c>
      <c r="M32274">
        <v>1</v>
      </c>
    </row>
    <row r="32275" spans="1:13" x14ac:dyDescent="0.25">
      <c r="A32275" s="1" t="s">
        <v>9</v>
      </c>
      <c r="B32275">
        <v>60</v>
      </c>
      <c r="C32275" t="str">
        <f t="shared" si="2016"/>
        <v>Old</v>
      </c>
      <c r="D32275">
        <v>0</v>
      </c>
      <c r="E32275" t="str">
        <f t="shared" si="2017"/>
        <v>No</v>
      </c>
      <c r="F32275">
        <v>0</v>
      </c>
      <c r="G32275" t="str">
        <f t="shared" si="2018"/>
        <v>No</v>
      </c>
      <c r="H32275" s="1" t="s">
        <v>11</v>
      </c>
      <c r="I32275">
        <v>39.799999999999997</v>
      </c>
      <c r="J32275">
        <v>5.8</v>
      </c>
      <c r="K32275">
        <v>90</v>
      </c>
      <c r="L32275" t="str">
        <f t="shared" si="2019"/>
        <v>No</v>
      </c>
      <c r="M32275">
        <v>0</v>
      </c>
    </row>
    <row r="32276" spans="1:13" x14ac:dyDescent="0.25">
      <c r="A32276" s="1" t="s">
        <v>12</v>
      </c>
      <c r="B32276">
        <v>79</v>
      </c>
      <c r="C32276" t="str">
        <f t="shared" si="2016"/>
        <v>Old</v>
      </c>
      <c r="D32276">
        <v>0</v>
      </c>
      <c r="E32276" t="str">
        <f t="shared" si="2017"/>
        <v>No</v>
      </c>
      <c r="F32276">
        <v>0</v>
      </c>
      <c r="G32276" t="str">
        <f t="shared" si="2018"/>
        <v>No</v>
      </c>
      <c r="H32276" s="1" t="s">
        <v>10</v>
      </c>
      <c r="I32276">
        <v>25.92</v>
      </c>
      <c r="J32276">
        <v>6</v>
      </c>
      <c r="K32276">
        <v>126</v>
      </c>
      <c r="L32276" t="str">
        <f t="shared" si="2019"/>
        <v>No</v>
      </c>
      <c r="M32276">
        <v>0</v>
      </c>
    </row>
    <row r="32277" spans="1:13" x14ac:dyDescent="0.25">
      <c r="A32277" s="1" t="s">
        <v>12</v>
      </c>
      <c r="B32277">
        <v>57</v>
      </c>
      <c r="C32277" t="str">
        <f t="shared" si="2016"/>
        <v>Old</v>
      </c>
      <c r="D32277">
        <v>1</v>
      </c>
      <c r="E32277" t="str">
        <f t="shared" si="2017"/>
        <v>Yes</v>
      </c>
      <c r="F32277">
        <v>0</v>
      </c>
      <c r="G32277" t="str">
        <f t="shared" si="2018"/>
        <v>No</v>
      </c>
      <c r="H32277" s="1" t="s">
        <v>11</v>
      </c>
      <c r="I32277">
        <v>27.32</v>
      </c>
      <c r="J32277">
        <v>7</v>
      </c>
      <c r="K32277">
        <v>280</v>
      </c>
      <c r="L32277" t="str">
        <f t="shared" si="2019"/>
        <v>Yes</v>
      </c>
      <c r="M32277">
        <v>1</v>
      </c>
    </row>
    <row r="32278" spans="1:13" x14ac:dyDescent="0.25">
      <c r="A32278" s="1" t="s">
        <v>9</v>
      </c>
      <c r="B32278">
        <v>24</v>
      </c>
      <c r="C32278" t="str">
        <f t="shared" si="2016"/>
        <v>Youth</v>
      </c>
      <c r="D32278">
        <v>0</v>
      </c>
      <c r="E32278" t="str">
        <f t="shared" si="2017"/>
        <v>No</v>
      </c>
      <c r="F32278">
        <v>0</v>
      </c>
      <c r="G32278" t="str">
        <f t="shared" si="2018"/>
        <v>No</v>
      </c>
      <c r="H32278" s="1" t="s">
        <v>10</v>
      </c>
      <c r="I32278">
        <v>19.82</v>
      </c>
      <c r="J32278">
        <v>6.6</v>
      </c>
      <c r="K32278">
        <v>90</v>
      </c>
      <c r="L32278" t="str">
        <f t="shared" si="2019"/>
        <v>No</v>
      </c>
      <c r="M32278">
        <v>0</v>
      </c>
    </row>
    <row r="32279" spans="1:13" x14ac:dyDescent="0.25">
      <c r="A32279" s="1" t="s">
        <v>9</v>
      </c>
      <c r="B32279">
        <v>46</v>
      </c>
      <c r="C32279" t="str">
        <f t="shared" si="2016"/>
        <v>Middle Age</v>
      </c>
      <c r="D32279">
        <v>0</v>
      </c>
      <c r="E32279" t="str">
        <f t="shared" si="2017"/>
        <v>No</v>
      </c>
      <c r="F32279">
        <v>0</v>
      </c>
      <c r="G32279" t="str">
        <f t="shared" si="2018"/>
        <v>No</v>
      </c>
      <c r="H32279" s="1" t="s">
        <v>10</v>
      </c>
      <c r="I32279">
        <v>28.25</v>
      </c>
      <c r="J32279">
        <v>5.8</v>
      </c>
      <c r="K32279">
        <v>158</v>
      </c>
      <c r="L32279" t="str">
        <f t="shared" si="2019"/>
        <v>No</v>
      </c>
      <c r="M32279">
        <v>0</v>
      </c>
    </row>
    <row r="32280" spans="1:13" x14ac:dyDescent="0.25">
      <c r="A32280" s="1" t="s">
        <v>9</v>
      </c>
      <c r="B32280">
        <v>37</v>
      </c>
      <c r="C32280" t="str">
        <f t="shared" si="2016"/>
        <v>Middle Age</v>
      </c>
      <c r="D32280">
        <v>0</v>
      </c>
      <c r="E32280" t="str">
        <f t="shared" si="2017"/>
        <v>No</v>
      </c>
      <c r="F32280">
        <v>0</v>
      </c>
      <c r="G32280" t="str">
        <f t="shared" si="2018"/>
        <v>No</v>
      </c>
      <c r="H32280" s="1" t="s">
        <v>11</v>
      </c>
      <c r="I32280">
        <v>27.32</v>
      </c>
      <c r="J32280">
        <v>6.1</v>
      </c>
      <c r="K32280">
        <v>80</v>
      </c>
      <c r="L32280" t="str">
        <f t="shared" si="2019"/>
        <v>No</v>
      </c>
      <c r="M32280">
        <v>0</v>
      </c>
    </row>
    <row r="32281" spans="1:13" x14ac:dyDescent="0.25">
      <c r="A32281" s="1" t="s">
        <v>9</v>
      </c>
      <c r="B32281">
        <v>31</v>
      </c>
      <c r="C32281" t="str">
        <f t="shared" si="2016"/>
        <v>Middle Age</v>
      </c>
      <c r="D32281">
        <v>0</v>
      </c>
      <c r="E32281" t="str">
        <f t="shared" si="2017"/>
        <v>No</v>
      </c>
      <c r="F32281">
        <v>0</v>
      </c>
      <c r="G32281" t="str">
        <f t="shared" si="2018"/>
        <v>No</v>
      </c>
      <c r="H32281" s="1" t="s">
        <v>14</v>
      </c>
      <c r="I32281">
        <v>41.78</v>
      </c>
      <c r="J32281">
        <v>6</v>
      </c>
      <c r="K32281">
        <v>90</v>
      </c>
      <c r="L32281" t="str">
        <f t="shared" si="2019"/>
        <v>No</v>
      </c>
      <c r="M32281">
        <v>0</v>
      </c>
    </row>
    <row r="32282" spans="1:13" x14ac:dyDescent="0.25">
      <c r="A32282" s="1" t="s">
        <v>12</v>
      </c>
      <c r="B32282">
        <v>64</v>
      </c>
      <c r="C32282" t="str">
        <f t="shared" si="2016"/>
        <v>Old</v>
      </c>
      <c r="D32282">
        <v>0</v>
      </c>
      <c r="E32282" t="str">
        <f t="shared" si="2017"/>
        <v>No</v>
      </c>
      <c r="F32282">
        <v>0</v>
      </c>
      <c r="G32282" t="str">
        <f t="shared" si="2018"/>
        <v>No</v>
      </c>
      <c r="H32282" s="1" t="s">
        <v>13</v>
      </c>
      <c r="I32282">
        <v>27.32</v>
      </c>
      <c r="J32282">
        <v>5</v>
      </c>
      <c r="K32282">
        <v>140</v>
      </c>
      <c r="L32282" t="str">
        <f t="shared" si="2019"/>
        <v>No</v>
      </c>
      <c r="M32282">
        <v>0</v>
      </c>
    </row>
    <row r="32283" spans="1:13" x14ac:dyDescent="0.25">
      <c r="A32283" s="1" t="s">
        <v>12</v>
      </c>
      <c r="B32283">
        <v>12</v>
      </c>
      <c r="C32283" t="str">
        <f t="shared" si="2016"/>
        <v>Teenager</v>
      </c>
      <c r="D32283">
        <v>0</v>
      </c>
      <c r="E32283" t="str">
        <f t="shared" si="2017"/>
        <v>No</v>
      </c>
      <c r="F32283">
        <v>0</v>
      </c>
      <c r="G32283" t="str">
        <f t="shared" si="2018"/>
        <v>No</v>
      </c>
      <c r="H32283" s="1" t="s">
        <v>11</v>
      </c>
      <c r="I32283">
        <v>22</v>
      </c>
      <c r="J32283">
        <v>4.5</v>
      </c>
      <c r="K32283">
        <v>80</v>
      </c>
      <c r="L32283" t="str">
        <f t="shared" si="2019"/>
        <v>No</v>
      </c>
      <c r="M32283">
        <v>0</v>
      </c>
    </row>
    <row r="32284" spans="1:13" x14ac:dyDescent="0.25">
      <c r="A32284" s="1" t="s">
        <v>9</v>
      </c>
      <c r="B32284">
        <v>54</v>
      </c>
      <c r="C32284" t="str">
        <f t="shared" si="2016"/>
        <v>Old</v>
      </c>
      <c r="D32284">
        <v>0</v>
      </c>
      <c r="E32284" t="str">
        <f t="shared" si="2017"/>
        <v>No</v>
      </c>
      <c r="F32284">
        <v>0</v>
      </c>
      <c r="G32284" t="str">
        <f t="shared" si="2018"/>
        <v>No</v>
      </c>
      <c r="H32284" s="1" t="s">
        <v>13</v>
      </c>
      <c r="I32284">
        <v>30.36</v>
      </c>
      <c r="J32284">
        <v>3.5</v>
      </c>
      <c r="K32284">
        <v>140</v>
      </c>
      <c r="L32284" t="str">
        <f t="shared" si="2019"/>
        <v>No</v>
      </c>
      <c r="M32284">
        <v>0</v>
      </c>
    </row>
    <row r="32285" spans="1:13" x14ac:dyDescent="0.25">
      <c r="A32285" s="1" t="s">
        <v>9</v>
      </c>
      <c r="B32285">
        <v>75</v>
      </c>
      <c r="C32285" t="str">
        <f t="shared" si="2016"/>
        <v>Old</v>
      </c>
      <c r="D32285">
        <v>0</v>
      </c>
      <c r="E32285" t="str">
        <f t="shared" si="2017"/>
        <v>No</v>
      </c>
      <c r="F32285">
        <v>0</v>
      </c>
      <c r="G32285" t="str">
        <f t="shared" si="2018"/>
        <v>No</v>
      </c>
      <c r="H32285" s="1" t="s">
        <v>14</v>
      </c>
      <c r="I32285">
        <v>22.22</v>
      </c>
      <c r="J32285">
        <v>5.7</v>
      </c>
      <c r="K32285">
        <v>159</v>
      </c>
      <c r="L32285" t="str">
        <f t="shared" si="2019"/>
        <v>No</v>
      </c>
      <c r="M32285">
        <v>0</v>
      </c>
    </row>
    <row r="32286" spans="1:13" x14ac:dyDescent="0.25">
      <c r="A32286" s="1" t="s">
        <v>9</v>
      </c>
      <c r="B32286">
        <v>36</v>
      </c>
      <c r="C32286" t="str">
        <f t="shared" si="2016"/>
        <v>Middle Age</v>
      </c>
      <c r="D32286">
        <v>0</v>
      </c>
      <c r="E32286" t="str">
        <f t="shared" si="2017"/>
        <v>No</v>
      </c>
      <c r="F32286">
        <v>0</v>
      </c>
      <c r="G32286" t="str">
        <f t="shared" si="2018"/>
        <v>No</v>
      </c>
      <c r="H32286" s="1" t="s">
        <v>13</v>
      </c>
      <c r="I32286">
        <v>33.119999999999997</v>
      </c>
      <c r="J32286">
        <v>4</v>
      </c>
      <c r="K32286">
        <v>80</v>
      </c>
      <c r="L32286" t="str">
        <f t="shared" si="2019"/>
        <v>No</v>
      </c>
      <c r="M32286">
        <v>0</v>
      </c>
    </row>
    <row r="32287" spans="1:13" x14ac:dyDescent="0.25">
      <c r="A32287" s="1" t="s">
        <v>9</v>
      </c>
      <c r="B32287">
        <v>12</v>
      </c>
      <c r="C32287" t="str">
        <f t="shared" si="2016"/>
        <v>Teenager</v>
      </c>
      <c r="D32287">
        <v>0</v>
      </c>
      <c r="E32287" t="str">
        <f t="shared" si="2017"/>
        <v>No</v>
      </c>
      <c r="F32287">
        <v>0</v>
      </c>
      <c r="G32287" t="str">
        <f t="shared" si="2018"/>
        <v>No</v>
      </c>
      <c r="H32287" s="1" t="s">
        <v>11</v>
      </c>
      <c r="I32287">
        <v>19.920000000000002</v>
      </c>
      <c r="J32287">
        <v>3.5</v>
      </c>
      <c r="K32287">
        <v>90</v>
      </c>
      <c r="L32287" t="str">
        <f t="shared" si="2019"/>
        <v>No</v>
      </c>
      <c r="M32287">
        <v>0</v>
      </c>
    </row>
    <row r="32288" spans="1:13" x14ac:dyDescent="0.25">
      <c r="A32288" s="1" t="s">
        <v>9</v>
      </c>
      <c r="B32288">
        <v>65</v>
      </c>
      <c r="C32288" t="str">
        <f t="shared" si="2016"/>
        <v>Old</v>
      </c>
      <c r="D32288">
        <v>0</v>
      </c>
      <c r="E32288" t="str">
        <f t="shared" si="2017"/>
        <v>No</v>
      </c>
      <c r="F32288">
        <v>0</v>
      </c>
      <c r="G32288" t="str">
        <f t="shared" si="2018"/>
        <v>No</v>
      </c>
      <c r="H32288" s="1" t="s">
        <v>14</v>
      </c>
      <c r="I32288">
        <v>27.32</v>
      </c>
      <c r="J32288">
        <v>6.5</v>
      </c>
      <c r="K32288">
        <v>140</v>
      </c>
      <c r="L32288" t="str">
        <f t="shared" si="2019"/>
        <v>No</v>
      </c>
      <c r="M32288">
        <v>0</v>
      </c>
    </row>
    <row r="32289" spans="1:13" x14ac:dyDescent="0.25">
      <c r="A32289" s="1" t="s">
        <v>9</v>
      </c>
      <c r="B32289">
        <v>72</v>
      </c>
      <c r="C32289" t="str">
        <f t="shared" si="2016"/>
        <v>Old</v>
      </c>
      <c r="D32289">
        <v>0</v>
      </c>
      <c r="E32289" t="str">
        <f t="shared" si="2017"/>
        <v>No</v>
      </c>
      <c r="F32289">
        <v>0</v>
      </c>
      <c r="G32289" t="str">
        <f t="shared" si="2018"/>
        <v>No</v>
      </c>
      <c r="H32289" s="1" t="s">
        <v>11</v>
      </c>
      <c r="I32289">
        <v>22.85</v>
      </c>
      <c r="J32289">
        <v>6.2</v>
      </c>
      <c r="K32289">
        <v>130</v>
      </c>
      <c r="L32289" t="str">
        <f t="shared" si="2019"/>
        <v>No</v>
      </c>
      <c r="M32289">
        <v>0</v>
      </c>
    </row>
    <row r="32290" spans="1:13" x14ac:dyDescent="0.25">
      <c r="A32290" s="1" t="s">
        <v>12</v>
      </c>
      <c r="B32290">
        <v>78</v>
      </c>
      <c r="C32290" t="str">
        <f t="shared" si="2016"/>
        <v>Old</v>
      </c>
      <c r="D32290">
        <v>0</v>
      </c>
      <c r="E32290" t="str">
        <f t="shared" si="2017"/>
        <v>No</v>
      </c>
      <c r="F32290">
        <v>0</v>
      </c>
      <c r="G32290" t="str">
        <f t="shared" si="2018"/>
        <v>No</v>
      </c>
      <c r="H32290" s="1" t="s">
        <v>10</v>
      </c>
      <c r="I32290">
        <v>27.32</v>
      </c>
      <c r="J32290">
        <v>5</v>
      </c>
      <c r="K32290">
        <v>100</v>
      </c>
      <c r="L32290" t="str">
        <f t="shared" si="2019"/>
        <v>No</v>
      </c>
      <c r="M32290">
        <v>0</v>
      </c>
    </row>
    <row r="32291" spans="1:13" x14ac:dyDescent="0.25">
      <c r="A32291" s="1" t="s">
        <v>9</v>
      </c>
      <c r="B32291">
        <v>51</v>
      </c>
      <c r="C32291" t="str">
        <f t="shared" si="2016"/>
        <v>Old</v>
      </c>
      <c r="D32291">
        <v>1</v>
      </c>
      <c r="E32291" t="str">
        <f t="shared" si="2017"/>
        <v>Yes</v>
      </c>
      <c r="F32291">
        <v>1</v>
      </c>
      <c r="G32291" t="str">
        <f t="shared" si="2018"/>
        <v>Yes</v>
      </c>
      <c r="H32291" s="1" t="s">
        <v>10</v>
      </c>
      <c r="I32291">
        <v>28.46</v>
      </c>
      <c r="J32291">
        <v>8.1999999999999993</v>
      </c>
      <c r="K32291">
        <v>240</v>
      </c>
      <c r="L32291" t="str">
        <f t="shared" si="2019"/>
        <v>Yes</v>
      </c>
      <c r="M32291">
        <v>1</v>
      </c>
    </row>
    <row r="32292" spans="1:13" x14ac:dyDescent="0.25">
      <c r="A32292" s="1" t="s">
        <v>12</v>
      </c>
      <c r="B32292">
        <v>4</v>
      </c>
      <c r="C32292" t="str">
        <f t="shared" si="2016"/>
        <v>Child</v>
      </c>
      <c r="D32292">
        <v>0</v>
      </c>
      <c r="E32292" t="str">
        <f t="shared" si="2017"/>
        <v>No</v>
      </c>
      <c r="F32292">
        <v>0</v>
      </c>
      <c r="G32292" t="str">
        <f t="shared" si="2018"/>
        <v>No</v>
      </c>
      <c r="H32292" s="1" t="s">
        <v>11</v>
      </c>
      <c r="I32292">
        <v>27.32</v>
      </c>
      <c r="J32292">
        <v>5.7</v>
      </c>
      <c r="K32292">
        <v>159</v>
      </c>
      <c r="L32292" t="str">
        <f t="shared" si="2019"/>
        <v>No</v>
      </c>
      <c r="M32292">
        <v>0</v>
      </c>
    </row>
    <row r="32293" spans="1:13" x14ac:dyDescent="0.25">
      <c r="A32293" s="1" t="s">
        <v>12</v>
      </c>
      <c r="B32293">
        <v>37</v>
      </c>
      <c r="C32293" t="str">
        <f t="shared" si="2016"/>
        <v>Middle Age</v>
      </c>
      <c r="D32293">
        <v>0</v>
      </c>
      <c r="E32293" t="str">
        <f t="shared" si="2017"/>
        <v>No</v>
      </c>
      <c r="F32293">
        <v>0</v>
      </c>
      <c r="G32293" t="str">
        <f t="shared" si="2018"/>
        <v>No</v>
      </c>
      <c r="H32293" s="1" t="s">
        <v>10</v>
      </c>
      <c r="I32293">
        <v>37.020000000000003</v>
      </c>
      <c r="J32293">
        <v>6.2</v>
      </c>
      <c r="K32293">
        <v>130</v>
      </c>
      <c r="L32293" t="str">
        <f t="shared" si="2019"/>
        <v>No</v>
      </c>
      <c r="M32293">
        <v>0</v>
      </c>
    </row>
    <row r="32294" spans="1:13" x14ac:dyDescent="0.25">
      <c r="A32294" s="1" t="s">
        <v>12</v>
      </c>
      <c r="B32294">
        <v>50</v>
      </c>
      <c r="C32294" t="str">
        <f t="shared" si="2016"/>
        <v>Old</v>
      </c>
      <c r="D32294">
        <v>0</v>
      </c>
      <c r="E32294" t="str">
        <f t="shared" si="2017"/>
        <v>No</v>
      </c>
      <c r="F32294">
        <v>0</v>
      </c>
      <c r="G32294" t="str">
        <f t="shared" si="2018"/>
        <v>No</v>
      </c>
      <c r="H32294" s="1" t="s">
        <v>10</v>
      </c>
      <c r="I32294">
        <v>27.45</v>
      </c>
      <c r="J32294">
        <v>3.5</v>
      </c>
      <c r="K32294">
        <v>145</v>
      </c>
      <c r="L32294" t="str">
        <f t="shared" si="2019"/>
        <v>No</v>
      </c>
      <c r="M32294">
        <v>0</v>
      </c>
    </row>
    <row r="32295" spans="1:13" x14ac:dyDescent="0.25">
      <c r="A32295" s="1" t="s">
        <v>9</v>
      </c>
      <c r="B32295">
        <v>24</v>
      </c>
      <c r="C32295" t="str">
        <f t="shared" si="2016"/>
        <v>Youth</v>
      </c>
      <c r="D32295">
        <v>0</v>
      </c>
      <c r="E32295" t="str">
        <f t="shared" si="2017"/>
        <v>No</v>
      </c>
      <c r="F32295">
        <v>0</v>
      </c>
      <c r="G32295" t="str">
        <f t="shared" si="2018"/>
        <v>No</v>
      </c>
      <c r="H32295" s="1" t="s">
        <v>10</v>
      </c>
      <c r="I32295">
        <v>37.19</v>
      </c>
      <c r="J32295">
        <v>4.5</v>
      </c>
      <c r="K32295">
        <v>155</v>
      </c>
      <c r="L32295" t="str">
        <f t="shared" si="2019"/>
        <v>No</v>
      </c>
      <c r="M32295">
        <v>0</v>
      </c>
    </row>
    <row r="32296" spans="1:13" x14ac:dyDescent="0.25">
      <c r="A32296" s="1" t="s">
        <v>9</v>
      </c>
      <c r="B32296">
        <v>39</v>
      </c>
      <c r="C32296" t="str">
        <f t="shared" si="2016"/>
        <v>Middle Age</v>
      </c>
      <c r="D32296">
        <v>0</v>
      </c>
      <c r="E32296" t="str">
        <f t="shared" si="2017"/>
        <v>No</v>
      </c>
      <c r="F32296">
        <v>0</v>
      </c>
      <c r="G32296" t="str">
        <f t="shared" si="2018"/>
        <v>No</v>
      </c>
      <c r="H32296" s="1" t="s">
        <v>14</v>
      </c>
      <c r="I32296">
        <v>41.65</v>
      </c>
      <c r="J32296">
        <v>6.5</v>
      </c>
      <c r="K32296">
        <v>140</v>
      </c>
      <c r="L32296" t="str">
        <f t="shared" si="2019"/>
        <v>Yes</v>
      </c>
      <c r="M32296">
        <v>1</v>
      </c>
    </row>
    <row r="32297" spans="1:13" x14ac:dyDescent="0.25">
      <c r="A32297" s="1" t="s">
        <v>12</v>
      </c>
      <c r="B32297">
        <v>67</v>
      </c>
      <c r="C32297" t="str">
        <f t="shared" si="2016"/>
        <v>Old</v>
      </c>
      <c r="D32297">
        <v>0</v>
      </c>
      <c r="E32297" t="str">
        <f t="shared" si="2017"/>
        <v>No</v>
      </c>
      <c r="F32297">
        <v>0</v>
      </c>
      <c r="G32297" t="str">
        <f t="shared" si="2018"/>
        <v>No</v>
      </c>
      <c r="H32297" s="1" t="s">
        <v>14</v>
      </c>
      <c r="I32297">
        <v>36.83</v>
      </c>
      <c r="J32297">
        <v>6.2</v>
      </c>
      <c r="K32297">
        <v>159</v>
      </c>
      <c r="L32297" t="str">
        <f t="shared" si="2019"/>
        <v>No</v>
      </c>
      <c r="M32297">
        <v>0</v>
      </c>
    </row>
    <row r="32298" spans="1:13" x14ac:dyDescent="0.25">
      <c r="A32298" s="1" t="s">
        <v>9</v>
      </c>
      <c r="B32298">
        <v>35</v>
      </c>
      <c r="C32298" t="str">
        <f t="shared" si="2016"/>
        <v>Middle Age</v>
      </c>
      <c r="D32298">
        <v>0</v>
      </c>
      <c r="E32298" t="str">
        <f t="shared" si="2017"/>
        <v>No</v>
      </c>
      <c r="F32298">
        <v>0</v>
      </c>
      <c r="G32298" t="str">
        <f t="shared" si="2018"/>
        <v>No</v>
      </c>
      <c r="H32298" s="1" t="s">
        <v>10</v>
      </c>
      <c r="I32298">
        <v>26.88</v>
      </c>
      <c r="J32298">
        <v>4.8</v>
      </c>
      <c r="K32298">
        <v>155</v>
      </c>
      <c r="L32298" t="str">
        <f t="shared" si="2019"/>
        <v>No</v>
      </c>
      <c r="M32298">
        <v>0</v>
      </c>
    </row>
    <row r="32299" spans="1:13" x14ac:dyDescent="0.25">
      <c r="A32299" s="1" t="s">
        <v>12</v>
      </c>
      <c r="B32299">
        <v>21</v>
      </c>
      <c r="C32299" t="str">
        <f t="shared" si="2016"/>
        <v>Youth</v>
      </c>
      <c r="D32299">
        <v>0</v>
      </c>
      <c r="E32299" t="str">
        <f t="shared" si="2017"/>
        <v>No</v>
      </c>
      <c r="F32299">
        <v>0</v>
      </c>
      <c r="G32299" t="str">
        <f t="shared" si="2018"/>
        <v>No</v>
      </c>
      <c r="H32299" s="1" t="s">
        <v>10</v>
      </c>
      <c r="I32299">
        <v>27.32</v>
      </c>
      <c r="J32299">
        <v>5</v>
      </c>
      <c r="K32299">
        <v>160</v>
      </c>
      <c r="L32299" t="str">
        <f t="shared" si="2019"/>
        <v>No</v>
      </c>
      <c r="M32299">
        <v>0</v>
      </c>
    </row>
    <row r="32300" spans="1:13" x14ac:dyDescent="0.25">
      <c r="A32300" s="1" t="s">
        <v>9</v>
      </c>
      <c r="B32300">
        <v>48</v>
      </c>
      <c r="C32300" t="str">
        <f t="shared" si="2016"/>
        <v>Middle Age</v>
      </c>
      <c r="D32300">
        <v>0</v>
      </c>
      <c r="E32300" t="str">
        <f t="shared" si="2017"/>
        <v>No</v>
      </c>
      <c r="F32300">
        <v>0</v>
      </c>
      <c r="G32300" t="str">
        <f t="shared" si="2018"/>
        <v>No</v>
      </c>
      <c r="H32300" s="1" t="s">
        <v>11</v>
      </c>
      <c r="I32300">
        <v>47.49</v>
      </c>
      <c r="J32300">
        <v>6.6</v>
      </c>
      <c r="K32300">
        <v>90</v>
      </c>
      <c r="L32300" t="str">
        <f t="shared" si="2019"/>
        <v>No</v>
      </c>
      <c r="M32300">
        <v>0</v>
      </c>
    </row>
    <row r="32301" spans="1:13" x14ac:dyDescent="0.25">
      <c r="A32301" s="1" t="s">
        <v>9</v>
      </c>
      <c r="B32301">
        <v>25</v>
      </c>
      <c r="C32301" t="str">
        <f t="shared" si="2016"/>
        <v>Youth</v>
      </c>
      <c r="D32301">
        <v>0</v>
      </c>
      <c r="E32301" t="str">
        <f t="shared" si="2017"/>
        <v>No</v>
      </c>
      <c r="F32301">
        <v>0</v>
      </c>
      <c r="G32301" t="str">
        <f t="shared" si="2018"/>
        <v>No</v>
      </c>
      <c r="H32301" s="1" t="s">
        <v>11</v>
      </c>
      <c r="I32301">
        <v>25.2</v>
      </c>
      <c r="J32301">
        <v>6.5</v>
      </c>
      <c r="K32301">
        <v>90</v>
      </c>
      <c r="L32301" t="str">
        <f t="shared" si="2019"/>
        <v>No</v>
      </c>
      <c r="M32301">
        <v>0</v>
      </c>
    </row>
    <row r="32302" spans="1:13" x14ac:dyDescent="0.25">
      <c r="A32302" s="1" t="s">
        <v>12</v>
      </c>
      <c r="B32302">
        <v>23</v>
      </c>
      <c r="C32302" t="str">
        <f t="shared" si="2016"/>
        <v>Youth</v>
      </c>
      <c r="D32302">
        <v>0</v>
      </c>
      <c r="E32302" t="str">
        <f t="shared" si="2017"/>
        <v>No</v>
      </c>
      <c r="F32302">
        <v>0</v>
      </c>
      <c r="G32302" t="str">
        <f t="shared" si="2018"/>
        <v>No</v>
      </c>
      <c r="H32302" s="1" t="s">
        <v>11</v>
      </c>
      <c r="I32302">
        <v>27.32</v>
      </c>
      <c r="J32302">
        <v>4.5</v>
      </c>
      <c r="K32302">
        <v>90</v>
      </c>
      <c r="L32302" t="str">
        <f t="shared" si="2019"/>
        <v>No</v>
      </c>
      <c r="M32302">
        <v>0</v>
      </c>
    </row>
    <row r="32303" spans="1:13" x14ac:dyDescent="0.25">
      <c r="A32303" s="1" t="s">
        <v>12</v>
      </c>
      <c r="B32303">
        <v>64</v>
      </c>
      <c r="C32303" t="str">
        <f t="shared" si="2016"/>
        <v>Old</v>
      </c>
      <c r="D32303">
        <v>0</v>
      </c>
      <c r="E32303" t="str">
        <f t="shared" si="2017"/>
        <v>No</v>
      </c>
      <c r="F32303">
        <v>0</v>
      </c>
      <c r="G32303" t="str">
        <f t="shared" si="2018"/>
        <v>No</v>
      </c>
      <c r="H32303" s="1" t="s">
        <v>16</v>
      </c>
      <c r="I32303">
        <v>27.32</v>
      </c>
      <c r="J32303">
        <v>4.5</v>
      </c>
      <c r="K32303">
        <v>85</v>
      </c>
      <c r="L32303" t="str">
        <f t="shared" si="2019"/>
        <v>No</v>
      </c>
      <c r="M32303">
        <v>0</v>
      </c>
    </row>
    <row r="32304" spans="1:13" x14ac:dyDescent="0.25">
      <c r="A32304" s="1" t="s">
        <v>12</v>
      </c>
      <c r="B32304">
        <v>59</v>
      </c>
      <c r="C32304" t="str">
        <f t="shared" si="2016"/>
        <v>Old</v>
      </c>
      <c r="D32304">
        <v>0</v>
      </c>
      <c r="E32304" t="str">
        <f t="shared" si="2017"/>
        <v>No</v>
      </c>
      <c r="F32304">
        <v>0</v>
      </c>
      <c r="G32304" t="str">
        <f t="shared" si="2018"/>
        <v>No</v>
      </c>
      <c r="H32304" s="1" t="s">
        <v>13</v>
      </c>
      <c r="I32304">
        <v>19.64</v>
      </c>
      <c r="J32304">
        <v>5.7</v>
      </c>
      <c r="K32304">
        <v>159</v>
      </c>
      <c r="L32304" t="str">
        <f t="shared" si="2019"/>
        <v>No</v>
      </c>
      <c r="M32304">
        <v>0</v>
      </c>
    </row>
    <row r="32305" spans="1:13" x14ac:dyDescent="0.25">
      <c r="A32305" s="1" t="s">
        <v>12</v>
      </c>
      <c r="B32305">
        <v>55</v>
      </c>
      <c r="C32305" t="str">
        <f t="shared" si="2016"/>
        <v>Old</v>
      </c>
      <c r="D32305">
        <v>0</v>
      </c>
      <c r="E32305" t="str">
        <f t="shared" si="2017"/>
        <v>No</v>
      </c>
      <c r="F32305">
        <v>0</v>
      </c>
      <c r="G32305" t="str">
        <f t="shared" si="2018"/>
        <v>No</v>
      </c>
      <c r="H32305" s="1" t="s">
        <v>11</v>
      </c>
      <c r="I32305">
        <v>27.32</v>
      </c>
      <c r="J32305">
        <v>4.5</v>
      </c>
      <c r="K32305">
        <v>126</v>
      </c>
      <c r="L32305" t="str">
        <f t="shared" si="2019"/>
        <v>No</v>
      </c>
      <c r="M32305">
        <v>0</v>
      </c>
    </row>
    <row r="32306" spans="1:13" x14ac:dyDescent="0.25">
      <c r="A32306" s="1" t="s">
        <v>9</v>
      </c>
      <c r="B32306">
        <v>54</v>
      </c>
      <c r="C32306" t="str">
        <f t="shared" si="2016"/>
        <v>Old</v>
      </c>
      <c r="D32306">
        <v>1</v>
      </c>
      <c r="E32306" t="str">
        <f t="shared" si="2017"/>
        <v>Yes</v>
      </c>
      <c r="F32306">
        <v>0</v>
      </c>
      <c r="G32306" t="str">
        <f t="shared" si="2018"/>
        <v>No</v>
      </c>
      <c r="H32306" s="1" t="s">
        <v>10</v>
      </c>
      <c r="I32306">
        <v>22.97</v>
      </c>
      <c r="J32306">
        <v>6.2</v>
      </c>
      <c r="K32306">
        <v>100</v>
      </c>
      <c r="L32306" t="str">
        <f t="shared" si="2019"/>
        <v>No</v>
      </c>
      <c r="M32306">
        <v>0</v>
      </c>
    </row>
    <row r="32307" spans="1:13" x14ac:dyDescent="0.25">
      <c r="A32307" s="1" t="s">
        <v>9</v>
      </c>
      <c r="B32307">
        <v>46</v>
      </c>
      <c r="C32307" t="str">
        <f t="shared" si="2016"/>
        <v>Middle Age</v>
      </c>
      <c r="D32307">
        <v>0</v>
      </c>
      <c r="E32307" t="str">
        <f t="shared" si="2017"/>
        <v>No</v>
      </c>
      <c r="F32307">
        <v>0</v>
      </c>
      <c r="G32307" t="str">
        <f t="shared" si="2018"/>
        <v>No</v>
      </c>
      <c r="H32307" s="1" t="s">
        <v>10</v>
      </c>
      <c r="I32307">
        <v>26.91</v>
      </c>
      <c r="J32307">
        <v>6.2</v>
      </c>
      <c r="K32307">
        <v>85</v>
      </c>
      <c r="L32307" t="str">
        <f t="shared" si="2019"/>
        <v>No</v>
      </c>
      <c r="M32307">
        <v>0</v>
      </c>
    </row>
    <row r="32308" spans="1:13" x14ac:dyDescent="0.25">
      <c r="A32308" s="1" t="s">
        <v>9</v>
      </c>
      <c r="B32308">
        <v>57</v>
      </c>
      <c r="C32308" t="str">
        <f t="shared" si="2016"/>
        <v>Old</v>
      </c>
      <c r="D32308">
        <v>0</v>
      </c>
      <c r="E32308" t="str">
        <f t="shared" si="2017"/>
        <v>No</v>
      </c>
      <c r="F32308">
        <v>0</v>
      </c>
      <c r="G32308" t="str">
        <f t="shared" si="2018"/>
        <v>No</v>
      </c>
      <c r="H32308" s="1" t="s">
        <v>11</v>
      </c>
      <c r="I32308">
        <v>31.12</v>
      </c>
      <c r="J32308">
        <v>6.5</v>
      </c>
      <c r="K32308">
        <v>220</v>
      </c>
      <c r="L32308" t="str">
        <f t="shared" si="2019"/>
        <v>Yes</v>
      </c>
      <c r="M32308">
        <v>1</v>
      </c>
    </row>
    <row r="32309" spans="1:13" x14ac:dyDescent="0.25">
      <c r="A32309" s="1" t="s">
        <v>12</v>
      </c>
      <c r="B32309">
        <v>36</v>
      </c>
      <c r="C32309" t="str">
        <f t="shared" si="2016"/>
        <v>Middle Age</v>
      </c>
      <c r="D32309">
        <v>0</v>
      </c>
      <c r="E32309" t="str">
        <f t="shared" si="2017"/>
        <v>No</v>
      </c>
      <c r="F32309">
        <v>0</v>
      </c>
      <c r="G32309" t="str">
        <f t="shared" si="2018"/>
        <v>No</v>
      </c>
      <c r="H32309" s="1" t="s">
        <v>14</v>
      </c>
      <c r="I32309">
        <v>23.68</v>
      </c>
      <c r="J32309">
        <v>5</v>
      </c>
      <c r="K32309">
        <v>100</v>
      </c>
      <c r="L32309" t="str">
        <f t="shared" si="2019"/>
        <v>No</v>
      </c>
      <c r="M32309">
        <v>0</v>
      </c>
    </row>
    <row r="32310" spans="1:13" x14ac:dyDescent="0.25">
      <c r="A32310" s="1" t="s">
        <v>9</v>
      </c>
      <c r="B32310">
        <v>5</v>
      </c>
      <c r="C32310" t="str">
        <f t="shared" si="2016"/>
        <v>Child</v>
      </c>
      <c r="D32310">
        <v>0</v>
      </c>
      <c r="E32310" t="str">
        <f t="shared" si="2017"/>
        <v>No</v>
      </c>
      <c r="F32310">
        <v>0</v>
      </c>
      <c r="G32310" t="str">
        <f t="shared" si="2018"/>
        <v>No</v>
      </c>
      <c r="H32310" s="1" t="s">
        <v>11</v>
      </c>
      <c r="I32310">
        <v>17.22</v>
      </c>
      <c r="J32310">
        <v>4.5</v>
      </c>
      <c r="K32310">
        <v>159</v>
      </c>
      <c r="L32310" t="str">
        <f t="shared" si="2019"/>
        <v>No</v>
      </c>
      <c r="M32310">
        <v>0</v>
      </c>
    </row>
    <row r="32311" spans="1:13" x14ac:dyDescent="0.25">
      <c r="A32311" s="1" t="s">
        <v>9</v>
      </c>
      <c r="B32311">
        <v>41</v>
      </c>
      <c r="C32311" t="str">
        <f t="shared" si="2016"/>
        <v>Middle Age</v>
      </c>
      <c r="D32311">
        <v>0</v>
      </c>
      <c r="E32311" t="str">
        <f t="shared" si="2017"/>
        <v>No</v>
      </c>
      <c r="F32311">
        <v>0</v>
      </c>
      <c r="G32311" t="str">
        <f t="shared" si="2018"/>
        <v>No</v>
      </c>
      <c r="H32311" s="1" t="s">
        <v>10</v>
      </c>
      <c r="I32311">
        <v>23.01</v>
      </c>
      <c r="J32311">
        <v>5</v>
      </c>
      <c r="K32311">
        <v>85</v>
      </c>
      <c r="L32311" t="str">
        <f t="shared" si="2019"/>
        <v>No</v>
      </c>
      <c r="M32311">
        <v>0</v>
      </c>
    </row>
    <row r="32312" spans="1:13" x14ac:dyDescent="0.25">
      <c r="A32312" s="1" t="s">
        <v>9</v>
      </c>
      <c r="B32312">
        <v>27</v>
      </c>
      <c r="C32312" t="str">
        <f t="shared" si="2016"/>
        <v>Youth</v>
      </c>
      <c r="D32312">
        <v>0</v>
      </c>
      <c r="E32312" t="str">
        <f t="shared" si="2017"/>
        <v>No</v>
      </c>
      <c r="F32312">
        <v>0</v>
      </c>
      <c r="G32312" t="str">
        <f t="shared" si="2018"/>
        <v>No</v>
      </c>
      <c r="H32312" s="1" t="s">
        <v>11</v>
      </c>
      <c r="I32312">
        <v>19.95</v>
      </c>
      <c r="J32312">
        <v>3.5</v>
      </c>
      <c r="K32312">
        <v>100</v>
      </c>
      <c r="L32312" t="str">
        <f t="shared" si="2019"/>
        <v>No</v>
      </c>
      <c r="M32312">
        <v>0</v>
      </c>
    </row>
    <row r="32313" spans="1:13" x14ac:dyDescent="0.25">
      <c r="A32313" s="1" t="s">
        <v>9</v>
      </c>
      <c r="B32313">
        <v>46</v>
      </c>
      <c r="C32313" t="str">
        <f t="shared" si="2016"/>
        <v>Middle Age</v>
      </c>
      <c r="D32313">
        <v>0</v>
      </c>
      <c r="E32313" t="str">
        <f t="shared" si="2017"/>
        <v>No</v>
      </c>
      <c r="F32313">
        <v>0</v>
      </c>
      <c r="G32313" t="str">
        <f t="shared" si="2018"/>
        <v>No</v>
      </c>
      <c r="H32313" s="1" t="s">
        <v>16</v>
      </c>
      <c r="I32313">
        <v>30.27</v>
      </c>
      <c r="J32313">
        <v>4</v>
      </c>
      <c r="K32313">
        <v>159</v>
      </c>
      <c r="L32313" t="str">
        <f t="shared" si="2019"/>
        <v>No</v>
      </c>
      <c r="M32313">
        <v>0</v>
      </c>
    </row>
    <row r="32314" spans="1:13" x14ac:dyDescent="0.25">
      <c r="A32314" s="1" t="s">
        <v>12</v>
      </c>
      <c r="B32314">
        <v>50</v>
      </c>
      <c r="C32314" t="str">
        <f t="shared" si="2016"/>
        <v>Old</v>
      </c>
      <c r="D32314">
        <v>0</v>
      </c>
      <c r="E32314" t="str">
        <f t="shared" si="2017"/>
        <v>No</v>
      </c>
      <c r="F32314">
        <v>0</v>
      </c>
      <c r="G32314" t="str">
        <f t="shared" si="2018"/>
        <v>No</v>
      </c>
      <c r="H32314" s="1" t="s">
        <v>14</v>
      </c>
      <c r="I32314">
        <v>35.57</v>
      </c>
      <c r="J32314">
        <v>4</v>
      </c>
      <c r="K32314">
        <v>155</v>
      </c>
      <c r="L32314" t="str">
        <f t="shared" si="2019"/>
        <v>No</v>
      </c>
      <c r="M32314">
        <v>0</v>
      </c>
    </row>
    <row r="32315" spans="1:13" x14ac:dyDescent="0.25">
      <c r="A32315" s="1" t="s">
        <v>9</v>
      </c>
      <c r="B32315">
        <v>65</v>
      </c>
      <c r="C32315" t="str">
        <f t="shared" si="2016"/>
        <v>Old</v>
      </c>
      <c r="D32315">
        <v>0</v>
      </c>
      <c r="E32315" t="str">
        <f t="shared" si="2017"/>
        <v>No</v>
      </c>
      <c r="F32315">
        <v>0</v>
      </c>
      <c r="G32315" t="str">
        <f t="shared" si="2018"/>
        <v>No</v>
      </c>
      <c r="H32315" s="1" t="s">
        <v>11</v>
      </c>
      <c r="I32315">
        <v>27.32</v>
      </c>
      <c r="J32315">
        <v>4.8</v>
      </c>
      <c r="K32315">
        <v>100</v>
      </c>
      <c r="L32315" t="str">
        <f t="shared" si="2019"/>
        <v>No</v>
      </c>
      <c r="M32315">
        <v>0</v>
      </c>
    </row>
    <row r="32316" spans="1:13" x14ac:dyDescent="0.25">
      <c r="A32316" s="1" t="s">
        <v>9</v>
      </c>
      <c r="B32316">
        <v>5</v>
      </c>
      <c r="C32316" t="str">
        <f t="shared" si="2016"/>
        <v>Child</v>
      </c>
      <c r="D32316">
        <v>0</v>
      </c>
      <c r="E32316" t="str">
        <f t="shared" si="2017"/>
        <v>No</v>
      </c>
      <c r="F32316">
        <v>0</v>
      </c>
      <c r="G32316" t="str">
        <f t="shared" si="2018"/>
        <v>No</v>
      </c>
      <c r="H32316" s="1" t="s">
        <v>11</v>
      </c>
      <c r="I32316">
        <v>14.26</v>
      </c>
      <c r="J32316">
        <v>5.7</v>
      </c>
      <c r="K32316">
        <v>100</v>
      </c>
      <c r="L32316" t="str">
        <f t="shared" si="2019"/>
        <v>No</v>
      </c>
      <c r="M32316">
        <v>0</v>
      </c>
    </row>
    <row r="32317" spans="1:13" x14ac:dyDescent="0.25">
      <c r="A32317" s="1" t="s">
        <v>9</v>
      </c>
      <c r="B32317">
        <v>43</v>
      </c>
      <c r="C32317" t="str">
        <f t="shared" si="2016"/>
        <v>Middle Age</v>
      </c>
      <c r="D32317">
        <v>0</v>
      </c>
      <c r="E32317" t="str">
        <f t="shared" si="2017"/>
        <v>No</v>
      </c>
      <c r="F32317">
        <v>0</v>
      </c>
      <c r="G32317" t="str">
        <f t="shared" si="2018"/>
        <v>No</v>
      </c>
      <c r="H32317" s="1" t="s">
        <v>13</v>
      </c>
      <c r="I32317">
        <v>27.32</v>
      </c>
      <c r="J32317">
        <v>6.5</v>
      </c>
      <c r="K32317">
        <v>126</v>
      </c>
      <c r="L32317" t="str">
        <f t="shared" si="2019"/>
        <v>No</v>
      </c>
      <c r="M32317">
        <v>0</v>
      </c>
    </row>
    <row r="32318" spans="1:13" x14ac:dyDescent="0.25">
      <c r="A32318" s="1" t="s">
        <v>12</v>
      </c>
      <c r="B32318">
        <v>68</v>
      </c>
      <c r="C32318" t="str">
        <f t="shared" si="2016"/>
        <v>Old</v>
      </c>
      <c r="D32318">
        <v>0</v>
      </c>
      <c r="E32318" t="str">
        <f t="shared" si="2017"/>
        <v>No</v>
      </c>
      <c r="F32318">
        <v>0</v>
      </c>
      <c r="G32318" t="str">
        <f t="shared" si="2018"/>
        <v>No</v>
      </c>
      <c r="H32318" s="1" t="s">
        <v>13</v>
      </c>
      <c r="I32318">
        <v>29.48</v>
      </c>
      <c r="J32318">
        <v>5.7</v>
      </c>
      <c r="K32318">
        <v>300</v>
      </c>
      <c r="L32318" t="str">
        <f t="shared" si="2019"/>
        <v>Yes</v>
      </c>
      <c r="M32318">
        <v>1</v>
      </c>
    </row>
    <row r="32319" spans="1:13" x14ac:dyDescent="0.25">
      <c r="A32319" s="1" t="s">
        <v>9</v>
      </c>
      <c r="B32319">
        <v>33</v>
      </c>
      <c r="C32319" t="str">
        <f t="shared" si="2016"/>
        <v>Middle Age</v>
      </c>
      <c r="D32319">
        <v>0</v>
      </c>
      <c r="E32319" t="str">
        <f t="shared" si="2017"/>
        <v>No</v>
      </c>
      <c r="F32319">
        <v>0</v>
      </c>
      <c r="G32319" t="str">
        <f t="shared" si="2018"/>
        <v>No</v>
      </c>
      <c r="H32319" s="1" t="s">
        <v>11</v>
      </c>
      <c r="I32319">
        <v>21.37</v>
      </c>
      <c r="J32319">
        <v>6.6</v>
      </c>
      <c r="K32319">
        <v>126</v>
      </c>
      <c r="L32319" t="str">
        <f t="shared" si="2019"/>
        <v>No</v>
      </c>
      <c r="M32319">
        <v>0</v>
      </c>
    </row>
    <row r="32320" spans="1:13" x14ac:dyDescent="0.25">
      <c r="A32320" s="1" t="s">
        <v>12</v>
      </c>
      <c r="B32320">
        <v>76</v>
      </c>
      <c r="C32320" t="str">
        <f t="shared" si="2016"/>
        <v>Old</v>
      </c>
      <c r="D32320">
        <v>1</v>
      </c>
      <c r="E32320" t="str">
        <f t="shared" si="2017"/>
        <v>Yes</v>
      </c>
      <c r="F32320">
        <v>0</v>
      </c>
      <c r="G32320" t="str">
        <f t="shared" si="2018"/>
        <v>No</v>
      </c>
      <c r="H32320" s="1" t="s">
        <v>11</v>
      </c>
      <c r="I32320">
        <v>27.32</v>
      </c>
      <c r="J32320">
        <v>6.5</v>
      </c>
      <c r="K32320">
        <v>159</v>
      </c>
      <c r="L32320" t="str">
        <f t="shared" si="2019"/>
        <v>No</v>
      </c>
      <c r="M32320">
        <v>0</v>
      </c>
    </row>
    <row r="32321" spans="1:13" x14ac:dyDescent="0.25">
      <c r="A32321" s="1" t="s">
        <v>12</v>
      </c>
      <c r="B32321">
        <v>49</v>
      </c>
      <c r="C32321" t="str">
        <f t="shared" si="2016"/>
        <v>Middle Age</v>
      </c>
      <c r="D32321">
        <v>0</v>
      </c>
      <c r="E32321" t="str">
        <f t="shared" si="2017"/>
        <v>No</v>
      </c>
      <c r="F32321">
        <v>0</v>
      </c>
      <c r="G32321" t="str">
        <f t="shared" si="2018"/>
        <v>No</v>
      </c>
      <c r="H32321" s="1" t="s">
        <v>10</v>
      </c>
      <c r="I32321">
        <v>27.22</v>
      </c>
      <c r="J32321">
        <v>6</v>
      </c>
      <c r="K32321">
        <v>126</v>
      </c>
      <c r="L32321" t="str">
        <f t="shared" si="2019"/>
        <v>Yes</v>
      </c>
      <c r="M32321">
        <v>1</v>
      </c>
    </row>
    <row r="32322" spans="1:13" x14ac:dyDescent="0.25">
      <c r="A32322" s="1" t="s">
        <v>9</v>
      </c>
      <c r="B32322">
        <v>38</v>
      </c>
      <c r="C32322" t="str">
        <f t="shared" ref="C32322:C32385" si="2020">IF(B32322&gt;=0, IF(B32322&lt;=9, "Child", IF(B32322&lt;=19, "Teenager", IF(B32322&lt;=29, "Youth", IF(B32322&lt;=49, "Middle Age", "Old")))), "")</f>
        <v>Middle Age</v>
      </c>
      <c r="D32322">
        <v>0</v>
      </c>
      <c r="E32322" t="str">
        <f t="shared" ref="E32322:E32385" si="2021">IF(D32322 = 0, "No", "Yes")</f>
        <v>No</v>
      </c>
      <c r="F32322">
        <v>0</v>
      </c>
      <c r="G32322" t="str">
        <f t="shared" ref="G32322:G32385" si="2022">IF(F32322 = 0, "No", "Yes")</f>
        <v>No</v>
      </c>
      <c r="H32322" s="1" t="s">
        <v>13</v>
      </c>
      <c r="I32322">
        <v>27.32</v>
      </c>
      <c r="J32322">
        <v>4</v>
      </c>
      <c r="K32322">
        <v>80</v>
      </c>
      <c r="L32322" t="str">
        <f t="shared" ref="L32322:L32385" si="2023">IF(M32322 = 0, "No", "Yes")</f>
        <v>No</v>
      </c>
      <c r="M32322">
        <v>0</v>
      </c>
    </row>
    <row r="32323" spans="1:13" x14ac:dyDescent="0.25">
      <c r="A32323" s="1" t="s">
        <v>9</v>
      </c>
      <c r="B32323">
        <v>7</v>
      </c>
      <c r="C32323" t="str">
        <f t="shared" si="2020"/>
        <v>Child</v>
      </c>
      <c r="D32323">
        <v>0</v>
      </c>
      <c r="E32323" t="str">
        <f t="shared" si="2021"/>
        <v>No</v>
      </c>
      <c r="F32323">
        <v>0</v>
      </c>
      <c r="G32323" t="str">
        <f t="shared" si="2022"/>
        <v>No</v>
      </c>
      <c r="H32323" s="1" t="s">
        <v>11</v>
      </c>
      <c r="I32323">
        <v>14.64</v>
      </c>
      <c r="J32323">
        <v>6.1</v>
      </c>
      <c r="K32323">
        <v>159</v>
      </c>
      <c r="L32323" t="str">
        <f t="shared" si="2023"/>
        <v>No</v>
      </c>
      <c r="M32323">
        <v>0</v>
      </c>
    </row>
    <row r="32324" spans="1:13" x14ac:dyDescent="0.25">
      <c r="A32324" s="1" t="s">
        <v>9</v>
      </c>
      <c r="B32324">
        <v>80</v>
      </c>
      <c r="C32324" t="str">
        <f t="shared" si="2020"/>
        <v>Old</v>
      </c>
      <c r="D32324">
        <v>1</v>
      </c>
      <c r="E32324" t="str">
        <f t="shared" si="2021"/>
        <v>Yes</v>
      </c>
      <c r="F32324">
        <v>0</v>
      </c>
      <c r="G32324" t="str">
        <f t="shared" si="2022"/>
        <v>No</v>
      </c>
      <c r="H32324" s="1" t="s">
        <v>15</v>
      </c>
      <c r="I32324">
        <v>32.03</v>
      </c>
      <c r="J32324">
        <v>4</v>
      </c>
      <c r="K32324">
        <v>159</v>
      </c>
      <c r="L32324" t="str">
        <f t="shared" si="2023"/>
        <v>No</v>
      </c>
      <c r="M32324">
        <v>0</v>
      </c>
    </row>
    <row r="32325" spans="1:13" x14ac:dyDescent="0.25">
      <c r="A32325" s="1" t="s">
        <v>9</v>
      </c>
      <c r="B32325">
        <v>31</v>
      </c>
      <c r="C32325" t="str">
        <f t="shared" si="2020"/>
        <v>Middle Age</v>
      </c>
      <c r="D32325">
        <v>0</v>
      </c>
      <c r="E32325" t="str">
        <f t="shared" si="2021"/>
        <v>No</v>
      </c>
      <c r="F32325">
        <v>0</v>
      </c>
      <c r="G32325" t="str">
        <f t="shared" si="2022"/>
        <v>No</v>
      </c>
      <c r="H32325" s="1" t="s">
        <v>10</v>
      </c>
      <c r="I32325">
        <v>27.32</v>
      </c>
      <c r="J32325">
        <v>5.7</v>
      </c>
      <c r="K32325">
        <v>126</v>
      </c>
      <c r="L32325" t="str">
        <f t="shared" si="2023"/>
        <v>No</v>
      </c>
      <c r="M32325">
        <v>0</v>
      </c>
    </row>
    <row r="32326" spans="1:13" x14ac:dyDescent="0.25">
      <c r="A32326" s="1" t="s">
        <v>9</v>
      </c>
      <c r="B32326">
        <v>2</v>
      </c>
      <c r="C32326" t="str">
        <f t="shared" si="2020"/>
        <v>Child</v>
      </c>
      <c r="D32326">
        <v>0</v>
      </c>
      <c r="E32326" t="str">
        <f t="shared" si="2021"/>
        <v>No</v>
      </c>
      <c r="F32326">
        <v>0</v>
      </c>
      <c r="G32326" t="str">
        <f t="shared" si="2022"/>
        <v>No</v>
      </c>
      <c r="H32326" s="1" t="s">
        <v>11</v>
      </c>
      <c r="I32326">
        <v>14.84</v>
      </c>
      <c r="J32326">
        <v>6.5</v>
      </c>
      <c r="K32326">
        <v>155</v>
      </c>
      <c r="L32326" t="str">
        <f t="shared" si="2023"/>
        <v>No</v>
      </c>
      <c r="M32326">
        <v>0</v>
      </c>
    </row>
    <row r="32327" spans="1:13" x14ac:dyDescent="0.25">
      <c r="A32327" s="1" t="s">
        <v>12</v>
      </c>
      <c r="B32327">
        <v>32</v>
      </c>
      <c r="C32327" t="str">
        <f t="shared" si="2020"/>
        <v>Middle Age</v>
      </c>
      <c r="D32327">
        <v>0</v>
      </c>
      <c r="E32327" t="str">
        <f t="shared" si="2021"/>
        <v>No</v>
      </c>
      <c r="F32327">
        <v>0</v>
      </c>
      <c r="G32327" t="str">
        <f t="shared" si="2022"/>
        <v>No</v>
      </c>
      <c r="H32327" s="1" t="s">
        <v>10</v>
      </c>
      <c r="I32327">
        <v>28.14</v>
      </c>
      <c r="J32327">
        <v>4.8</v>
      </c>
      <c r="K32327">
        <v>126</v>
      </c>
      <c r="L32327" t="str">
        <f t="shared" si="2023"/>
        <v>No</v>
      </c>
      <c r="M32327">
        <v>0</v>
      </c>
    </row>
    <row r="32328" spans="1:13" x14ac:dyDescent="0.25">
      <c r="A32328" s="1" t="s">
        <v>9</v>
      </c>
      <c r="B32328">
        <v>37</v>
      </c>
      <c r="C32328" t="str">
        <f t="shared" si="2020"/>
        <v>Middle Age</v>
      </c>
      <c r="D32328">
        <v>0</v>
      </c>
      <c r="E32328" t="str">
        <f t="shared" si="2021"/>
        <v>No</v>
      </c>
      <c r="F32328">
        <v>0</v>
      </c>
      <c r="G32328" t="str">
        <f t="shared" si="2022"/>
        <v>No</v>
      </c>
      <c r="H32328" s="1" t="s">
        <v>11</v>
      </c>
      <c r="I32328">
        <v>27.32</v>
      </c>
      <c r="J32328">
        <v>4</v>
      </c>
      <c r="K32328">
        <v>200</v>
      </c>
      <c r="L32328" t="str">
        <f t="shared" si="2023"/>
        <v>No</v>
      </c>
      <c r="M32328">
        <v>0</v>
      </c>
    </row>
    <row r="32329" spans="1:13" x14ac:dyDescent="0.25">
      <c r="A32329" s="1" t="s">
        <v>9</v>
      </c>
      <c r="B32329">
        <v>16</v>
      </c>
      <c r="C32329" t="str">
        <f t="shared" si="2020"/>
        <v>Teenager</v>
      </c>
      <c r="D32329">
        <v>0</v>
      </c>
      <c r="E32329" t="str">
        <f t="shared" si="2021"/>
        <v>No</v>
      </c>
      <c r="F32329">
        <v>0</v>
      </c>
      <c r="G32329" t="str">
        <f t="shared" si="2022"/>
        <v>No</v>
      </c>
      <c r="H32329" s="1" t="s">
        <v>10</v>
      </c>
      <c r="I32329">
        <v>27.32</v>
      </c>
      <c r="J32329">
        <v>4</v>
      </c>
      <c r="K32329">
        <v>155</v>
      </c>
      <c r="L32329" t="str">
        <f t="shared" si="2023"/>
        <v>No</v>
      </c>
      <c r="M32329">
        <v>0</v>
      </c>
    </row>
    <row r="32330" spans="1:13" x14ac:dyDescent="0.25">
      <c r="A32330" s="1" t="s">
        <v>9</v>
      </c>
      <c r="B32330">
        <v>30</v>
      </c>
      <c r="C32330" t="str">
        <f t="shared" si="2020"/>
        <v>Middle Age</v>
      </c>
      <c r="D32330">
        <v>0</v>
      </c>
      <c r="E32330" t="str">
        <f t="shared" si="2021"/>
        <v>No</v>
      </c>
      <c r="F32330">
        <v>0</v>
      </c>
      <c r="G32330" t="str">
        <f t="shared" si="2022"/>
        <v>No</v>
      </c>
      <c r="H32330" s="1" t="s">
        <v>11</v>
      </c>
      <c r="I32330">
        <v>26.74</v>
      </c>
      <c r="J32330">
        <v>6.6</v>
      </c>
      <c r="K32330">
        <v>90</v>
      </c>
      <c r="L32330" t="str">
        <f t="shared" si="2023"/>
        <v>No</v>
      </c>
      <c r="M32330">
        <v>0</v>
      </c>
    </row>
    <row r="32331" spans="1:13" x14ac:dyDescent="0.25">
      <c r="A32331" s="1" t="s">
        <v>12</v>
      </c>
      <c r="B32331">
        <v>16</v>
      </c>
      <c r="C32331" t="str">
        <f t="shared" si="2020"/>
        <v>Teenager</v>
      </c>
      <c r="D32331">
        <v>0</v>
      </c>
      <c r="E32331" t="str">
        <f t="shared" si="2021"/>
        <v>No</v>
      </c>
      <c r="F32331">
        <v>0</v>
      </c>
      <c r="G32331" t="str">
        <f t="shared" si="2022"/>
        <v>No</v>
      </c>
      <c r="H32331" s="1" t="s">
        <v>10</v>
      </c>
      <c r="I32331">
        <v>19.41</v>
      </c>
      <c r="J32331">
        <v>6.5</v>
      </c>
      <c r="K32331">
        <v>90</v>
      </c>
      <c r="L32331" t="str">
        <f t="shared" si="2023"/>
        <v>No</v>
      </c>
      <c r="M32331">
        <v>0</v>
      </c>
    </row>
    <row r="32332" spans="1:13" x14ac:dyDescent="0.25">
      <c r="A32332" s="1" t="s">
        <v>12</v>
      </c>
      <c r="B32332">
        <v>71</v>
      </c>
      <c r="C32332" t="str">
        <f t="shared" si="2020"/>
        <v>Old</v>
      </c>
      <c r="D32332">
        <v>0</v>
      </c>
      <c r="E32332" t="str">
        <f t="shared" si="2021"/>
        <v>No</v>
      </c>
      <c r="F32332">
        <v>0</v>
      </c>
      <c r="G32332" t="str">
        <f t="shared" si="2022"/>
        <v>No</v>
      </c>
      <c r="H32332" s="1" t="s">
        <v>16</v>
      </c>
      <c r="I32332">
        <v>27.32</v>
      </c>
      <c r="J32332">
        <v>5.8</v>
      </c>
      <c r="K32332">
        <v>100</v>
      </c>
      <c r="L32332" t="str">
        <f t="shared" si="2023"/>
        <v>No</v>
      </c>
      <c r="M32332">
        <v>0</v>
      </c>
    </row>
    <row r="32333" spans="1:13" x14ac:dyDescent="0.25">
      <c r="A32333" s="1" t="s">
        <v>12</v>
      </c>
      <c r="B32333">
        <v>11</v>
      </c>
      <c r="C32333" t="str">
        <f t="shared" si="2020"/>
        <v>Teenager</v>
      </c>
      <c r="D32333">
        <v>0</v>
      </c>
      <c r="E32333" t="str">
        <f t="shared" si="2021"/>
        <v>No</v>
      </c>
      <c r="F32333">
        <v>0</v>
      </c>
      <c r="G32333" t="str">
        <f t="shared" si="2022"/>
        <v>No</v>
      </c>
      <c r="H32333" s="1" t="s">
        <v>11</v>
      </c>
      <c r="I32333">
        <v>14.95</v>
      </c>
      <c r="J32333">
        <v>5.8</v>
      </c>
      <c r="K32333">
        <v>80</v>
      </c>
      <c r="L32333" t="str">
        <f t="shared" si="2023"/>
        <v>No</v>
      </c>
      <c r="M32333">
        <v>0</v>
      </c>
    </row>
    <row r="32334" spans="1:13" x14ac:dyDescent="0.25">
      <c r="A32334" s="1" t="s">
        <v>12</v>
      </c>
      <c r="B32334">
        <v>66</v>
      </c>
      <c r="C32334" t="str">
        <f t="shared" si="2020"/>
        <v>Old</v>
      </c>
      <c r="D32334">
        <v>1</v>
      </c>
      <c r="E32334" t="str">
        <f t="shared" si="2021"/>
        <v>Yes</v>
      </c>
      <c r="F32334">
        <v>0</v>
      </c>
      <c r="G32334" t="str">
        <f t="shared" si="2022"/>
        <v>No</v>
      </c>
      <c r="H32334" s="1" t="s">
        <v>15</v>
      </c>
      <c r="I32334">
        <v>36.729999999999997</v>
      </c>
      <c r="J32334">
        <v>5.7</v>
      </c>
      <c r="K32334">
        <v>85</v>
      </c>
      <c r="L32334" t="str">
        <f t="shared" si="2023"/>
        <v>No</v>
      </c>
      <c r="M32334">
        <v>0</v>
      </c>
    </row>
    <row r="32335" spans="1:13" x14ac:dyDescent="0.25">
      <c r="A32335" s="1" t="s">
        <v>12</v>
      </c>
      <c r="B32335">
        <v>62</v>
      </c>
      <c r="C32335" t="str">
        <f t="shared" si="2020"/>
        <v>Old</v>
      </c>
      <c r="D32335">
        <v>0</v>
      </c>
      <c r="E32335" t="str">
        <f t="shared" si="2021"/>
        <v>No</v>
      </c>
      <c r="F32335">
        <v>0</v>
      </c>
      <c r="G32335" t="str">
        <f t="shared" si="2022"/>
        <v>No</v>
      </c>
      <c r="H32335" s="1" t="s">
        <v>14</v>
      </c>
      <c r="I32335">
        <v>27.32</v>
      </c>
      <c r="J32335">
        <v>6</v>
      </c>
      <c r="K32335">
        <v>160</v>
      </c>
      <c r="L32335" t="str">
        <f t="shared" si="2023"/>
        <v>No</v>
      </c>
      <c r="M32335">
        <v>0</v>
      </c>
    </row>
    <row r="32336" spans="1:13" x14ac:dyDescent="0.25">
      <c r="A32336" s="1" t="s">
        <v>9</v>
      </c>
      <c r="B32336">
        <v>20</v>
      </c>
      <c r="C32336" t="str">
        <f t="shared" si="2020"/>
        <v>Youth</v>
      </c>
      <c r="D32336">
        <v>0</v>
      </c>
      <c r="E32336" t="str">
        <f t="shared" si="2021"/>
        <v>No</v>
      </c>
      <c r="F32336">
        <v>0</v>
      </c>
      <c r="G32336" t="str">
        <f t="shared" si="2022"/>
        <v>No</v>
      </c>
      <c r="H32336" s="1" t="s">
        <v>10</v>
      </c>
      <c r="I32336">
        <v>28.77</v>
      </c>
      <c r="J32336">
        <v>4.5</v>
      </c>
      <c r="K32336">
        <v>126</v>
      </c>
      <c r="L32336" t="str">
        <f t="shared" si="2023"/>
        <v>No</v>
      </c>
      <c r="M32336">
        <v>0</v>
      </c>
    </row>
    <row r="32337" spans="1:13" x14ac:dyDescent="0.25">
      <c r="A32337" s="1" t="s">
        <v>9</v>
      </c>
      <c r="B32337">
        <v>42</v>
      </c>
      <c r="C32337" t="str">
        <f t="shared" si="2020"/>
        <v>Middle Age</v>
      </c>
      <c r="D32337">
        <v>0</v>
      </c>
      <c r="E32337" t="str">
        <f t="shared" si="2021"/>
        <v>No</v>
      </c>
      <c r="F32337">
        <v>0</v>
      </c>
      <c r="G32337" t="str">
        <f t="shared" si="2022"/>
        <v>No</v>
      </c>
      <c r="H32337" s="1" t="s">
        <v>13</v>
      </c>
      <c r="I32337">
        <v>19.11</v>
      </c>
      <c r="J32337">
        <v>6.1</v>
      </c>
      <c r="K32337">
        <v>145</v>
      </c>
      <c r="L32337" t="str">
        <f t="shared" si="2023"/>
        <v>No</v>
      </c>
      <c r="M32337">
        <v>0</v>
      </c>
    </row>
    <row r="32338" spans="1:13" x14ac:dyDescent="0.25">
      <c r="A32338" s="1" t="s">
        <v>9</v>
      </c>
      <c r="B32338">
        <v>80</v>
      </c>
      <c r="C32338" t="str">
        <f t="shared" si="2020"/>
        <v>Old</v>
      </c>
      <c r="D32338">
        <v>0</v>
      </c>
      <c r="E32338" t="str">
        <f t="shared" si="2021"/>
        <v>No</v>
      </c>
      <c r="F32338">
        <v>0</v>
      </c>
      <c r="G32338" t="str">
        <f t="shared" si="2022"/>
        <v>No</v>
      </c>
      <c r="H32338" s="1" t="s">
        <v>10</v>
      </c>
      <c r="I32338">
        <v>25.39</v>
      </c>
      <c r="J32338">
        <v>4</v>
      </c>
      <c r="K32338">
        <v>160</v>
      </c>
      <c r="L32338" t="str">
        <f t="shared" si="2023"/>
        <v>No</v>
      </c>
      <c r="M32338">
        <v>0</v>
      </c>
    </row>
    <row r="32339" spans="1:13" x14ac:dyDescent="0.25">
      <c r="A32339" s="1" t="s">
        <v>12</v>
      </c>
      <c r="B32339">
        <v>52</v>
      </c>
      <c r="C32339" t="str">
        <f t="shared" si="2020"/>
        <v>Old</v>
      </c>
      <c r="D32339">
        <v>1</v>
      </c>
      <c r="E32339" t="str">
        <f t="shared" si="2021"/>
        <v>Yes</v>
      </c>
      <c r="F32339">
        <v>0</v>
      </c>
      <c r="G32339" t="str">
        <f t="shared" si="2022"/>
        <v>No</v>
      </c>
      <c r="H32339" s="1" t="s">
        <v>14</v>
      </c>
      <c r="I32339">
        <v>28.59</v>
      </c>
      <c r="J32339">
        <v>8.8000000000000007</v>
      </c>
      <c r="K32339">
        <v>140</v>
      </c>
      <c r="L32339" t="str">
        <f t="shared" si="2023"/>
        <v>Yes</v>
      </c>
      <c r="M32339">
        <v>1</v>
      </c>
    </row>
    <row r="32340" spans="1:13" x14ac:dyDescent="0.25">
      <c r="A32340" s="1" t="s">
        <v>12</v>
      </c>
      <c r="B32340">
        <v>33</v>
      </c>
      <c r="C32340" t="str">
        <f t="shared" si="2020"/>
        <v>Middle Age</v>
      </c>
      <c r="D32340">
        <v>0</v>
      </c>
      <c r="E32340" t="str">
        <f t="shared" si="2021"/>
        <v>No</v>
      </c>
      <c r="F32340">
        <v>0</v>
      </c>
      <c r="G32340" t="str">
        <f t="shared" si="2022"/>
        <v>No</v>
      </c>
      <c r="H32340" s="1" t="s">
        <v>13</v>
      </c>
      <c r="I32340">
        <v>25.73</v>
      </c>
      <c r="J32340">
        <v>5</v>
      </c>
      <c r="K32340">
        <v>145</v>
      </c>
      <c r="L32340" t="str">
        <f t="shared" si="2023"/>
        <v>No</v>
      </c>
      <c r="M32340">
        <v>0</v>
      </c>
    </row>
    <row r="32341" spans="1:13" x14ac:dyDescent="0.25">
      <c r="A32341" s="1" t="s">
        <v>9</v>
      </c>
      <c r="B32341">
        <v>3</v>
      </c>
      <c r="C32341" t="str">
        <f t="shared" si="2020"/>
        <v>Child</v>
      </c>
      <c r="D32341">
        <v>0</v>
      </c>
      <c r="E32341" t="str">
        <f t="shared" si="2021"/>
        <v>No</v>
      </c>
      <c r="F32341">
        <v>0</v>
      </c>
      <c r="G32341" t="str">
        <f t="shared" si="2022"/>
        <v>No</v>
      </c>
      <c r="H32341" s="1" t="s">
        <v>11</v>
      </c>
      <c r="I32341">
        <v>15.64</v>
      </c>
      <c r="J32341">
        <v>6.6</v>
      </c>
      <c r="K32341">
        <v>145</v>
      </c>
      <c r="L32341" t="str">
        <f t="shared" si="2023"/>
        <v>No</v>
      </c>
      <c r="M32341">
        <v>0</v>
      </c>
    </row>
    <row r="32342" spans="1:13" x14ac:dyDescent="0.25">
      <c r="A32342" s="1" t="s">
        <v>9</v>
      </c>
      <c r="B32342">
        <v>60</v>
      </c>
      <c r="C32342" t="str">
        <f t="shared" si="2020"/>
        <v>Old</v>
      </c>
      <c r="D32342">
        <v>0</v>
      </c>
      <c r="E32342" t="str">
        <f t="shared" si="2021"/>
        <v>No</v>
      </c>
      <c r="F32342">
        <v>0</v>
      </c>
      <c r="G32342" t="str">
        <f t="shared" si="2022"/>
        <v>No</v>
      </c>
      <c r="H32342" s="1" t="s">
        <v>10</v>
      </c>
      <c r="I32342">
        <v>27.32</v>
      </c>
      <c r="J32342">
        <v>7</v>
      </c>
      <c r="K32342">
        <v>280</v>
      </c>
      <c r="L32342" t="str">
        <f t="shared" si="2023"/>
        <v>Yes</v>
      </c>
      <c r="M32342">
        <v>1</v>
      </c>
    </row>
    <row r="32343" spans="1:13" x14ac:dyDescent="0.25">
      <c r="A32343" s="1" t="s">
        <v>9</v>
      </c>
      <c r="B32343">
        <v>30</v>
      </c>
      <c r="C32343" t="str">
        <f t="shared" si="2020"/>
        <v>Middle Age</v>
      </c>
      <c r="D32343">
        <v>0</v>
      </c>
      <c r="E32343" t="str">
        <f t="shared" si="2021"/>
        <v>No</v>
      </c>
      <c r="F32343">
        <v>0</v>
      </c>
      <c r="G32343" t="str">
        <f t="shared" si="2022"/>
        <v>No</v>
      </c>
      <c r="H32343" s="1" t="s">
        <v>11</v>
      </c>
      <c r="I32343">
        <v>27.32</v>
      </c>
      <c r="J32343">
        <v>4.8</v>
      </c>
      <c r="K32343">
        <v>126</v>
      </c>
      <c r="L32343" t="str">
        <f t="shared" si="2023"/>
        <v>No</v>
      </c>
      <c r="M32343">
        <v>0</v>
      </c>
    </row>
    <row r="32344" spans="1:13" x14ac:dyDescent="0.25">
      <c r="A32344" s="1" t="s">
        <v>9</v>
      </c>
      <c r="B32344">
        <v>37</v>
      </c>
      <c r="C32344" t="str">
        <f t="shared" si="2020"/>
        <v>Middle Age</v>
      </c>
      <c r="D32344">
        <v>0</v>
      </c>
      <c r="E32344" t="str">
        <f t="shared" si="2021"/>
        <v>No</v>
      </c>
      <c r="F32344">
        <v>0</v>
      </c>
      <c r="G32344" t="str">
        <f t="shared" si="2022"/>
        <v>No</v>
      </c>
      <c r="H32344" s="1" t="s">
        <v>10</v>
      </c>
      <c r="I32344">
        <v>42.44</v>
      </c>
      <c r="J32344">
        <v>7.5</v>
      </c>
      <c r="K32344">
        <v>200</v>
      </c>
      <c r="L32344" t="str">
        <f t="shared" si="2023"/>
        <v>Yes</v>
      </c>
      <c r="M32344">
        <v>1</v>
      </c>
    </row>
    <row r="32345" spans="1:13" x14ac:dyDescent="0.25">
      <c r="A32345" s="1" t="s">
        <v>9</v>
      </c>
      <c r="B32345">
        <v>38</v>
      </c>
      <c r="C32345" t="str">
        <f t="shared" si="2020"/>
        <v>Middle Age</v>
      </c>
      <c r="D32345">
        <v>0</v>
      </c>
      <c r="E32345" t="str">
        <f t="shared" si="2021"/>
        <v>No</v>
      </c>
      <c r="F32345">
        <v>0</v>
      </c>
      <c r="G32345" t="str">
        <f t="shared" si="2022"/>
        <v>No</v>
      </c>
      <c r="H32345" s="1" t="s">
        <v>10</v>
      </c>
      <c r="I32345">
        <v>27.32</v>
      </c>
      <c r="J32345">
        <v>6.2</v>
      </c>
      <c r="K32345">
        <v>145</v>
      </c>
      <c r="L32345" t="str">
        <f t="shared" si="2023"/>
        <v>No</v>
      </c>
      <c r="M32345">
        <v>0</v>
      </c>
    </row>
    <row r="32346" spans="1:13" x14ac:dyDescent="0.25">
      <c r="A32346" s="1" t="s">
        <v>9</v>
      </c>
      <c r="B32346">
        <v>48</v>
      </c>
      <c r="C32346" t="str">
        <f t="shared" si="2020"/>
        <v>Middle Age</v>
      </c>
      <c r="D32346">
        <v>0</v>
      </c>
      <c r="E32346" t="str">
        <f t="shared" si="2021"/>
        <v>No</v>
      </c>
      <c r="F32346">
        <v>0</v>
      </c>
      <c r="G32346" t="str">
        <f t="shared" si="2022"/>
        <v>No</v>
      </c>
      <c r="H32346" s="1" t="s">
        <v>11</v>
      </c>
      <c r="I32346">
        <v>43.22</v>
      </c>
      <c r="J32346">
        <v>5</v>
      </c>
      <c r="K32346">
        <v>126</v>
      </c>
      <c r="L32346" t="str">
        <f t="shared" si="2023"/>
        <v>No</v>
      </c>
      <c r="M32346">
        <v>0</v>
      </c>
    </row>
    <row r="32347" spans="1:13" x14ac:dyDescent="0.25">
      <c r="A32347" s="1" t="s">
        <v>12</v>
      </c>
      <c r="B32347">
        <v>61</v>
      </c>
      <c r="C32347" t="str">
        <f t="shared" si="2020"/>
        <v>Old</v>
      </c>
      <c r="D32347">
        <v>1</v>
      </c>
      <c r="E32347" t="str">
        <f t="shared" si="2021"/>
        <v>Yes</v>
      </c>
      <c r="F32347">
        <v>0</v>
      </c>
      <c r="G32347" t="str">
        <f t="shared" si="2022"/>
        <v>No</v>
      </c>
      <c r="H32347" s="1" t="s">
        <v>15</v>
      </c>
      <c r="I32347">
        <v>27.32</v>
      </c>
      <c r="J32347">
        <v>6.2</v>
      </c>
      <c r="K32347">
        <v>100</v>
      </c>
      <c r="L32347" t="str">
        <f t="shared" si="2023"/>
        <v>No</v>
      </c>
      <c r="M32347">
        <v>0</v>
      </c>
    </row>
    <row r="32348" spans="1:13" x14ac:dyDescent="0.25">
      <c r="A32348" s="1" t="s">
        <v>9</v>
      </c>
      <c r="B32348">
        <v>26</v>
      </c>
      <c r="C32348" t="str">
        <f t="shared" si="2020"/>
        <v>Youth</v>
      </c>
      <c r="D32348">
        <v>0</v>
      </c>
      <c r="E32348" t="str">
        <f t="shared" si="2021"/>
        <v>No</v>
      </c>
      <c r="F32348">
        <v>0</v>
      </c>
      <c r="G32348" t="str">
        <f t="shared" si="2022"/>
        <v>No</v>
      </c>
      <c r="H32348" s="1" t="s">
        <v>11</v>
      </c>
      <c r="I32348">
        <v>27.32</v>
      </c>
      <c r="J32348">
        <v>6.5</v>
      </c>
      <c r="K32348">
        <v>200</v>
      </c>
      <c r="L32348" t="str">
        <f t="shared" si="2023"/>
        <v>No</v>
      </c>
      <c r="M32348">
        <v>0</v>
      </c>
    </row>
    <row r="32349" spans="1:13" x14ac:dyDescent="0.25">
      <c r="A32349" s="1" t="s">
        <v>12</v>
      </c>
      <c r="B32349">
        <v>5</v>
      </c>
      <c r="C32349" t="str">
        <f t="shared" si="2020"/>
        <v>Child</v>
      </c>
      <c r="D32349">
        <v>0</v>
      </c>
      <c r="E32349" t="str">
        <f t="shared" si="2021"/>
        <v>No</v>
      </c>
      <c r="F32349">
        <v>0</v>
      </c>
      <c r="G32349" t="str">
        <f t="shared" si="2022"/>
        <v>No</v>
      </c>
      <c r="H32349" s="1" t="s">
        <v>11</v>
      </c>
      <c r="I32349">
        <v>17.149999999999999</v>
      </c>
      <c r="J32349">
        <v>4.5</v>
      </c>
      <c r="K32349">
        <v>130</v>
      </c>
      <c r="L32349" t="str">
        <f t="shared" si="2023"/>
        <v>No</v>
      </c>
      <c r="M32349">
        <v>0</v>
      </c>
    </row>
    <row r="32350" spans="1:13" x14ac:dyDescent="0.25">
      <c r="A32350" s="1" t="s">
        <v>9</v>
      </c>
      <c r="B32350">
        <v>70</v>
      </c>
      <c r="C32350" t="str">
        <f t="shared" si="2020"/>
        <v>Old</v>
      </c>
      <c r="D32350">
        <v>0</v>
      </c>
      <c r="E32350" t="str">
        <f t="shared" si="2021"/>
        <v>No</v>
      </c>
      <c r="F32350">
        <v>0</v>
      </c>
      <c r="G32350" t="str">
        <f t="shared" si="2022"/>
        <v>No</v>
      </c>
      <c r="H32350" s="1" t="s">
        <v>10</v>
      </c>
      <c r="I32350">
        <v>27.86</v>
      </c>
      <c r="J32350">
        <v>5.8</v>
      </c>
      <c r="K32350">
        <v>85</v>
      </c>
      <c r="L32350" t="str">
        <f t="shared" si="2023"/>
        <v>No</v>
      </c>
      <c r="M32350">
        <v>0</v>
      </c>
    </row>
    <row r="32351" spans="1:13" x14ac:dyDescent="0.25">
      <c r="A32351" s="1" t="s">
        <v>12</v>
      </c>
      <c r="B32351">
        <v>73</v>
      </c>
      <c r="C32351" t="str">
        <f t="shared" si="2020"/>
        <v>Old</v>
      </c>
      <c r="D32351">
        <v>0</v>
      </c>
      <c r="E32351" t="str">
        <f t="shared" si="2021"/>
        <v>No</v>
      </c>
      <c r="F32351">
        <v>0</v>
      </c>
      <c r="G32351" t="str">
        <f t="shared" si="2022"/>
        <v>No</v>
      </c>
      <c r="H32351" s="1" t="s">
        <v>15</v>
      </c>
      <c r="I32351">
        <v>27.32</v>
      </c>
      <c r="J32351">
        <v>4.8</v>
      </c>
      <c r="K32351">
        <v>140</v>
      </c>
      <c r="L32351" t="str">
        <f t="shared" si="2023"/>
        <v>No</v>
      </c>
      <c r="M32351">
        <v>0</v>
      </c>
    </row>
    <row r="32352" spans="1:13" x14ac:dyDescent="0.25">
      <c r="A32352" s="1" t="s">
        <v>9</v>
      </c>
      <c r="B32352">
        <v>62</v>
      </c>
      <c r="C32352" t="str">
        <f t="shared" si="2020"/>
        <v>Old</v>
      </c>
      <c r="D32352">
        <v>0</v>
      </c>
      <c r="E32352" t="str">
        <f t="shared" si="2021"/>
        <v>No</v>
      </c>
      <c r="F32352">
        <v>0</v>
      </c>
      <c r="G32352" t="str">
        <f t="shared" si="2022"/>
        <v>No</v>
      </c>
      <c r="H32352" s="1" t="s">
        <v>10</v>
      </c>
      <c r="I32352">
        <v>20.83</v>
      </c>
      <c r="J32352">
        <v>5</v>
      </c>
      <c r="K32352">
        <v>126</v>
      </c>
      <c r="L32352" t="str">
        <f t="shared" si="2023"/>
        <v>No</v>
      </c>
      <c r="M32352">
        <v>0</v>
      </c>
    </row>
    <row r="32353" spans="1:13" x14ac:dyDescent="0.25">
      <c r="A32353" s="1" t="s">
        <v>9</v>
      </c>
      <c r="B32353">
        <v>68</v>
      </c>
      <c r="C32353" t="str">
        <f t="shared" si="2020"/>
        <v>Old</v>
      </c>
      <c r="D32353">
        <v>0</v>
      </c>
      <c r="E32353" t="str">
        <f t="shared" si="2021"/>
        <v>No</v>
      </c>
      <c r="F32353">
        <v>0</v>
      </c>
      <c r="G32353" t="str">
        <f t="shared" si="2022"/>
        <v>No</v>
      </c>
      <c r="H32353" s="1" t="s">
        <v>13</v>
      </c>
      <c r="I32353">
        <v>33.04</v>
      </c>
      <c r="J32353">
        <v>4.8</v>
      </c>
      <c r="K32353">
        <v>140</v>
      </c>
      <c r="L32353" t="str">
        <f t="shared" si="2023"/>
        <v>No</v>
      </c>
      <c r="M32353">
        <v>0</v>
      </c>
    </row>
    <row r="32354" spans="1:13" x14ac:dyDescent="0.25">
      <c r="A32354" s="1" t="s">
        <v>9</v>
      </c>
      <c r="B32354">
        <v>1.4</v>
      </c>
      <c r="C32354" t="str">
        <f t="shared" si="2020"/>
        <v>Child</v>
      </c>
      <c r="D32354">
        <v>0</v>
      </c>
      <c r="E32354" t="str">
        <f t="shared" si="2021"/>
        <v>No</v>
      </c>
      <c r="F32354">
        <v>0</v>
      </c>
      <c r="G32354" t="str">
        <f t="shared" si="2022"/>
        <v>No</v>
      </c>
      <c r="H32354" s="1" t="s">
        <v>11</v>
      </c>
      <c r="I32354">
        <v>18.53</v>
      </c>
      <c r="J32354">
        <v>4</v>
      </c>
      <c r="K32354">
        <v>158</v>
      </c>
      <c r="L32354" t="str">
        <f t="shared" si="2023"/>
        <v>No</v>
      </c>
      <c r="M32354">
        <v>0</v>
      </c>
    </row>
    <row r="32355" spans="1:13" x14ac:dyDescent="0.25">
      <c r="A32355" s="1" t="s">
        <v>12</v>
      </c>
      <c r="B32355">
        <v>65</v>
      </c>
      <c r="C32355" t="str">
        <f t="shared" si="2020"/>
        <v>Old</v>
      </c>
      <c r="D32355">
        <v>0</v>
      </c>
      <c r="E32355" t="str">
        <f t="shared" si="2021"/>
        <v>No</v>
      </c>
      <c r="F32355">
        <v>0</v>
      </c>
      <c r="G32355" t="str">
        <f t="shared" si="2022"/>
        <v>No</v>
      </c>
      <c r="H32355" s="1" t="s">
        <v>11</v>
      </c>
      <c r="I32355">
        <v>27.32</v>
      </c>
      <c r="J32355">
        <v>4</v>
      </c>
      <c r="K32355">
        <v>90</v>
      </c>
      <c r="L32355" t="str">
        <f t="shared" si="2023"/>
        <v>No</v>
      </c>
      <c r="M32355">
        <v>0</v>
      </c>
    </row>
    <row r="32356" spans="1:13" x14ac:dyDescent="0.25">
      <c r="A32356" s="1" t="s">
        <v>9</v>
      </c>
      <c r="B32356">
        <v>2</v>
      </c>
      <c r="C32356" t="str">
        <f t="shared" si="2020"/>
        <v>Child</v>
      </c>
      <c r="D32356">
        <v>0</v>
      </c>
      <c r="E32356" t="str">
        <f t="shared" si="2021"/>
        <v>No</v>
      </c>
      <c r="F32356">
        <v>0</v>
      </c>
      <c r="G32356" t="str">
        <f t="shared" si="2022"/>
        <v>No</v>
      </c>
      <c r="H32356" s="1" t="s">
        <v>11</v>
      </c>
      <c r="I32356">
        <v>18.95</v>
      </c>
      <c r="J32356">
        <v>4.8</v>
      </c>
      <c r="K32356">
        <v>160</v>
      </c>
      <c r="L32356" t="str">
        <f t="shared" si="2023"/>
        <v>No</v>
      </c>
      <c r="M32356">
        <v>0</v>
      </c>
    </row>
    <row r="32357" spans="1:13" x14ac:dyDescent="0.25">
      <c r="A32357" s="1" t="s">
        <v>12</v>
      </c>
      <c r="B32357">
        <v>53</v>
      </c>
      <c r="C32357" t="str">
        <f t="shared" si="2020"/>
        <v>Old</v>
      </c>
      <c r="D32357">
        <v>0</v>
      </c>
      <c r="E32357" t="str">
        <f t="shared" si="2021"/>
        <v>No</v>
      </c>
      <c r="F32357">
        <v>0</v>
      </c>
      <c r="G32357" t="str">
        <f t="shared" si="2022"/>
        <v>No</v>
      </c>
      <c r="H32357" s="1" t="s">
        <v>11</v>
      </c>
      <c r="I32357">
        <v>24.51</v>
      </c>
      <c r="J32357">
        <v>3.5</v>
      </c>
      <c r="K32357">
        <v>200</v>
      </c>
      <c r="L32357" t="str">
        <f t="shared" si="2023"/>
        <v>No</v>
      </c>
      <c r="M32357">
        <v>0</v>
      </c>
    </row>
    <row r="32358" spans="1:13" x14ac:dyDescent="0.25">
      <c r="A32358" s="1" t="s">
        <v>9</v>
      </c>
      <c r="B32358">
        <v>58</v>
      </c>
      <c r="C32358" t="str">
        <f t="shared" si="2020"/>
        <v>Old</v>
      </c>
      <c r="D32358">
        <v>0</v>
      </c>
      <c r="E32358" t="str">
        <f t="shared" si="2021"/>
        <v>No</v>
      </c>
      <c r="F32358">
        <v>0</v>
      </c>
      <c r="G32358" t="str">
        <f t="shared" si="2022"/>
        <v>No</v>
      </c>
      <c r="H32358" s="1" t="s">
        <v>10</v>
      </c>
      <c r="I32358">
        <v>36.799999999999997</v>
      </c>
      <c r="J32358">
        <v>6.5</v>
      </c>
      <c r="K32358">
        <v>159</v>
      </c>
      <c r="L32358" t="str">
        <f t="shared" si="2023"/>
        <v>No</v>
      </c>
      <c r="M32358">
        <v>0</v>
      </c>
    </row>
    <row r="32359" spans="1:13" x14ac:dyDescent="0.25">
      <c r="A32359" s="1" t="s">
        <v>9</v>
      </c>
      <c r="B32359">
        <v>17</v>
      </c>
      <c r="C32359" t="str">
        <f t="shared" si="2020"/>
        <v>Teenager</v>
      </c>
      <c r="D32359">
        <v>0</v>
      </c>
      <c r="E32359" t="str">
        <f t="shared" si="2021"/>
        <v>No</v>
      </c>
      <c r="F32359">
        <v>0</v>
      </c>
      <c r="G32359" t="str">
        <f t="shared" si="2022"/>
        <v>No</v>
      </c>
      <c r="H32359" s="1" t="s">
        <v>16</v>
      </c>
      <c r="I32359">
        <v>18.72</v>
      </c>
      <c r="J32359">
        <v>5</v>
      </c>
      <c r="K32359">
        <v>85</v>
      </c>
      <c r="L32359" t="str">
        <f t="shared" si="2023"/>
        <v>No</v>
      </c>
      <c r="M32359">
        <v>0</v>
      </c>
    </row>
    <row r="32360" spans="1:13" x14ac:dyDescent="0.25">
      <c r="A32360" s="1" t="s">
        <v>9</v>
      </c>
      <c r="B32360">
        <v>21</v>
      </c>
      <c r="C32360" t="str">
        <f t="shared" si="2020"/>
        <v>Youth</v>
      </c>
      <c r="D32360">
        <v>0</v>
      </c>
      <c r="E32360" t="str">
        <f t="shared" si="2021"/>
        <v>No</v>
      </c>
      <c r="F32360">
        <v>0</v>
      </c>
      <c r="G32360" t="str">
        <f t="shared" si="2022"/>
        <v>No</v>
      </c>
      <c r="H32360" s="1" t="s">
        <v>15</v>
      </c>
      <c r="I32360">
        <v>23.77</v>
      </c>
      <c r="J32360">
        <v>4</v>
      </c>
      <c r="K32360">
        <v>90</v>
      </c>
      <c r="L32360" t="str">
        <f t="shared" si="2023"/>
        <v>No</v>
      </c>
      <c r="M32360">
        <v>0</v>
      </c>
    </row>
    <row r="32361" spans="1:13" x14ac:dyDescent="0.25">
      <c r="A32361" s="1" t="s">
        <v>9</v>
      </c>
      <c r="B32361">
        <v>29</v>
      </c>
      <c r="C32361" t="str">
        <f t="shared" si="2020"/>
        <v>Youth</v>
      </c>
      <c r="D32361">
        <v>0</v>
      </c>
      <c r="E32361" t="str">
        <f t="shared" si="2021"/>
        <v>No</v>
      </c>
      <c r="F32361">
        <v>0</v>
      </c>
      <c r="G32361" t="str">
        <f t="shared" si="2022"/>
        <v>No</v>
      </c>
      <c r="H32361" s="1" t="s">
        <v>13</v>
      </c>
      <c r="I32361">
        <v>35.49</v>
      </c>
      <c r="J32361">
        <v>6</v>
      </c>
      <c r="K32361">
        <v>159</v>
      </c>
      <c r="L32361" t="str">
        <f t="shared" si="2023"/>
        <v>No</v>
      </c>
      <c r="M32361">
        <v>0</v>
      </c>
    </row>
    <row r="32362" spans="1:13" x14ac:dyDescent="0.25">
      <c r="A32362" s="1" t="s">
        <v>12</v>
      </c>
      <c r="B32362">
        <v>56</v>
      </c>
      <c r="C32362" t="str">
        <f t="shared" si="2020"/>
        <v>Old</v>
      </c>
      <c r="D32362">
        <v>0</v>
      </c>
      <c r="E32362" t="str">
        <f t="shared" si="2021"/>
        <v>No</v>
      </c>
      <c r="F32362">
        <v>0</v>
      </c>
      <c r="G32362" t="str">
        <f t="shared" si="2022"/>
        <v>No</v>
      </c>
      <c r="H32362" s="1" t="s">
        <v>13</v>
      </c>
      <c r="I32362">
        <v>39.4</v>
      </c>
      <c r="J32362">
        <v>5.8</v>
      </c>
      <c r="K32362">
        <v>140</v>
      </c>
      <c r="L32362" t="str">
        <f t="shared" si="2023"/>
        <v>No</v>
      </c>
      <c r="M32362">
        <v>0</v>
      </c>
    </row>
    <row r="32363" spans="1:13" x14ac:dyDescent="0.25">
      <c r="A32363" s="1" t="s">
        <v>12</v>
      </c>
      <c r="B32363">
        <v>58</v>
      </c>
      <c r="C32363" t="str">
        <f t="shared" si="2020"/>
        <v>Old</v>
      </c>
      <c r="D32363">
        <v>0</v>
      </c>
      <c r="E32363" t="str">
        <f t="shared" si="2021"/>
        <v>No</v>
      </c>
      <c r="F32363">
        <v>0</v>
      </c>
      <c r="G32363" t="str">
        <f t="shared" si="2022"/>
        <v>No</v>
      </c>
      <c r="H32363" s="1" t="s">
        <v>14</v>
      </c>
      <c r="I32363">
        <v>33.869999999999997</v>
      </c>
      <c r="J32363">
        <v>6</v>
      </c>
      <c r="K32363">
        <v>90</v>
      </c>
      <c r="L32363" t="str">
        <f t="shared" si="2023"/>
        <v>No</v>
      </c>
      <c r="M32363">
        <v>0</v>
      </c>
    </row>
    <row r="32364" spans="1:13" x14ac:dyDescent="0.25">
      <c r="A32364" s="1" t="s">
        <v>12</v>
      </c>
      <c r="B32364">
        <v>49</v>
      </c>
      <c r="C32364" t="str">
        <f t="shared" si="2020"/>
        <v>Middle Age</v>
      </c>
      <c r="D32364">
        <v>0</v>
      </c>
      <c r="E32364" t="str">
        <f t="shared" si="2021"/>
        <v>No</v>
      </c>
      <c r="F32364">
        <v>0</v>
      </c>
      <c r="G32364" t="str">
        <f t="shared" si="2022"/>
        <v>No</v>
      </c>
      <c r="H32364" s="1" t="s">
        <v>14</v>
      </c>
      <c r="I32364">
        <v>28.77</v>
      </c>
      <c r="J32364">
        <v>5.8</v>
      </c>
      <c r="K32364">
        <v>90</v>
      </c>
      <c r="L32364" t="str">
        <f t="shared" si="2023"/>
        <v>No</v>
      </c>
      <c r="M32364">
        <v>0</v>
      </c>
    </row>
    <row r="32365" spans="1:13" x14ac:dyDescent="0.25">
      <c r="A32365" s="1" t="s">
        <v>9</v>
      </c>
      <c r="B32365">
        <v>11</v>
      </c>
      <c r="C32365" t="str">
        <f t="shared" si="2020"/>
        <v>Teenager</v>
      </c>
      <c r="D32365">
        <v>0</v>
      </c>
      <c r="E32365" t="str">
        <f t="shared" si="2021"/>
        <v>No</v>
      </c>
      <c r="F32365">
        <v>0</v>
      </c>
      <c r="G32365" t="str">
        <f t="shared" si="2022"/>
        <v>No</v>
      </c>
      <c r="H32365" s="1" t="s">
        <v>11</v>
      </c>
      <c r="I32365">
        <v>27.32</v>
      </c>
      <c r="J32365">
        <v>6</v>
      </c>
      <c r="K32365">
        <v>100</v>
      </c>
      <c r="L32365" t="str">
        <f t="shared" si="2023"/>
        <v>No</v>
      </c>
      <c r="M32365">
        <v>0</v>
      </c>
    </row>
    <row r="32366" spans="1:13" x14ac:dyDescent="0.25">
      <c r="A32366" s="1" t="s">
        <v>9</v>
      </c>
      <c r="B32366">
        <v>16</v>
      </c>
      <c r="C32366" t="str">
        <f t="shared" si="2020"/>
        <v>Teenager</v>
      </c>
      <c r="D32366">
        <v>0</v>
      </c>
      <c r="E32366" t="str">
        <f t="shared" si="2021"/>
        <v>No</v>
      </c>
      <c r="F32366">
        <v>0</v>
      </c>
      <c r="G32366" t="str">
        <f t="shared" si="2022"/>
        <v>No</v>
      </c>
      <c r="H32366" s="1" t="s">
        <v>11</v>
      </c>
      <c r="I32366">
        <v>22.32</v>
      </c>
      <c r="J32366">
        <v>5.8</v>
      </c>
      <c r="K32366">
        <v>145</v>
      </c>
      <c r="L32366" t="str">
        <f t="shared" si="2023"/>
        <v>No</v>
      </c>
      <c r="M32366">
        <v>0</v>
      </c>
    </row>
    <row r="32367" spans="1:13" x14ac:dyDescent="0.25">
      <c r="A32367" s="1" t="s">
        <v>12</v>
      </c>
      <c r="B32367">
        <v>20</v>
      </c>
      <c r="C32367" t="str">
        <f t="shared" si="2020"/>
        <v>Youth</v>
      </c>
      <c r="D32367">
        <v>0</v>
      </c>
      <c r="E32367" t="str">
        <f t="shared" si="2021"/>
        <v>No</v>
      </c>
      <c r="F32367">
        <v>0</v>
      </c>
      <c r="G32367" t="str">
        <f t="shared" si="2022"/>
        <v>No</v>
      </c>
      <c r="H32367" s="1" t="s">
        <v>13</v>
      </c>
      <c r="I32367">
        <v>20.14</v>
      </c>
      <c r="J32367">
        <v>6.6</v>
      </c>
      <c r="K32367">
        <v>300</v>
      </c>
      <c r="L32367" t="str">
        <f t="shared" si="2023"/>
        <v>Yes</v>
      </c>
      <c r="M32367">
        <v>1</v>
      </c>
    </row>
    <row r="32368" spans="1:13" x14ac:dyDescent="0.25">
      <c r="A32368" s="1" t="s">
        <v>12</v>
      </c>
      <c r="B32368">
        <v>31</v>
      </c>
      <c r="C32368" t="str">
        <f t="shared" si="2020"/>
        <v>Middle Age</v>
      </c>
      <c r="D32368">
        <v>0</v>
      </c>
      <c r="E32368" t="str">
        <f t="shared" si="2021"/>
        <v>No</v>
      </c>
      <c r="F32368">
        <v>0</v>
      </c>
      <c r="G32368" t="str">
        <f t="shared" si="2022"/>
        <v>No</v>
      </c>
      <c r="H32368" s="1" t="s">
        <v>10</v>
      </c>
      <c r="I32368">
        <v>27.32</v>
      </c>
      <c r="J32368">
        <v>3.5</v>
      </c>
      <c r="K32368">
        <v>100</v>
      </c>
      <c r="L32368" t="str">
        <f t="shared" si="2023"/>
        <v>No</v>
      </c>
      <c r="M32368">
        <v>0</v>
      </c>
    </row>
    <row r="32369" spans="1:13" x14ac:dyDescent="0.25">
      <c r="A32369" s="1" t="s">
        <v>9</v>
      </c>
      <c r="B32369">
        <v>3</v>
      </c>
      <c r="C32369" t="str">
        <f t="shared" si="2020"/>
        <v>Child</v>
      </c>
      <c r="D32369">
        <v>0</v>
      </c>
      <c r="E32369" t="str">
        <f t="shared" si="2021"/>
        <v>No</v>
      </c>
      <c r="F32369">
        <v>0</v>
      </c>
      <c r="G32369" t="str">
        <f t="shared" si="2022"/>
        <v>No</v>
      </c>
      <c r="H32369" s="1" t="s">
        <v>11</v>
      </c>
      <c r="I32369">
        <v>18.38</v>
      </c>
      <c r="J32369">
        <v>4</v>
      </c>
      <c r="K32369">
        <v>80</v>
      </c>
      <c r="L32369" t="str">
        <f t="shared" si="2023"/>
        <v>No</v>
      </c>
      <c r="M32369">
        <v>0</v>
      </c>
    </row>
    <row r="32370" spans="1:13" x14ac:dyDescent="0.25">
      <c r="A32370" s="1" t="s">
        <v>9</v>
      </c>
      <c r="B32370">
        <v>29</v>
      </c>
      <c r="C32370" t="str">
        <f t="shared" si="2020"/>
        <v>Youth</v>
      </c>
      <c r="D32370">
        <v>0</v>
      </c>
      <c r="E32370" t="str">
        <f t="shared" si="2021"/>
        <v>No</v>
      </c>
      <c r="F32370">
        <v>0</v>
      </c>
      <c r="G32370" t="str">
        <f t="shared" si="2022"/>
        <v>No</v>
      </c>
      <c r="H32370" s="1" t="s">
        <v>10</v>
      </c>
      <c r="I32370">
        <v>38.24</v>
      </c>
      <c r="J32370">
        <v>6.6</v>
      </c>
      <c r="K32370">
        <v>85</v>
      </c>
      <c r="L32370" t="str">
        <f t="shared" si="2023"/>
        <v>No</v>
      </c>
      <c r="M32370">
        <v>0</v>
      </c>
    </row>
    <row r="32371" spans="1:13" x14ac:dyDescent="0.25">
      <c r="A32371" s="1" t="s">
        <v>9</v>
      </c>
      <c r="B32371">
        <v>8</v>
      </c>
      <c r="C32371" t="str">
        <f t="shared" si="2020"/>
        <v>Child</v>
      </c>
      <c r="D32371">
        <v>0</v>
      </c>
      <c r="E32371" t="str">
        <f t="shared" si="2021"/>
        <v>No</v>
      </c>
      <c r="F32371">
        <v>0</v>
      </c>
      <c r="G32371" t="str">
        <f t="shared" si="2022"/>
        <v>No</v>
      </c>
      <c r="H32371" s="1" t="s">
        <v>11</v>
      </c>
      <c r="I32371">
        <v>16.149999999999999</v>
      </c>
      <c r="J32371">
        <v>4.5</v>
      </c>
      <c r="K32371">
        <v>160</v>
      </c>
      <c r="L32371" t="str">
        <f t="shared" si="2023"/>
        <v>No</v>
      </c>
      <c r="M32371">
        <v>0</v>
      </c>
    </row>
    <row r="32372" spans="1:13" x14ac:dyDescent="0.25">
      <c r="A32372" s="1" t="s">
        <v>9</v>
      </c>
      <c r="B32372">
        <v>30</v>
      </c>
      <c r="C32372" t="str">
        <f t="shared" si="2020"/>
        <v>Middle Age</v>
      </c>
      <c r="D32372">
        <v>0</v>
      </c>
      <c r="E32372" t="str">
        <f t="shared" si="2021"/>
        <v>No</v>
      </c>
      <c r="F32372">
        <v>0</v>
      </c>
      <c r="G32372" t="str">
        <f t="shared" si="2022"/>
        <v>No</v>
      </c>
      <c r="H32372" s="1" t="s">
        <v>11</v>
      </c>
      <c r="I32372">
        <v>25.03</v>
      </c>
      <c r="J32372">
        <v>5.7</v>
      </c>
      <c r="K32372">
        <v>200</v>
      </c>
      <c r="L32372" t="str">
        <f t="shared" si="2023"/>
        <v>No</v>
      </c>
      <c r="M32372">
        <v>0</v>
      </c>
    </row>
    <row r="32373" spans="1:13" x14ac:dyDescent="0.25">
      <c r="A32373" s="1" t="s">
        <v>9</v>
      </c>
      <c r="B32373">
        <v>16</v>
      </c>
      <c r="C32373" t="str">
        <f t="shared" si="2020"/>
        <v>Teenager</v>
      </c>
      <c r="D32373">
        <v>0</v>
      </c>
      <c r="E32373" t="str">
        <f t="shared" si="2021"/>
        <v>No</v>
      </c>
      <c r="F32373">
        <v>0</v>
      </c>
      <c r="G32373" t="str">
        <f t="shared" si="2022"/>
        <v>No</v>
      </c>
      <c r="H32373" s="1" t="s">
        <v>11</v>
      </c>
      <c r="I32373">
        <v>25.29</v>
      </c>
      <c r="J32373">
        <v>6.5</v>
      </c>
      <c r="K32373">
        <v>90</v>
      </c>
      <c r="L32373" t="str">
        <f t="shared" si="2023"/>
        <v>No</v>
      </c>
      <c r="M32373">
        <v>0</v>
      </c>
    </row>
    <row r="32374" spans="1:13" x14ac:dyDescent="0.25">
      <c r="A32374" s="1" t="s">
        <v>12</v>
      </c>
      <c r="B32374">
        <v>34</v>
      </c>
      <c r="C32374" t="str">
        <f t="shared" si="2020"/>
        <v>Middle Age</v>
      </c>
      <c r="D32374">
        <v>0</v>
      </c>
      <c r="E32374" t="str">
        <f t="shared" si="2021"/>
        <v>No</v>
      </c>
      <c r="F32374">
        <v>0</v>
      </c>
      <c r="G32374" t="str">
        <f t="shared" si="2022"/>
        <v>No</v>
      </c>
      <c r="H32374" s="1" t="s">
        <v>11</v>
      </c>
      <c r="I32374">
        <v>27.32</v>
      </c>
      <c r="J32374">
        <v>6.5</v>
      </c>
      <c r="K32374">
        <v>90</v>
      </c>
      <c r="L32374" t="str">
        <f t="shared" si="2023"/>
        <v>No</v>
      </c>
      <c r="M32374">
        <v>0</v>
      </c>
    </row>
    <row r="32375" spans="1:13" x14ac:dyDescent="0.25">
      <c r="A32375" s="1" t="s">
        <v>12</v>
      </c>
      <c r="B32375">
        <v>54</v>
      </c>
      <c r="C32375" t="str">
        <f t="shared" si="2020"/>
        <v>Old</v>
      </c>
      <c r="D32375">
        <v>0</v>
      </c>
      <c r="E32375" t="str">
        <f t="shared" si="2021"/>
        <v>No</v>
      </c>
      <c r="F32375">
        <v>0</v>
      </c>
      <c r="G32375" t="str">
        <f t="shared" si="2022"/>
        <v>No</v>
      </c>
      <c r="H32375" s="1" t="s">
        <v>14</v>
      </c>
      <c r="I32375">
        <v>26.92</v>
      </c>
      <c r="J32375">
        <v>3.5</v>
      </c>
      <c r="K32375">
        <v>145</v>
      </c>
      <c r="L32375" t="str">
        <f t="shared" si="2023"/>
        <v>No</v>
      </c>
      <c r="M32375">
        <v>0</v>
      </c>
    </row>
    <row r="32376" spans="1:13" x14ac:dyDescent="0.25">
      <c r="A32376" s="1" t="s">
        <v>9</v>
      </c>
      <c r="B32376">
        <v>38</v>
      </c>
      <c r="C32376" t="str">
        <f t="shared" si="2020"/>
        <v>Middle Age</v>
      </c>
      <c r="D32376">
        <v>0</v>
      </c>
      <c r="E32376" t="str">
        <f t="shared" si="2021"/>
        <v>No</v>
      </c>
      <c r="F32376">
        <v>0</v>
      </c>
      <c r="G32376" t="str">
        <f t="shared" si="2022"/>
        <v>No</v>
      </c>
      <c r="H32376" s="1" t="s">
        <v>10</v>
      </c>
      <c r="I32376">
        <v>23.82</v>
      </c>
      <c r="J32376">
        <v>5</v>
      </c>
      <c r="K32376">
        <v>159</v>
      </c>
      <c r="L32376" t="str">
        <f t="shared" si="2023"/>
        <v>No</v>
      </c>
      <c r="M32376">
        <v>0</v>
      </c>
    </row>
    <row r="32377" spans="1:13" x14ac:dyDescent="0.25">
      <c r="A32377" s="1" t="s">
        <v>9</v>
      </c>
      <c r="B32377">
        <v>55</v>
      </c>
      <c r="C32377" t="str">
        <f t="shared" si="2020"/>
        <v>Old</v>
      </c>
      <c r="D32377">
        <v>0</v>
      </c>
      <c r="E32377" t="str">
        <f t="shared" si="2021"/>
        <v>No</v>
      </c>
      <c r="F32377">
        <v>0</v>
      </c>
      <c r="G32377" t="str">
        <f t="shared" si="2022"/>
        <v>No</v>
      </c>
      <c r="H32377" s="1" t="s">
        <v>10</v>
      </c>
      <c r="I32377">
        <v>27.32</v>
      </c>
      <c r="J32377">
        <v>6.1</v>
      </c>
      <c r="K32377">
        <v>85</v>
      </c>
      <c r="L32377" t="str">
        <f t="shared" si="2023"/>
        <v>No</v>
      </c>
      <c r="M32377">
        <v>0</v>
      </c>
    </row>
    <row r="32378" spans="1:13" x14ac:dyDescent="0.25">
      <c r="A32378" s="1" t="s">
        <v>9</v>
      </c>
      <c r="B32378">
        <v>15</v>
      </c>
      <c r="C32378" t="str">
        <f t="shared" si="2020"/>
        <v>Teenager</v>
      </c>
      <c r="D32378">
        <v>0</v>
      </c>
      <c r="E32378" t="str">
        <f t="shared" si="2021"/>
        <v>No</v>
      </c>
      <c r="F32378">
        <v>0</v>
      </c>
      <c r="G32378" t="str">
        <f t="shared" si="2022"/>
        <v>No</v>
      </c>
      <c r="H32378" s="1" t="s">
        <v>11</v>
      </c>
      <c r="I32378">
        <v>22.71</v>
      </c>
      <c r="J32378">
        <v>5.8</v>
      </c>
      <c r="K32378">
        <v>80</v>
      </c>
      <c r="L32378" t="str">
        <f t="shared" si="2023"/>
        <v>No</v>
      </c>
      <c r="M32378">
        <v>0</v>
      </c>
    </row>
    <row r="32379" spans="1:13" x14ac:dyDescent="0.25">
      <c r="A32379" s="1" t="s">
        <v>9</v>
      </c>
      <c r="B32379">
        <v>64</v>
      </c>
      <c r="C32379" t="str">
        <f t="shared" si="2020"/>
        <v>Old</v>
      </c>
      <c r="D32379">
        <v>0</v>
      </c>
      <c r="E32379" t="str">
        <f t="shared" si="2021"/>
        <v>No</v>
      </c>
      <c r="F32379">
        <v>0</v>
      </c>
      <c r="G32379" t="str">
        <f t="shared" si="2022"/>
        <v>No</v>
      </c>
      <c r="H32379" s="1" t="s">
        <v>14</v>
      </c>
      <c r="I32379">
        <v>26.85</v>
      </c>
      <c r="J32379">
        <v>6.5</v>
      </c>
      <c r="K32379">
        <v>80</v>
      </c>
      <c r="L32379" t="str">
        <f t="shared" si="2023"/>
        <v>No</v>
      </c>
      <c r="M32379">
        <v>0</v>
      </c>
    </row>
    <row r="32380" spans="1:13" x14ac:dyDescent="0.25">
      <c r="A32380" s="1" t="s">
        <v>9</v>
      </c>
      <c r="B32380">
        <v>30</v>
      </c>
      <c r="C32380" t="str">
        <f t="shared" si="2020"/>
        <v>Middle Age</v>
      </c>
      <c r="D32380">
        <v>0</v>
      </c>
      <c r="E32380" t="str">
        <f t="shared" si="2021"/>
        <v>No</v>
      </c>
      <c r="F32380">
        <v>0</v>
      </c>
      <c r="G32380" t="str">
        <f t="shared" si="2022"/>
        <v>No</v>
      </c>
      <c r="H32380" s="1" t="s">
        <v>14</v>
      </c>
      <c r="I32380">
        <v>28.05</v>
      </c>
      <c r="J32380">
        <v>5.8</v>
      </c>
      <c r="K32380">
        <v>126</v>
      </c>
      <c r="L32380" t="str">
        <f t="shared" si="2023"/>
        <v>No</v>
      </c>
      <c r="M32380">
        <v>0</v>
      </c>
    </row>
    <row r="32381" spans="1:13" x14ac:dyDescent="0.25">
      <c r="A32381" s="1" t="s">
        <v>9</v>
      </c>
      <c r="B32381">
        <v>36</v>
      </c>
      <c r="C32381" t="str">
        <f t="shared" si="2020"/>
        <v>Middle Age</v>
      </c>
      <c r="D32381">
        <v>0</v>
      </c>
      <c r="E32381" t="str">
        <f t="shared" si="2021"/>
        <v>No</v>
      </c>
      <c r="F32381">
        <v>0</v>
      </c>
      <c r="G32381" t="str">
        <f t="shared" si="2022"/>
        <v>No</v>
      </c>
      <c r="H32381" s="1" t="s">
        <v>11</v>
      </c>
      <c r="I32381">
        <v>20.170000000000002</v>
      </c>
      <c r="J32381">
        <v>4.5</v>
      </c>
      <c r="K32381">
        <v>159</v>
      </c>
      <c r="L32381" t="str">
        <f t="shared" si="2023"/>
        <v>No</v>
      </c>
      <c r="M32381">
        <v>0</v>
      </c>
    </row>
    <row r="32382" spans="1:13" x14ac:dyDescent="0.25">
      <c r="A32382" s="1" t="s">
        <v>9</v>
      </c>
      <c r="B32382">
        <v>48</v>
      </c>
      <c r="C32382" t="str">
        <f t="shared" si="2020"/>
        <v>Middle Age</v>
      </c>
      <c r="D32382">
        <v>0</v>
      </c>
      <c r="E32382" t="str">
        <f t="shared" si="2021"/>
        <v>No</v>
      </c>
      <c r="F32382">
        <v>0</v>
      </c>
      <c r="G32382" t="str">
        <f t="shared" si="2022"/>
        <v>No</v>
      </c>
      <c r="H32382" s="1" t="s">
        <v>14</v>
      </c>
      <c r="I32382">
        <v>26.36</v>
      </c>
      <c r="J32382">
        <v>6.5</v>
      </c>
      <c r="K32382">
        <v>130</v>
      </c>
      <c r="L32382" t="str">
        <f t="shared" si="2023"/>
        <v>No</v>
      </c>
      <c r="M32382">
        <v>0</v>
      </c>
    </row>
    <row r="32383" spans="1:13" x14ac:dyDescent="0.25">
      <c r="A32383" s="1" t="s">
        <v>12</v>
      </c>
      <c r="B32383">
        <v>74</v>
      </c>
      <c r="C32383" t="str">
        <f t="shared" si="2020"/>
        <v>Old</v>
      </c>
      <c r="D32383">
        <v>0</v>
      </c>
      <c r="E32383" t="str">
        <f t="shared" si="2021"/>
        <v>No</v>
      </c>
      <c r="F32383">
        <v>1</v>
      </c>
      <c r="G32383" t="str">
        <f t="shared" si="2022"/>
        <v>Yes</v>
      </c>
      <c r="H32383" s="1" t="s">
        <v>11</v>
      </c>
      <c r="I32383">
        <v>27.32</v>
      </c>
      <c r="J32383">
        <v>6</v>
      </c>
      <c r="K32383">
        <v>145</v>
      </c>
      <c r="L32383" t="str">
        <f t="shared" si="2023"/>
        <v>No</v>
      </c>
      <c r="M32383">
        <v>0</v>
      </c>
    </row>
    <row r="32384" spans="1:13" x14ac:dyDescent="0.25">
      <c r="A32384" s="1" t="s">
        <v>12</v>
      </c>
      <c r="B32384">
        <v>31</v>
      </c>
      <c r="C32384" t="str">
        <f t="shared" si="2020"/>
        <v>Middle Age</v>
      </c>
      <c r="D32384">
        <v>0</v>
      </c>
      <c r="E32384" t="str">
        <f t="shared" si="2021"/>
        <v>No</v>
      </c>
      <c r="F32384">
        <v>0</v>
      </c>
      <c r="G32384" t="str">
        <f t="shared" si="2022"/>
        <v>No</v>
      </c>
      <c r="H32384" s="1" t="s">
        <v>10</v>
      </c>
      <c r="I32384">
        <v>32.35</v>
      </c>
      <c r="J32384">
        <v>6.2</v>
      </c>
      <c r="K32384">
        <v>155</v>
      </c>
      <c r="L32384" t="str">
        <f t="shared" si="2023"/>
        <v>No</v>
      </c>
      <c r="M32384">
        <v>0</v>
      </c>
    </row>
    <row r="32385" spans="1:13" x14ac:dyDescent="0.25">
      <c r="A32385" s="1" t="s">
        <v>9</v>
      </c>
      <c r="B32385">
        <v>42</v>
      </c>
      <c r="C32385" t="str">
        <f t="shared" si="2020"/>
        <v>Middle Age</v>
      </c>
      <c r="D32385">
        <v>0</v>
      </c>
      <c r="E32385" t="str">
        <f t="shared" si="2021"/>
        <v>No</v>
      </c>
      <c r="F32385">
        <v>0</v>
      </c>
      <c r="G32385" t="str">
        <f t="shared" si="2022"/>
        <v>No</v>
      </c>
      <c r="H32385" s="1" t="s">
        <v>10</v>
      </c>
      <c r="I32385">
        <v>25.76</v>
      </c>
      <c r="J32385">
        <v>6.2</v>
      </c>
      <c r="K32385">
        <v>130</v>
      </c>
      <c r="L32385" t="str">
        <f t="shared" si="2023"/>
        <v>No</v>
      </c>
      <c r="M32385">
        <v>0</v>
      </c>
    </row>
    <row r="32386" spans="1:13" x14ac:dyDescent="0.25">
      <c r="A32386" s="1" t="s">
        <v>12</v>
      </c>
      <c r="B32386">
        <v>47</v>
      </c>
      <c r="C32386" t="str">
        <f t="shared" ref="C32386:C32449" si="2024">IF(B32386&gt;=0, IF(B32386&lt;=9, "Child", IF(B32386&lt;=19, "Teenager", IF(B32386&lt;=29, "Youth", IF(B32386&lt;=49, "Middle Age", "Old")))), "")</f>
        <v>Middle Age</v>
      </c>
      <c r="D32386">
        <v>0</v>
      </c>
      <c r="E32386" t="str">
        <f t="shared" ref="E32386:E32449" si="2025">IF(D32386 = 0, "No", "Yes")</f>
        <v>No</v>
      </c>
      <c r="F32386">
        <v>0</v>
      </c>
      <c r="G32386" t="str">
        <f t="shared" ref="G32386:G32449" si="2026">IF(F32386 = 0, "No", "Yes")</f>
        <v>No</v>
      </c>
      <c r="H32386" s="1" t="s">
        <v>10</v>
      </c>
      <c r="I32386">
        <v>30.89</v>
      </c>
      <c r="J32386">
        <v>6.1</v>
      </c>
      <c r="K32386">
        <v>200</v>
      </c>
      <c r="L32386" t="str">
        <f t="shared" ref="L32386:L32449" si="2027">IF(M32386 = 0, "No", "Yes")</f>
        <v>No</v>
      </c>
      <c r="M32386">
        <v>0</v>
      </c>
    </row>
    <row r="32387" spans="1:13" x14ac:dyDescent="0.25">
      <c r="A32387" s="1" t="s">
        <v>12</v>
      </c>
      <c r="B32387">
        <v>51</v>
      </c>
      <c r="C32387" t="str">
        <f t="shared" si="2024"/>
        <v>Old</v>
      </c>
      <c r="D32387">
        <v>0</v>
      </c>
      <c r="E32387" t="str">
        <f t="shared" si="2025"/>
        <v>No</v>
      </c>
      <c r="F32387">
        <v>0</v>
      </c>
      <c r="G32387" t="str">
        <f t="shared" si="2026"/>
        <v>No</v>
      </c>
      <c r="H32387" s="1" t="s">
        <v>10</v>
      </c>
      <c r="I32387">
        <v>27.32</v>
      </c>
      <c r="J32387">
        <v>6.5</v>
      </c>
      <c r="K32387">
        <v>159</v>
      </c>
      <c r="L32387" t="str">
        <f t="shared" si="2027"/>
        <v>No</v>
      </c>
      <c r="M32387">
        <v>0</v>
      </c>
    </row>
    <row r="32388" spans="1:13" x14ac:dyDescent="0.25">
      <c r="A32388" s="1" t="s">
        <v>9</v>
      </c>
      <c r="B32388">
        <v>61</v>
      </c>
      <c r="C32388" t="str">
        <f t="shared" si="2024"/>
        <v>Old</v>
      </c>
      <c r="D32388">
        <v>0</v>
      </c>
      <c r="E32388" t="str">
        <f t="shared" si="2025"/>
        <v>No</v>
      </c>
      <c r="F32388">
        <v>0</v>
      </c>
      <c r="G32388" t="str">
        <f t="shared" si="2026"/>
        <v>No</v>
      </c>
      <c r="H32388" s="1" t="s">
        <v>13</v>
      </c>
      <c r="I32388">
        <v>24.36</v>
      </c>
      <c r="J32388">
        <v>5.7</v>
      </c>
      <c r="K32388">
        <v>160</v>
      </c>
      <c r="L32388" t="str">
        <f t="shared" si="2027"/>
        <v>No</v>
      </c>
      <c r="M32388">
        <v>0</v>
      </c>
    </row>
    <row r="32389" spans="1:13" x14ac:dyDescent="0.25">
      <c r="A32389" s="1" t="s">
        <v>9</v>
      </c>
      <c r="B32389">
        <v>76</v>
      </c>
      <c r="C32389" t="str">
        <f t="shared" si="2024"/>
        <v>Old</v>
      </c>
      <c r="D32389">
        <v>0</v>
      </c>
      <c r="E32389" t="str">
        <f t="shared" si="2025"/>
        <v>No</v>
      </c>
      <c r="F32389">
        <v>0</v>
      </c>
      <c r="G32389" t="str">
        <f t="shared" si="2026"/>
        <v>No</v>
      </c>
      <c r="H32389" s="1" t="s">
        <v>11</v>
      </c>
      <c r="I32389">
        <v>22.71</v>
      </c>
      <c r="J32389">
        <v>3.5</v>
      </c>
      <c r="K32389">
        <v>100</v>
      </c>
      <c r="L32389" t="str">
        <f t="shared" si="2027"/>
        <v>No</v>
      </c>
      <c r="M32389">
        <v>0</v>
      </c>
    </row>
    <row r="32390" spans="1:13" x14ac:dyDescent="0.25">
      <c r="A32390" s="1" t="s">
        <v>12</v>
      </c>
      <c r="B32390">
        <v>4</v>
      </c>
      <c r="C32390" t="str">
        <f t="shared" si="2024"/>
        <v>Child</v>
      </c>
      <c r="D32390">
        <v>0</v>
      </c>
      <c r="E32390" t="str">
        <f t="shared" si="2025"/>
        <v>No</v>
      </c>
      <c r="F32390">
        <v>0</v>
      </c>
      <c r="G32390" t="str">
        <f t="shared" si="2026"/>
        <v>No</v>
      </c>
      <c r="H32390" s="1" t="s">
        <v>11</v>
      </c>
      <c r="I32390">
        <v>17.57</v>
      </c>
      <c r="J32390">
        <v>4</v>
      </c>
      <c r="K32390">
        <v>140</v>
      </c>
      <c r="L32390" t="str">
        <f t="shared" si="2027"/>
        <v>No</v>
      </c>
      <c r="M32390">
        <v>0</v>
      </c>
    </row>
    <row r="32391" spans="1:13" x14ac:dyDescent="0.25">
      <c r="A32391" s="1" t="s">
        <v>9</v>
      </c>
      <c r="B32391">
        <v>54</v>
      </c>
      <c r="C32391" t="str">
        <f t="shared" si="2024"/>
        <v>Old</v>
      </c>
      <c r="D32391">
        <v>0</v>
      </c>
      <c r="E32391" t="str">
        <f t="shared" si="2025"/>
        <v>No</v>
      </c>
      <c r="F32391">
        <v>0</v>
      </c>
      <c r="G32391" t="str">
        <f t="shared" si="2026"/>
        <v>No</v>
      </c>
      <c r="H32391" s="1" t="s">
        <v>11</v>
      </c>
      <c r="I32391">
        <v>27.32</v>
      </c>
      <c r="J32391">
        <v>4.5</v>
      </c>
      <c r="K32391">
        <v>145</v>
      </c>
      <c r="L32391" t="str">
        <f t="shared" si="2027"/>
        <v>No</v>
      </c>
      <c r="M32391">
        <v>0</v>
      </c>
    </row>
    <row r="32392" spans="1:13" x14ac:dyDescent="0.25">
      <c r="A32392" s="1" t="s">
        <v>9</v>
      </c>
      <c r="B32392">
        <v>75</v>
      </c>
      <c r="C32392" t="str">
        <f t="shared" si="2024"/>
        <v>Old</v>
      </c>
      <c r="D32392">
        <v>0</v>
      </c>
      <c r="E32392" t="str">
        <f t="shared" si="2025"/>
        <v>No</v>
      </c>
      <c r="F32392">
        <v>0</v>
      </c>
      <c r="G32392" t="str">
        <f t="shared" si="2026"/>
        <v>No</v>
      </c>
      <c r="H32392" s="1" t="s">
        <v>10</v>
      </c>
      <c r="I32392">
        <v>33.08</v>
      </c>
      <c r="J32392">
        <v>6.6</v>
      </c>
      <c r="K32392">
        <v>240</v>
      </c>
      <c r="L32392" t="str">
        <f t="shared" si="2027"/>
        <v>Yes</v>
      </c>
      <c r="M32392">
        <v>1</v>
      </c>
    </row>
    <row r="32393" spans="1:13" x14ac:dyDescent="0.25">
      <c r="A32393" s="1" t="s">
        <v>9</v>
      </c>
      <c r="B32393">
        <v>30</v>
      </c>
      <c r="C32393" t="str">
        <f t="shared" si="2024"/>
        <v>Middle Age</v>
      </c>
      <c r="D32393">
        <v>0</v>
      </c>
      <c r="E32393" t="str">
        <f t="shared" si="2025"/>
        <v>No</v>
      </c>
      <c r="F32393">
        <v>0</v>
      </c>
      <c r="G32393" t="str">
        <f t="shared" si="2026"/>
        <v>No</v>
      </c>
      <c r="H32393" s="1" t="s">
        <v>11</v>
      </c>
      <c r="I32393">
        <v>27.32</v>
      </c>
      <c r="J32393">
        <v>6.2</v>
      </c>
      <c r="K32393">
        <v>160</v>
      </c>
      <c r="L32393" t="str">
        <f t="shared" si="2027"/>
        <v>No</v>
      </c>
      <c r="M32393">
        <v>0</v>
      </c>
    </row>
    <row r="32394" spans="1:13" x14ac:dyDescent="0.25">
      <c r="A32394" s="1" t="s">
        <v>12</v>
      </c>
      <c r="B32394">
        <v>67</v>
      </c>
      <c r="C32394" t="str">
        <f t="shared" si="2024"/>
        <v>Old</v>
      </c>
      <c r="D32394">
        <v>0</v>
      </c>
      <c r="E32394" t="str">
        <f t="shared" si="2025"/>
        <v>No</v>
      </c>
      <c r="F32394">
        <v>0</v>
      </c>
      <c r="G32394" t="str">
        <f t="shared" si="2026"/>
        <v>No</v>
      </c>
      <c r="H32394" s="1" t="s">
        <v>11</v>
      </c>
      <c r="I32394">
        <v>25.94</v>
      </c>
      <c r="J32394">
        <v>3.5</v>
      </c>
      <c r="K32394">
        <v>140</v>
      </c>
      <c r="L32394" t="str">
        <f t="shared" si="2027"/>
        <v>No</v>
      </c>
      <c r="M32394">
        <v>0</v>
      </c>
    </row>
    <row r="32395" spans="1:13" x14ac:dyDescent="0.25">
      <c r="A32395" s="1" t="s">
        <v>9</v>
      </c>
      <c r="B32395">
        <v>9</v>
      </c>
      <c r="C32395" t="str">
        <f t="shared" si="2024"/>
        <v>Child</v>
      </c>
      <c r="D32395">
        <v>0</v>
      </c>
      <c r="E32395" t="str">
        <f t="shared" si="2025"/>
        <v>No</v>
      </c>
      <c r="F32395">
        <v>0</v>
      </c>
      <c r="G32395" t="str">
        <f t="shared" si="2026"/>
        <v>No</v>
      </c>
      <c r="H32395" s="1" t="s">
        <v>11</v>
      </c>
      <c r="I32395">
        <v>19.03</v>
      </c>
      <c r="J32395">
        <v>6.2</v>
      </c>
      <c r="K32395">
        <v>145</v>
      </c>
      <c r="L32395" t="str">
        <f t="shared" si="2027"/>
        <v>No</v>
      </c>
      <c r="M32395">
        <v>0</v>
      </c>
    </row>
    <row r="32396" spans="1:13" x14ac:dyDescent="0.25">
      <c r="A32396" s="1" t="s">
        <v>9</v>
      </c>
      <c r="B32396">
        <v>56</v>
      </c>
      <c r="C32396" t="str">
        <f t="shared" si="2024"/>
        <v>Old</v>
      </c>
      <c r="D32396">
        <v>0</v>
      </c>
      <c r="E32396" t="str">
        <f t="shared" si="2025"/>
        <v>No</v>
      </c>
      <c r="F32396">
        <v>0</v>
      </c>
      <c r="G32396" t="str">
        <f t="shared" si="2026"/>
        <v>No</v>
      </c>
      <c r="H32396" s="1" t="s">
        <v>11</v>
      </c>
      <c r="I32396">
        <v>43.54</v>
      </c>
      <c r="J32396">
        <v>6.8</v>
      </c>
      <c r="K32396">
        <v>280</v>
      </c>
      <c r="L32396" t="str">
        <f t="shared" si="2027"/>
        <v>Yes</v>
      </c>
      <c r="M32396">
        <v>1</v>
      </c>
    </row>
    <row r="32397" spans="1:13" x14ac:dyDescent="0.25">
      <c r="A32397" s="1" t="s">
        <v>12</v>
      </c>
      <c r="B32397">
        <v>62</v>
      </c>
      <c r="C32397" t="str">
        <f t="shared" si="2024"/>
        <v>Old</v>
      </c>
      <c r="D32397">
        <v>0</v>
      </c>
      <c r="E32397" t="str">
        <f t="shared" si="2025"/>
        <v>No</v>
      </c>
      <c r="F32397">
        <v>0</v>
      </c>
      <c r="G32397" t="str">
        <f t="shared" si="2026"/>
        <v>No</v>
      </c>
      <c r="H32397" s="1" t="s">
        <v>11</v>
      </c>
      <c r="I32397">
        <v>27.32</v>
      </c>
      <c r="J32397">
        <v>6</v>
      </c>
      <c r="K32397">
        <v>126</v>
      </c>
      <c r="L32397" t="str">
        <f t="shared" si="2027"/>
        <v>No</v>
      </c>
      <c r="M32397">
        <v>0</v>
      </c>
    </row>
    <row r="32398" spans="1:13" x14ac:dyDescent="0.25">
      <c r="A32398" s="1" t="s">
        <v>9</v>
      </c>
      <c r="B32398">
        <v>70</v>
      </c>
      <c r="C32398" t="str">
        <f t="shared" si="2024"/>
        <v>Old</v>
      </c>
      <c r="D32398">
        <v>0</v>
      </c>
      <c r="E32398" t="str">
        <f t="shared" si="2025"/>
        <v>No</v>
      </c>
      <c r="F32398">
        <v>0</v>
      </c>
      <c r="G32398" t="str">
        <f t="shared" si="2026"/>
        <v>No</v>
      </c>
      <c r="H32398" s="1" t="s">
        <v>16</v>
      </c>
      <c r="I32398">
        <v>27.32</v>
      </c>
      <c r="J32398">
        <v>6.1</v>
      </c>
      <c r="K32398">
        <v>140</v>
      </c>
      <c r="L32398" t="str">
        <f t="shared" si="2027"/>
        <v>Yes</v>
      </c>
      <c r="M32398">
        <v>1</v>
      </c>
    </row>
    <row r="32399" spans="1:13" x14ac:dyDescent="0.25">
      <c r="A32399" s="1" t="s">
        <v>9</v>
      </c>
      <c r="B32399">
        <v>15</v>
      </c>
      <c r="C32399" t="str">
        <f t="shared" si="2024"/>
        <v>Teenager</v>
      </c>
      <c r="D32399">
        <v>0</v>
      </c>
      <c r="E32399" t="str">
        <f t="shared" si="2025"/>
        <v>No</v>
      </c>
      <c r="F32399">
        <v>0</v>
      </c>
      <c r="G32399" t="str">
        <f t="shared" si="2026"/>
        <v>No</v>
      </c>
      <c r="H32399" s="1" t="s">
        <v>11</v>
      </c>
      <c r="I32399">
        <v>16.989999999999998</v>
      </c>
      <c r="J32399">
        <v>6.5</v>
      </c>
      <c r="K32399">
        <v>85</v>
      </c>
      <c r="L32399" t="str">
        <f t="shared" si="2027"/>
        <v>No</v>
      </c>
      <c r="M32399">
        <v>0</v>
      </c>
    </row>
    <row r="32400" spans="1:13" x14ac:dyDescent="0.25">
      <c r="A32400" s="1" t="s">
        <v>12</v>
      </c>
      <c r="B32400">
        <v>43</v>
      </c>
      <c r="C32400" t="str">
        <f t="shared" si="2024"/>
        <v>Middle Age</v>
      </c>
      <c r="D32400">
        <v>0</v>
      </c>
      <c r="E32400" t="str">
        <f t="shared" si="2025"/>
        <v>No</v>
      </c>
      <c r="F32400">
        <v>0</v>
      </c>
      <c r="G32400" t="str">
        <f t="shared" si="2026"/>
        <v>No</v>
      </c>
      <c r="H32400" s="1" t="s">
        <v>10</v>
      </c>
      <c r="I32400">
        <v>27.32</v>
      </c>
      <c r="J32400">
        <v>3.5</v>
      </c>
      <c r="K32400">
        <v>160</v>
      </c>
      <c r="L32400" t="str">
        <f t="shared" si="2027"/>
        <v>No</v>
      </c>
      <c r="M32400">
        <v>0</v>
      </c>
    </row>
    <row r="32401" spans="1:13" x14ac:dyDescent="0.25">
      <c r="A32401" s="1" t="s">
        <v>12</v>
      </c>
      <c r="B32401">
        <v>49</v>
      </c>
      <c r="C32401" t="str">
        <f t="shared" si="2024"/>
        <v>Middle Age</v>
      </c>
      <c r="D32401">
        <v>0</v>
      </c>
      <c r="E32401" t="str">
        <f t="shared" si="2025"/>
        <v>No</v>
      </c>
      <c r="F32401">
        <v>0</v>
      </c>
      <c r="G32401" t="str">
        <f t="shared" si="2026"/>
        <v>No</v>
      </c>
      <c r="H32401" s="1" t="s">
        <v>10</v>
      </c>
      <c r="I32401">
        <v>27.32</v>
      </c>
      <c r="J32401">
        <v>6.2</v>
      </c>
      <c r="K32401">
        <v>80</v>
      </c>
      <c r="L32401" t="str">
        <f t="shared" si="2027"/>
        <v>No</v>
      </c>
      <c r="M32401">
        <v>0</v>
      </c>
    </row>
    <row r="32402" spans="1:13" x14ac:dyDescent="0.25">
      <c r="A32402" s="1" t="s">
        <v>9</v>
      </c>
      <c r="B32402">
        <v>58</v>
      </c>
      <c r="C32402" t="str">
        <f t="shared" si="2024"/>
        <v>Old</v>
      </c>
      <c r="D32402">
        <v>0</v>
      </c>
      <c r="E32402" t="str">
        <f t="shared" si="2025"/>
        <v>No</v>
      </c>
      <c r="F32402">
        <v>0</v>
      </c>
      <c r="G32402" t="str">
        <f t="shared" si="2026"/>
        <v>No</v>
      </c>
      <c r="H32402" s="1" t="s">
        <v>11</v>
      </c>
      <c r="I32402">
        <v>27.3</v>
      </c>
      <c r="J32402">
        <v>5</v>
      </c>
      <c r="K32402">
        <v>140</v>
      </c>
      <c r="L32402" t="str">
        <f t="shared" si="2027"/>
        <v>No</v>
      </c>
      <c r="M32402">
        <v>0</v>
      </c>
    </row>
    <row r="32403" spans="1:13" x14ac:dyDescent="0.25">
      <c r="A32403" s="1" t="s">
        <v>12</v>
      </c>
      <c r="B32403">
        <v>11</v>
      </c>
      <c r="C32403" t="str">
        <f t="shared" si="2024"/>
        <v>Teenager</v>
      </c>
      <c r="D32403">
        <v>0</v>
      </c>
      <c r="E32403" t="str">
        <f t="shared" si="2025"/>
        <v>No</v>
      </c>
      <c r="F32403">
        <v>0</v>
      </c>
      <c r="G32403" t="str">
        <f t="shared" si="2026"/>
        <v>No</v>
      </c>
      <c r="H32403" s="1" t="s">
        <v>16</v>
      </c>
      <c r="I32403">
        <v>19.059999999999999</v>
      </c>
      <c r="J32403">
        <v>3.5</v>
      </c>
      <c r="K32403">
        <v>160</v>
      </c>
      <c r="L32403" t="str">
        <f t="shared" si="2027"/>
        <v>No</v>
      </c>
      <c r="M32403">
        <v>0</v>
      </c>
    </row>
    <row r="32404" spans="1:13" x14ac:dyDescent="0.25">
      <c r="A32404" s="1" t="s">
        <v>12</v>
      </c>
      <c r="B32404">
        <v>0.08</v>
      </c>
      <c r="C32404" t="str">
        <f t="shared" si="2024"/>
        <v>Child</v>
      </c>
      <c r="D32404">
        <v>0</v>
      </c>
      <c r="E32404" t="str">
        <f t="shared" si="2025"/>
        <v>No</v>
      </c>
      <c r="F32404">
        <v>0</v>
      </c>
      <c r="G32404" t="str">
        <f t="shared" si="2026"/>
        <v>No</v>
      </c>
      <c r="H32404" s="1" t="s">
        <v>11</v>
      </c>
      <c r="I32404">
        <v>13.68</v>
      </c>
      <c r="J32404">
        <v>5</v>
      </c>
      <c r="K32404">
        <v>85</v>
      </c>
      <c r="L32404" t="str">
        <f t="shared" si="2027"/>
        <v>No</v>
      </c>
      <c r="M32404">
        <v>0</v>
      </c>
    </row>
    <row r="32405" spans="1:13" x14ac:dyDescent="0.25">
      <c r="A32405" s="1" t="s">
        <v>9</v>
      </c>
      <c r="B32405">
        <v>37</v>
      </c>
      <c r="C32405" t="str">
        <f t="shared" si="2024"/>
        <v>Middle Age</v>
      </c>
      <c r="D32405">
        <v>0</v>
      </c>
      <c r="E32405" t="str">
        <f t="shared" si="2025"/>
        <v>No</v>
      </c>
      <c r="F32405">
        <v>0</v>
      </c>
      <c r="G32405" t="str">
        <f t="shared" si="2026"/>
        <v>No</v>
      </c>
      <c r="H32405" s="1" t="s">
        <v>10</v>
      </c>
      <c r="I32405">
        <v>21.4</v>
      </c>
      <c r="J32405">
        <v>5</v>
      </c>
      <c r="K32405">
        <v>155</v>
      </c>
      <c r="L32405" t="str">
        <f t="shared" si="2027"/>
        <v>No</v>
      </c>
      <c r="M32405">
        <v>0</v>
      </c>
    </row>
    <row r="32406" spans="1:13" x14ac:dyDescent="0.25">
      <c r="A32406" s="1" t="s">
        <v>12</v>
      </c>
      <c r="B32406">
        <v>28</v>
      </c>
      <c r="C32406" t="str">
        <f t="shared" si="2024"/>
        <v>Youth</v>
      </c>
      <c r="D32406">
        <v>0</v>
      </c>
      <c r="E32406" t="str">
        <f t="shared" si="2025"/>
        <v>No</v>
      </c>
      <c r="F32406">
        <v>0</v>
      </c>
      <c r="G32406" t="str">
        <f t="shared" si="2026"/>
        <v>No</v>
      </c>
      <c r="H32406" s="1" t="s">
        <v>10</v>
      </c>
      <c r="I32406">
        <v>30.09</v>
      </c>
      <c r="J32406">
        <v>6.1</v>
      </c>
      <c r="K32406">
        <v>155</v>
      </c>
      <c r="L32406" t="str">
        <f t="shared" si="2027"/>
        <v>No</v>
      </c>
      <c r="M32406">
        <v>0</v>
      </c>
    </row>
    <row r="32407" spans="1:13" x14ac:dyDescent="0.25">
      <c r="A32407" s="1" t="s">
        <v>12</v>
      </c>
      <c r="B32407">
        <v>28</v>
      </c>
      <c r="C32407" t="str">
        <f t="shared" si="2024"/>
        <v>Youth</v>
      </c>
      <c r="D32407">
        <v>0</v>
      </c>
      <c r="E32407" t="str">
        <f t="shared" si="2025"/>
        <v>No</v>
      </c>
      <c r="F32407">
        <v>0</v>
      </c>
      <c r="G32407" t="str">
        <f t="shared" si="2026"/>
        <v>No</v>
      </c>
      <c r="H32407" s="1" t="s">
        <v>11</v>
      </c>
      <c r="I32407">
        <v>27.32</v>
      </c>
      <c r="J32407">
        <v>5.7</v>
      </c>
      <c r="K32407">
        <v>159</v>
      </c>
      <c r="L32407" t="str">
        <f t="shared" si="2027"/>
        <v>No</v>
      </c>
      <c r="M32407">
        <v>0</v>
      </c>
    </row>
    <row r="32408" spans="1:13" x14ac:dyDescent="0.25">
      <c r="A32408" s="1" t="s">
        <v>12</v>
      </c>
      <c r="B32408">
        <v>34</v>
      </c>
      <c r="C32408" t="str">
        <f t="shared" si="2024"/>
        <v>Middle Age</v>
      </c>
      <c r="D32408">
        <v>0</v>
      </c>
      <c r="E32408" t="str">
        <f t="shared" si="2025"/>
        <v>No</v>
      </c>
      <c r="F32408">
        <v>0</v>
      </c>
      <c r="G32408" t="str">
        <f t="shared" si="2026"/>
        <v>No</v>
      </c>
      <c r="H32408" s="1" t="s">
        <v>11</v>
      </c>
      <c r="I32408">
        <v>27.8</v>
      </c>
      <c r="J32408">
        <v>3.5</v>
      </c>
      <c r="K32408">
        <v>145</v>
      </c>
      <c r="L32408" t="str">
        <f t="shared" si="2027"/>
        <v>No</v>
      </c>
      <c r="M32408">
        <v>0</v>
      </c>
    </row>
    <row r="32409" spans="1:13" x14ac:dyDescent="0.25">
      <c r="A32409" s="1" t="s">
        <v>9</v>
      </c>
      <c r="B32409">
        <v>80</v>
      </c>
      <c r="C32409" t="str">
        <f t="shared" si="2024"/>
        <v>Old</v>
      </c>
      <c r="D32409">
        <v>0</v>
      </c>
      <c r="E32409" t="str">
        <f t="shared" si="2025"/>
        <v>No</v>
      </c>
      <c r="F32409">
        <v>0</v>
      </c>
      <c r="G32409" t="str">
        <f t="shared" si="2026"/>
        <v>No</v>
      </c>
      <c r="H32409" s="1" t="s">
        <v>10</v>
      </c>
      <c r="I32409">
        <v>25.41</v>
      </c>
      <c r="J32409">
        <v>6.5</v>
      </c>
      <c r="K32409">
        <v>126</v>
      </c>
      <c r="L32409" t="str">
        <f t="shared" si="2027"/>
        <v>No</v>
      </c>
      <c r="M32409">
        <v>0</v>
      </c>
    </row>
    <row r="32410" spans="1:13" x14ac:dyDescent="0.25">
      <c r="A32410" s="1" t="s">
        <v>9</v>
      </c>
      <c r="B32410">
        <v>80</v>
      </c>
      <c r="C32410" t="str">
        <f t="shared" si="2024"/>
        <v>Old</v>
      </c>
      <c r="D32410">
        <v>1</v>
      </c>
      <c r="E32410" t="str">
        <f t="shared" si="2025"/>
        <v>Yes</v>
      </c>
      <c r="F32410">
        <v>0</v>
      </c>
      <c r="G32410" t="str">
        <f t="shared" si="2026"/>
        <v>No</v>
      </c>
      <c r="H32410" s="1" t="s">
        <v>15</v>
      </c>
      <c r="I32410">
        <v>25.4</v>
      </c>
      <c r="J32410">
        <v>5.8</v>
      </c>
      <c r="K32410">
        <v>159</v>
      </c>
      <c r="L32410" t="str">
        <f t="shared" si="2027"/>
        <v>No</v>
      </c>
      <c r="M32410">
        <v>0</v>
      </c>
    </row>
    <row r="32411" spans="1:13" x14ac:dyDescent="0.25">
      <c r="A32411" s="1" t="s">
        <v>12</v>
      </c>
      <c r="B32411">
        <v>31</v>
      </c>
      <c r="C32411" t="str">
        <f t="shared" si="2024"/>
        <v>Middle Age</v>
      </c>
      <c r="D32411">
        <v>0</v>
      </c>
      <c r="E32411" t="str">
        <f t="shared" si="2025"/>
        <v>No</v>
      </c>
      <c r="F32411">
        <v>0</v>
      </c>
      <c r="G32411" t="str">
        <f t="shared" si="2026"/>
        <v>No</v>
      </c>
      <c r="H32411" s="1" t="s">
        <v>11</v>
      </c>
      <c r="I32411">
        <v>27.32</v>
      </c>
      <c r="J32411">
        <v>6.5</v>
      </c>
      <c r="K32411">
        <v>130</v>
      </c>
      <c r="L32411" t="str">
        <f t="shared" si="2027"/>
        <v>No</v>
      </c>
      <c r="M32411">
        <v>0</v>
      </c>
    </row>
    <row r="32412" spans="1:13" x14ac:dyDescent="0.25">
      <c r="A32412" s="1" t="s">
        <v>12</v>
      </c>
      <c r="B32412">
        <v>54</v>
      </c>
      <c r="C32412" t="str">
        <f t="shared" si="2024"/>
        <v>Old</v>
      </c>
      <c r="D32412">
        <v>0</v>
      </c>
      <c r="E32412" t="str">
        <f t="shared" si="2025"/>
        <v>No</v>
      </c>
      <c r="F32412">
        <v>0</v>
      </c>
      <c r="G32412" t="str">
        <f t="shared" si="2026"/>
        <v>No</v>
      </c>
      <c r="H32412" s="1" t="s">
        <v>10</v>
      </c>
      <c r="I32412">
        <v>24.6</v>
      </c>
      <c r="J32412">
        <v>5.8</v>
      </c>
      <c r="K32412">
        <v>130</v>
      </c>
      <c r="L32412" t="str">
        <f t="shared" si="2027"/>
        <v>No</v>
      </c>
      <c r="M32412">
        <v>0</v>
      </c>
    </row>
    <row r="32413" spans="1:13" x14ac:dyDescent="0.25">
      <c r="A32413" s="1" t="s">
        <v>9</v>
      </c>
      <c r="B32413">
        <v>33</v>
      </c>
      <c r="C32413" t="str">
        <f t="shared" si="2024"/>
        <v>Middle Age</v>
      </c>
      <c r="D32413">
        <v>0</v>
      </c>
      <c r="E32413" t="str">
        <f t="shared" si="2025"/>
        <v>No</v>
      </c>
      <c r="F32413">
        <v>0</v>
      </c>
      <c r="G32413" t="str">
        <f t="shared" si="2026"/>
        <v>No</v>
      </c>
      <c r="H32413" s="1" t="s">
        <v>13</v>
      </c>
      <c r="I32413">
        <v>27.32</v>
      </c>
      <c r="J32413">
        <v>6.5</v>
      </c>
      <c r="K32413">
        <v>145</v>
      </c>
      <c r="L32413" t="str">
        <f t="shared" si="2027"/>
        <v>No</v>
      </c>
      <c r="M32413">
        <v>0</v>
      </c>
    </row>
    <row r="32414" spans="1:13" x14ac:dyDescent="0.25">
      <c r="A32414" s="1" t="s">
        <v>12</v>
      </c>
      <c r="B32414">
        <v>9</v>
      </c>
      <c r="C32414" t="str">
        <f t="shared" si="2024"/>
        <v>Child</v>
      </c>
      <c r="D32414">
        <v>0</v>
      </c>
      <c r="E32414" t="str">
        <f t="shared" si="2025"/>
        <v>No</v>
      </c>
      <c r="F32414">
        <v>0</v>
      </c>
      <c r="G32414" t="str">
        <f t="shared" si="2026"/>
        <v>No</v>
      </c>
      <c r="H32414" s="1" t="s">
        <v>10</v>
      </c>
      <c r="I32414">
        <v>30.02</v>
      </c>
      <c r="J32414">
        <v>4.5</v>
      </c>
      <c r="K32414">
        <v>100</v>
      </c>
      <c r="L32414" t="str">
        <f t="shared" si="2027"/>
        <v>No</v>
      </c>
      <c r="M32414">
        <v>0</v>
      </c>
    </row>
    <row r="32415" spans="1:13" x14ac:dyDescent="0.25">
      <c r="A32415" s="1" t="s">
        <v>9</v>
      </c>
      <c r="B32415">
        <v>28</v>
      </c>
      <c r="C32415" t="str">
        <f t="shared" si="2024"/>
        <v>Youth</v>
      </c>
      <c r="D32415">
        <v>0</v>
      </c>
      <c r="E32415" t="str">
        <f t="shared" si="2025"/>
        <v>No</v>
      </c>
      <c r="F32415">
        <v>0</v>
      </c>
      <c r="G32415" t="str">
        <f t="shared" si="2026"/>
        <v>No</v>
      </c>
      <c r="H32415" s="1" t="s">
        <v>10</v>
      </c>
      <c r="I32415">
        <v>21.14</v>
      </c>
      <c r="J32415">
        <v>6</v>
      </c>
      <c r="K32415">
        <v>160</v>
      </c>
      <c r="L32415" t="str">
        <f t="shared" si="2027"/>
        <v>No</v>
      </c>
      <c r="M32415">
        <v>0</v>
      </c>
    </row>
    <row r="32416" spans="1:13" x14ac:dyDescent="0.25">
      <c r="A32416" s="1" t="s">
        <v>12</v>
      </c>
      <c r="B32416">
        <v>32</v>
      </c>
      <c r="C32416" t="str">
        <f t="shared" si="2024"/>
        <v>Middle Age</v>
      </c>
      <c r="D32416">
        <v>0</v>
      </c>
      <c r="E32416" t="str">
        <f t="shared" si="2025"/>
        <v>No</v>
      </c>
      <c r="F32416">
        <v>0</v>
      </c>
      <c r="G32416" t="str">
        <f t="shared" si="2026"/>
        <v>No</v>
      </c>
      <c r="H32416" s="1" t="s">
        <v>11</v>
      </c>
      <c r="I32416">
        <v>27.32</v>
      </c>
      <c r="J32416">
        <v>6</v>
      </c>
      <c r="K32416">
        <v>80</v>
      </c>
      <c r="L32416" t="str">
        <f t="shared" si="2027"/>
        <v>No</v>
      </c>
      <c r="M32416">
        <v>0</v>
      </c>
    </row>
    <row r="32417" spans="1:13" x14ac:dyDescent="0.25">
      <c r="A32417" s="1" t="s">
        <v>12</v>
      </c>
      <c r="B32417">
        <v>3</v>
      </c>
      <c r="C32417" t="str">
        <f t="shared" si="2024"/>
        <v>Child</v>
      </c>
      <c r="D32417">
        <v>0</v>
      </c>
      <c r="E32417" t="str">
        <f t="shared" si="2025"/>
        <v>No</v>
      </c>
      <c r="F32417">
        <v>0</v>
      </c>
      <c r="G32417" t="str">
        <f t="shared" si="2026"/>
        <v>No</v>
      </c>
      <c r="H32417" s="1" t="s">
        <v>10</v>
      </c>
      <c r="I32417">
        <v>27.32</v>
      </c>
      <c r="J32417">
        <v>4.8</v>
      </c>
      <c r="K32417">
        <v>100</v>
      </c>
      <c r="L32417" t="str">
        <f t="shared" si="2027"/>
        <v>No</v>
      </c>
      <c r="M32417">
        <v>0</v>
      </c>
    </row>
    <row r="32418" spans="1:13" x14ac:dyDescent="0.25">
      <c r="A32418" s="1" t="s">
        <v>12</v>
      </c>
      <c r="B32418">
        <v>76</v>
      </c>
      <c r="C32418" t="str">
        <f t="shared" si="2024"/>
        <v>Old</v>
      </c>
      <c r="D32418">
        <v>1</v>
      </c>
      <c r="E32418" t="str">
        <f t="shared" si="2025"/>
        <v>Yes</v>
      </c>
      <c r="F32418">
        <v>1</v>
      </c>
      <c r="G32418" t="str">
        <f t="shared" si="2026"/>
        <v>Yes</v>
      </c>
      <c r="H32418" s="1" t="s">
        <v>15</v>
      </c>
      <c r="I32418">
        <v>29.14</v>
      </c>
      <c r="J32418">
        <v>6.6</v>
      </c>
      <c r="K32418">
        <v>90</v>
      </c>
      <c r="L32418" t="str">
        <f t="shared" si="2027"/>
        <v>No</v>
      </c>
      <c r="M32418">
        <v>0</v>
      </c>
    </row>
    <row r="32419" spans="1:13" x14ac:dyDescent="0.25">
      <c r="A32419" s="1" t="s">
        <v>12</v>
      </c>
      <c r="B32419">
        <v>5</v>
      </c>
      <c r="C32419" t="str">
        <f t="shared" si="2024"/>
        <v>Child</v>
      </c>
      <c r="D32419">
        <v>0</v>
      </c>
      <c r="E32419" t="str">
        <f t="shared" si="2025"/>
        <v>No</v>
      </c>
      <c r="F32419">
        <v>0</v>
      </c>
      <c r="G32419" t="str">
        <f t="shared" si="2026"/>
        <v>No</v>
      </c>
      <c r="H32419" s="1" t="s">
        <v>11</v>
      </c>
      <c r="I32419">
        <v>27.32</v>
      </c>
      <c r="J32419">
        <v>6.6</v>
      </c>
      <c r="K32419">
        <v>145</v>
      </c>
      <c r="L32419" t="str">
        <f t="shared" si="2027"/>
        <v>No</v>
      </c>
      <c r="M32419">
        <v>0</v>
      </c>
    </row>
    <row r="32420" spans="1:13" x14ac:dyDescent="0.25">
      <c r="A32420" s="1" t="s">
        <v>12</v>
      </c>
      <c r="B32420">
        <v>77</v>
      </c>
      <c r="C32420" t="str">
        <f t="shared" si="2024"/>
        <v>Old</v>
      </c>
      <c r="D32420">
        <v>0</v>
      </c>
      <c r="E32420" t="str">
        <f t="shared" si="2025"/>
        <v>No</v>
      </c>
      <c r="F32420">
        <v>0</v>
      </c>
      <c r="G32420" t="str">
        <f t="shared" si="2026"/>
        <v>No</v>
      </c>
      <c r="H32420" s="1" t="s">
        <v>14</v>
      </c>
      <c r="I32420">
        <v>27.32</v>
      </c>
      <c r="J32420">
        <v>6.2</v>
      </c>
      <c r="K32420">
        <v>145</v>
      </c>
      <c r="L32420" t="str">
        <f t="shared" si="2027"/>
        <v>Yes</v>
      </c>
      <c r="M32420">
        <v>1</v>
      </c>
    </row>
    <row r="32421" spans="1:13" x14ac:dyDescent="0.25">
      <c r="A32421" s="1" t="s">
        <v>9</v>
      </c>
      <c r="B32421">
        <v>16</v>
      </c>
      <c r="C32421" t="str">
        <f t="shared" si="2024"/>
        <v>Teenager</v>
      </c>
      <c r="D32421">
        <v>0</v>
      </c>
      <c r="E32421" t="str">
        <f t="shared" si="2025"/>
        <v>No</v>
      </c>
      <c r="F32421">
        <v>0</v>
      </c>
      <c r="G32421" t="str">
        <f t="shared" si="2026"/>
        <v>No</v>
      </c>
      <c r="H32421" s="1" t="s">
        <v>16</v>
      </c>
      <c r="I32421">
        <v>21.06</v>
      </c>
      <c r="J32421">
        <v>6.1</v>
      </c>
      <c r="K32421">
        <v>160</v>
      </c>
      <c r="L32421" t="str">
        <f t="shared" si="2027"/>
        <v>No</v>
      </c>
      <c r="M32421">
        <v>0</v>
      </c>
    </row>
    <row r="32422" spans="1:13" x14ac:dyDescent="0.25">
      <c r="A32422" s="1" t="s">
        <v>9</v>
      </c>
      <c r="B32422">
        <v>5</v>
      </c>
      <c r="C32422" t="str">
        <f t="shared" si="2024"/>
        <v>Child</v>
      </c>
      <c r="D32422">
        <v>0</v>
      </c>
      <c r="E32422" t="str">
        <f t="shared" si="2025"/>
        <v>No</v>
      </c>
      <c r="F32422">
        <v>0</v>
      </c>
      <c r="G32422" t="str">
        <f t="shared" si="2026"/>
        <v>No</v>
      </c>
      <c r="H32422" s="1" t="s">
        <v>11</v>
      </c>
      <c r="I32422">
        <v>27.32</v>
      </c>
      <c r="J32422">
        <v>6.1</v>
      </c>
      <c r="K32422">
        <v>160</v>
      </c>
      <c r="L32422" t="str">
        <f t="shared" si="2027"/>
        <v>No</v>
      </c>
      <c r="M32422">
        <v>0</v>
      </c>
    </row>
    <row r="32423" spans="1:13" x14ac:dyDescent="0.25">
      <c r="A32423" s="1" t="s">
        <v>9</v>
      </c>
      <c r="B32423">
        <v>9</v>
      </c>
      <c r="C32423" t="str">
        <f t="shared" si="2024"/>
        <v>Child</v>
      </c>
      <c r="D32423">
        <v>0</v>
      </c>
      <c r="E32423" t="str">
        <f t="shared" si="2025"/>
        <v>No</v>
      </c>
      <c r="F32423">
        <v>0</v>
      </c>
      <c r="G32423" t="str">
        <f t="shared" si="2026"/>
        <v>No</v>
      </c>
      <c r="H32423" s="1" t="s">
        <v>11</v>
      </c>
      <c r="I32423">
        <v>31.74</v>
      </c>
      <c r="J32423">
        <v>5.8</v>
      </c>
      <c r="K32423">
        <v>130</v>
      </c>
      <c r="L32423" t="str">
        <f t="shared" si="2027"/>
        <v>No</v>
      </c>
      <c r="M32423">
        <v>0</v>
      </c>
    </row>
    <row r="32424" spans="1:13" x14ac:dyDescent="0.25">
      <c r="A32424" s="1" t="s">
        <v>12</v>
      </c>
      <c r="B32424">
        <v>64</v>
      </c>
      <c r="C32424" t="str">
        <f t="shared" si="2024"/>
        <v>Old</v>
      </c>
      <c r="D32424">
        <v>0</v>
      </c>
      <c r="E32424" t="str">
        <f t="shared" si="2025"/>
        <v>No</v>
      </c>
      <c r="F32424">
        <v>1</v>
      </c>
      <c r="G32424" t="str">
        <f t="shared" si="2026"/>
        <v>Yes</v>
      </c>
      <c r="H32424" s="1" t="s">
        <v>11</v>
      </c>
      <c r="I32424">
        <v>27.32</v>
      </c>
      <c r="J32424">
        <v>4.8</v>
      </c>
      <c r="K32424">
        <v>145</v>
      </c>
      <c r="L32424" t="str">
        <f t="shared" si="2027"/>
        <v>No</v>
      </c>
      <c r="M32424">
        <v>0</v>
      </c>
    </row>
    <row r="32425" spans="1:13" x14ac:dyDescent="0.25">
      <c r="A32425" s="1" t="s">
        <v>9</v>
      </c>
      <c r="B32425">
        <v>21</v>
      </c>
      <c r="C32425" t="str">
        <f t="shared" si="2024"/>
        <v>Youth</v>
      </c>
      <c r="D32425">
        <v>0</v>
      </c>
      <c r="E32425" t="str">
        <f t="shared" si="2025"/>
        <v>No</v>
      </c>
      <c r="F32425">
        <v>0</v>
      </c>
      <c r="G32425" t="str">
        <f t="shared" si="2026"/>
        <v>No</v>
      </c>
      <c r="H32425" s="1" t="s">
        <v>14</v>
      </c>
      <c r="I32425">
        <v>27.32</v>
      </c>
      <c r="J32425">
        <v>4.8</v>
      </c>
      <c r="K32425">
        <v>80</v>
      </c>
      <c r="L32425" t="str">
        <f t="shared" si="2027"/>
        <v>No</v>
      </c>
      <c r="M32425">
        <v>0</v>
      </c>
    </row>
    <row r="32426" spans="1:13" x14ac:dyDescent="0.25">
      <c r="A32426" s="1" t="s">
        <v>12</v>
      </c>
      <c r="B32426">
        <v>2</v>
      </c>
      <c r="C32426" t="str">
        <f t="shared" si="2024"/>
        <v>Child</v>
      </c>
      <c r="D32426">
        <v>0</v>
      </c>
      <c r="E32426" t="str">
        <f t="shared" si="2025"/>
        <v>No</v>
      </c>
      <c r="F32426">
        <v>0</v>
      </c>
      <c r="G32426" t="str">
        <f t="shared" si="2026"/>
        <v>No</v>
      </c>
      <c r="H32426" s="1" t="s">
        <v>11</v>
      </c>
      <c r="I32426">
        <v>19.29</v>
      </c>
      <c r="J32426">
        <v>6.5</v>
      </c>
      <c r="K32426">
        <v>140</v>
      </c>
      <c r="L32426" t="str">
        <f t="shared" si="2027"/>
        <v>No</v>
      </c>
      <c r="M32426">
        <v>0</v>
      </c>
    </row>
    <row r="32427" spans="1:13" x14ac:dyDescent="0.25">
      <c r="A32427" s="1" t="s">
        <v>12</v>
      </c>
      <c r="B32427">
        <v>66</v>
      </c>
      <c r="C32427" t="str">
        <f t="shared" si="2024"/>
        <v>Old</v>
      </c>
      <c r="D32427">
        <v>0</v>
      </c>
      <c r="E32427" t="str">
        <f t="shared" si="2025"/>
        <v>No</v>
      </c>
      <c r="F32427">
        <v>0</v>
      </c>
      <c r="G32427" t="str">
        <f t="shared" si="2026"/>
        <v>No</v>
      </c>
      <c r="H32427" s="1" t="s">
        <v>14</v>
      </c>
      <c r="I32427">
        <v>30.7</v>
      </c>
      <c r="J32427">
        <v>4.5</v>
      </c>
      <c r="K32427">
        <v>145</v>
      </c>
      <c r="L32427" t="str">
        <f t="shared" si="2027"/>
        <v>No</v>
      </c>
      <c r="M32427">
        <v>0</v>
      </c>
    </row>
    <row r="32428" spans="1:13" x14ac:dyDescent="0.25">
      <c r="A32428" s="1" t="s">
        <v>12</v>
      </c>
      <c r="B32428">
        <v>16</v>
      </c>
      <c r="C32428" t="str">
        <f t="shared" si="2024"/>
        <v>Teenager</v>
      </c>
      <c r="D32428">
        <v>0</v>
      </c>
      <c r="E32428" t="str">
        <f t="shared" si="2025"/>
        <v>No</v>
      </c>
      <c r="F32428">
        <v>0</v>
      </c>
      <c r="G32428" t="str">
        <f t="shared" si="2026"/>
        <v>No</v>
      </c>
      <c r="H32428" s="1" t="s">
        <v>10</v>
      </c>
      <c r="I32428">
        <v>21.84</v>
      </c>
      <c r="J32428">
        <v>4.8</v>
      </c>
      <c r="K32428">
        <v>85</v>
      </c>
      <c r="L32428" t="str">
        <f t="shared" si="2027"/>
        <v>No</v>
      </c>
      <c r="M32428">
        <v>0</v>
      </c>
    </row>
    <row r="32429" spans="1:13" x14ac:dyDescent="0.25">
      <c r="A32429" s="1" t="s">
        <v>9</v>
      </c>
      <c r="B32429">
        <v>34</v>
      </c>
      <c r="C32429" t="str">
        <f t="shared" si="2024"/>
        <v>Middle Age</v>
      </c>
      <c r="D32429">
        <v>0</v>
      </c>
      <c r="E32429" t="str">
        <f t="shared" si="2025"/>
        <v>No</v>
      </c>
      <c r="F32429">
        <v>0</v>
      </c>
      <c r="G32429" t="str">
        <f t="shared" si="2026"/>
        <v>No</v>
      </c>
      <c r="H32429" s="1" t="s">
        <v>13</v>
      </c>
      <c r="I32429">
        <v>39.979999999999997</v>
      </c>
      <c r="J32429">
        <v>3.5</v>
      </c>
      <c r="K32429">
        <v>159</v>
      </c>
      <c r="L32429" t="str">
        <f t="shared" si="2027"/>
        <v>No</v>
      </c>
      <c r="M32429">
        <v>0</v>
      </c>
    </row>
    <row r="32430" spans="1:13" x14ac:dyDescent="0.25">
      <c r="A32430" s="1" t="s">
        <v>12</v>
      </c>
      <c r="B32430">
        <v>43</v>
      </c>
      <c r="C32430" t="str">
        <f t="shared" si="2024"/>
        <v>Middle Age</v>
      </c>
      <c r="D32430">
        <v>0</v>
      </c>
      <c r="E32430" t="str">
        <f t="shared" si="2025"/>
        <v>No</v>
      </c>
      <c r="F32430">
        <v>0</v>
      </c>
      <c r="G32430" t="str">
        <f t="shared" si="2026"/>
        <v>No</v>
      </c>
      <c r="H32430" s="1" t="s">
        <v>13</v>
      </c>
      <c r="I32430">
        <v>31.7</v>
      </c>
      <c r="J32430">
        <v>4.5</v>
      </c>
      <c r="K32430">
        <v>140</v>
      </c>
      <c r="L32430" t="str">
        <f t="shared" si="2027"/>
        <v>No</v>
      </c>
      <c r="M32430">
        <v>0</v>
      </c>
    </row>
    <row r="32431" spans="1:13" x14ac:dyDescent="0.25">
      <c r="A32431" s="1" t="s">
        <v>9</v>
      </c>
      <c r="B32431">
        <v>22</v>
      </c>
      <c r="C32431" t="str">
        <f t="shared" si="2024"/>
        <v>Youth</v>
      </c>
      <c r="D32431">
        <v>0</v>
      </c>
      <c r="E32431" t="str">
        <f t="shared" si="2025"/>
        <v>No</v>
      </c>
      <c r="F32431">
        <v>0</v>
      </c>
      <c r="G32431" t="str">
        <f t="shared" si="2026"/>
        <v>No</v>
      </c>
      <c r="H32431" s="1" t="s">
        <v>11</v>
      </c>
      <c r="I32431">
        <v>27.32</v>
      </c>
      <c r="J32431">
        <v>6.1</v>
      </c>
      <c r="K32431">
        <v>85</v>
      </c>
      <c r="L32431" t="str">
        <f t="shared" si="2027"/>
        <v>No</v>
      </c>
      <c r="M32431">
        <v>0</v>
      </c>
    </row>
    <row r="32432" spans="1:13" x14ac:dyDescent="0.25">
      <c r="A32432" s="1" t="s">
        <v>12</v>
      </c>
      <c r="B32432">
        <v>18</v>
      </c>
      <c r="C32432" t="str">
        <f t="shared" si="2024"/>
        <v>Teenager</v>
      </c>
      <c r="D32432">
        <v>0</v>
      </c>
      <c r="E32432" t="str">
        <f t="shared" si="2025"/>
        <v>No</v>
      </c>
      <c r="F32432">
        <v>0</v>
      </c>
      <c r="G32432" t="str">
        <f t="shared" si="2026"/>
        <v>No</v>
      </c>
      <c r="H32432" s="1" t="s">
        <v>10</v>
      </c>
      <c r="I32432">
        <v>35.130000000000003</v>
      </c>
      <c r="J32432">
        <v>5.8</v>
      </c>
      <c r="K32432">
        <v>126</v>
      </c>
      <c r="L32432" t="str">
        <f t="shared" si="2027"/>
        <v>No</v>
      </c>
      <c r="M32432">
        <v>0</v>
      </c>
    </row>
    <row r="32433" spans="1:13" x14ac:dyDescent="0.25">
      <c r="A32433" s="1" t="s">
        <v>12</v>
      </c>
      <c r="B32433">
        <v>36</v>
      </c>
      <c r="C32433" t="str">
        <f t="shared" si="2024"/>
        <v>Middle Age</v>
      </c>
      <c r="D32433">
        <v>0</v>
      </c>
      <c r="E32433" t="str">
        <f t="shared" si="2025"/>
        <v>No</v>
      </c>
      <c r="F32433">
        <v>0</v>
      </c>
      <c r="G32433" t="str">
        <f t="shared" si="2026"/>
        <v>No</v>
      </c>
      <c r="H32433" s="1" t="s">
        <v>11</v>
      </c>
      <c r="I32433">
        <v>27.32</v>
      </c>
      <c r="J32433">
        <v>6.1</v>
      </c>
      <c r="K32433">
        <v>160</v>
      </c>
      <c r="L32433" t="str">
        <f t="shared" si="2027"/>
        <v>No</v>
      </c>
      <c r="M32433">
        <v>0</v>
      </c>
    </row>
    <row r="32434" spans="1:13" x14ac:dyDescent="0.25">
      <c r="A32434" s="1" t="s">
        <v>9</v>
      </c>
      <c r="B32434">
        <v>38</v>
      </c>
      <c r="C32434" t="str">
        <f t="shared" si="2024"/>
        <v>Middle Age</v>
      </c>
      <c r="D32434">
        <v>0</v>
      </c>
      <c r="E32434" t="str">
        <f t="shared" si="2025"/>
        <v>No</v>
      </c>
      <c r="F32434">
        <v>0</v>
      </c>
      <c r="G32434" t="str">
        <f t="shared" si="2026"/>
        <v>No</v>
      </c>
      <c r="H32434" s="1" t="s">
        <v>10</v>
      </c>
      <c r="I32434">
        <v>24</v>
      </c>
      <c r="J32434">
        <v>3.5</v>
      </c>
      <c r="K32434">
        <v>100</v>
      </c>
      <c r="L32434" t="str">
        <f t="shared" si="2027"/>
        <v>No</v>
      </c>
      <c r="M32434">
        <v>0</v>
      </c>
    </row>
    <row r="32435" spans="1:13" x14ac:dyDescent="0.25">
      <c r="A32435" s="1" t="s">
        <v>12</v>
      </c>
      <c r="B32435">
        <v>54</v>
      </c>
      <c r="C32435" t="str">
        <f t="shared" si="2024"/>
        <v>Old</v>
      </c>
      <c r="D32435">
        <v>0</v>
      </c>
      <c r="E32435" t="str">
        <f t="shared" si="2025"/>
        <v>No</v>
      </c>
      <c r="F32435">
        <v>0</v>
      </c>
      <c r="G32435" t="str">
        <f t="shared" si="2026"/>
        <v>No</v>
      </c>
      <c r="H32435" s="1" t="s">
        <v>10</v>
      </c>
      <c r="I32435">
        <v>28.83</v>
      </c>
      <c r="J32435">
        <v>4</v>
      </c>
      <c r="K32435">
        <v>130</v>
      </c>
      <c r="L32435" t="str">
        <f t="shared" si="2027"/>
        <v>No</v>
      </c>
      <c r="M32435">
        <v>0</v>
      </c>
    </row>
    <row r="32436" spans="1:13" x14ac:dyDescent="0.25">
      <c r="A32436" s="1" t="s">
        <v>9</v>
      </c>
      <c r="B32436">
        <v>5</v>
      </c>
      <c r="C32436" t="str">
        <f t="shared" si="2024"/>
        <v>Child</v>
      </c>
      <c r="D32436">
        <v>0</v>
      </c>
      <c r="E32436" t="str">
        <f t="shared" si="2025"/>
        <v>No</v>
      </c>
      <c r="F32436">
        <v>0</v>
      </c>
      <c r="G32436" t="str">
        <f t="shared" si="2026"/>
        <v>No</v>
      </c>
      <c r="H32436" s="1" t="s">
        <v>11</v>
      </c>
      <c r="I32436">
        <v>18.79</v>
      </c>
      <c r="J32436">
        <v>5.8</v>
      </c>
      <c r="K32436">
        <v>160</v>
      </c>
      <c r="L32436" t="str">
        <f t="shared" si="2027"/>
        <v>No</v>
      </c>
      <c r="M32436">
        <v>0</v>
      </c>
    </row>
    <row r="32437" spans="1:13" x14ac:dyDescent="0.25">
      <c r="A32437" s="1" t="s">
        <v>9</v>
      </c>
      <c r="B32437">
        <v>60</v>
      </c>
      <c r="C32437" t="str">
        <f t="shared" si="2024"/>
        <v>Old</v>
      </c>
      <c r="D32437">
        <v>0</v>
      </c>
      <c r="E32437" t="str">
        <f t="shared" si="2025"/>
        <v>No</v>
      </c>
      <c r="F32437">
        <v>0</v>
      </c>
      <c r="G32437" t="str">
        <f t="shared" si="2026"/>
        <v>No</v>
      </c>
      <c r="H32437" s="1" t="s">
        <v>13</v>
      </c>
      <c r="I32437">
        <v>34.380000000000003</v>
      </c>
      <c r="J32437">
        <v>5</v>
      </c>
      <c r="K32437">
        <v>80</v>
      </c>
      <c r="L32437" t="str">
        <f t="shared" si="2027"/>
        <v>No</v>
      </c>
      <c r="M32437">
        <v>0</v>
      </c>
    </row>
    <row r="32438" spans="1:13" x14ac:dyDescent="0.25">
      <c r="A32438" s="1" t="s">
        <v>9</v>
      </c>
      <c r="B32438">
        <v>42</v>
      </c>
      <c r="C32438" t="str">
        <f t="shared" si="2024"/>
        <v>Middle Age</v>
      </c>
      <c r="D32438">
        <v>0</v>
      </c>
      <c r="E32438" t="str">
        <f t="shared" si="2025"/>
        <v>No</v>
      </c>
      <c r="F32438">
        <v>0</v>
      </c>
      <c r="G32438" t="str">
        <f t="shared" si="2026"/>
        <v>No</v>
      </c>
      <c r="H32438" s="1" t="s">
        <v>13</v>
      </c>
      <c r="I32438">
        <v>27.32</v>
      </c>
      <c r="J32438">
        <v>5.7</v>
      </c>
      <c r="K32438">
        <v>145</v>
      </c>
      <c r="L32438" t="str">
        <f t="shared" si="2027"/>
        <v>No</v>
      </c>
      <c r="M32438">
        <v>0</v>
      </c>
    </row>
    <row r="32439" spans="1:13" x14ac:dyDescent="0.25">
      <c r="A32439" s="1" t="s">
        <v>12</v>
      </c>
      <c r="B32439">
        <v>14</v>
      </c>
      <c r="C32439" t="str">
        <f t="shared" si="2024"/>
        <v>Teenager</v>
      </c>
      <c r="D32439">
        <v>0</v>
      </c>
      <c r="E32439" t="str">
        <f t="shared" si="2025"/>
        <v>No</v>
      </c>
      <c r="F32439">
        <v>0</v>
      </c>
      <c r="G32439" t="str">
        <f t="shared" si="2026"/>
        <v>No</v>
      </c>
      <c r="H32439" s="1" t="s">
        <v>11</v>
      </c>
      <c r="I32439">
        <v>27.32</v>
      </c>
      <c r="J32439">
        <v>3.5</v>
      </c>
      <c r="K32439">
        <v>85</v>
      </c>
      <c r="L32439" t="str">
        <f t="shared" si="2027"/>
        <v>No</v>
      </c>
      <c r="M32439">
        <v>0</v>
      </c>
    </row>
    <row r="32440" spans="1:13" x14ac:dyDescent="0.25">
      <c r="A32440" s="1" t="s">
        <v>9</v>
      </c>
      <c r="B32440">
        <v>30</v>
      </c>
      <c r="C32440" t="str">
        <f t="shared" si="2024"/>
        <v>Middle Age</v>
      </c>
      <c r="D32440">
        <v>0</v>
      </c>
      <c r="E32440" t="str">
        <f t="shared" si="2025"/>
        <v>No</v>
      </c>
      <c r="F32440">
        <v>0</v>
      </c>
      <c r="G32440" t="str">
        <f t="shared" si="2026"/>
        <v>No</v>
      </c>
      <c r="H32440" s="1" t="s">
        <v>10</v>
      </c>
      <c r="I32440">
        <v>21.12</v>
      </c>
      <c r="J32440">
        <v>6</v>
      </c>
      <c r="K32440">
        <v>145</v>
      </c>
      <c r="L32440" t="str">
        <f t="shared" si="2027"/>
        <v>No</v>
      </c>
      <c r="M32440">
        <v>0</v>
      </c>
    </row>
    <row r="32441" spans="1:13" x14ac:dyDescent="0.25">
      <c r="A32441" s="1" t="s">
        <v>9</v>
      </c>
      <c r="B32441">
        <v>25</v>
      </c>
      <c r="C32441" t="str">
        <f t="shared" si="2024"/>
        <v>Youth</v>
      </c>
      <c r="D32441">
        <v>0</v>
      </c>
      <c r="E32441" t="str">
        <f t="shared" si="2025"/>
        <v>No</v>
      </c>
      <c r="F32441">
        <v>0</v>
      </c>
      <c r="G32441" t="str">
        <f t="shared" si="2026"/>
        <v>No</v>
      </c>
      <c r="H32441" s="1" t="s">
        <v>13</v>
      </c>
      <c r="I32441">
        <v>22.61</v>
      </c>
      <c r="J32441">
        <v>4</v>
      </c>
      <c r="K32441">
        <v>160</v>
      </c>
      <c r="L32441" t="str">
        <f t="shared" si="2027"/>
        <v>No</v>
      </c>
      <c r="M32441">
        <v>0</v>
      </c>
    </row>
    <row r="32442" spans="1:13" x14ac:dyDescent="0.25">
      <c r="A32442" s="1" t="s">
        <v>9</v>
      </c>
      <c r="B32442">
        <v>35</v>
      </c>
      <c r="C32442" t="str">
        <f t="shared" si="2024"/>
        <v>Middle Age</v>
      </c>
      <c r="D32442">
        <v>0</v>
      </c>
      <c r="E32442" t="str">
        <f t="shared" si="2025"/>
        <v>No</v>
      </c>
      <c r="F32442">
        <v>0</v>
      </c>
      <c r="G32442" t="str">
        <f t="shared" si="2026"/>
        <v>No</v>
      </c>
      <c r="H32442" s="1" t="s">
        <v>10</v>
      </c>
      <c r="I32442">
        <v>29.08</v>
      </c>
      <c r="J32442">
        <v>5.7</v>
      </c>
      <c r="K32442">
        <v>80</v>
      </c>
      <c r="L32442" t="str">
        <f t="shared" si="2027"/>
        <v>No</v>
      </c>
      <c r="M32442">
        <v>0</v>
      </c>
    </row>
    <row r="32443" spans="1:13" x14ac:dyDescent="0.25">
      <c r="A32443" s="1" t="s">
        <v>9</v>
      </c>
      <c r="B32443">
        <v>32</v>
      </c>
      <c r="C32443" t="str">
        <f t="shared" si="2024"/>
        <v>Middle Age</v>
      </c>
      <c r="D32443">
        <v>0</v>
      </c>
      <c r="E32443" t="str">
        <f t="shared" si="2025"/>
        <v>No</v>
      </c>
      <c r="F32443">
        <v>0</v>
      </c>
      <c r="G32443" t="str">
        <f t="shared" si="2026"/>
        <v>No</v>
      </c>
      <c r="H32443" s="1" t="s">
        <v>13</v>
      </c>
      <c r="I32443">
        <v>41.5</v>
      </c>
      <c r="J32443">
        <v>3.5</v>
      </c>
      <c r="K32443">
        <v>100</v>
      </c>
      <c r="L32443" t="str">
        <f t="shared" si="2027"/>
        <v>No</v>
      </c>
      <c r="M32443">
        <v>0</v>
      </c>
    </row>
    <row r="32444" spans="1:13" x14ac:dyDescent="0.25">
      <c r="A32444" s="1" t="s">
        <v>12</v>
      </c>
      <c r="B32444">
        <v>19</v>
      </c>
      <c r="C32444" t="str">
        <f t="shared" si="2024"/>
        <v>Teenager</v>
      </c>
      <c r="D32444">
        <v>0</v>
      </c>
      <c r="E32444" t="str">
        <f t="shared" si="2025"/>
        <v>No</v>
      </c>
      <c r="F32444">
        <v>0</v>
      </c>
      <c r="G32444" t="str">
        <f t="shared" si="2026"/>
        <v>No</v>
      </c>
      <c r="H32444" s="1" t="s">
        <v>11</v>
      </c>
      <c r="I32444">
        <v>27.9</v>
      </c>
      <c r="J32444">
        <v>6.6</v>
      </c>
      <c r="K32444">
        <v>90</v>
      </c>
      <c r="L32444" t="str">
        <f t="shared" si="2027"/>
        <v>No</v>
      </c>
      <c r="M32444">
        <v>0</v>
      </c>
    </row>
    <row r="32445" spans="1:13" x14ac:dyDescent="0.25">
      <c r="A32445" s="1" t="s">
        <v>9</v>
      </c>
      <c r="B32445">
        <v>54</v>
      </c>
      <c r="C32445" t="str">
        <f t="shared" si="2024"/>
        <v>Old</v>
      </c>
      <c r="D32445">
        <v>0</v>
      </c>
      <c r="E32445" t="str">
        <f t="shared" si="2025"/>
        <v>No</v>
      </c>
      <c r="F32445">
        <v>1</v>
      </c>
      <c r="G32445" t="str">
        <f t="shared" si="2026"/>
        <v>Yes</v>
      </c>
      <c r="H32445" s="1" t="s">
        <v>10</v>
      </c>
      <c r="I32445">
        <v>35.520000000000003</v>
      </c>
      <c r="J32445">
        <v>6</v>
      </c>
      <c r="K32445">
        <v>158</v>
      </c>
      <c r="L32445" t="str">
        <f t="shared" si="2027"/>
        <v>No</v>
      </c>
      <c r="M32445">
        <v>0</v>
      </c>
    </row>
    <row r="32446" spans="1:13" x14ac:dyDescent="0.25">
      <c r="A32446" s="1" t="s">
        <v>9</v>
      </c>
      <c r="B32446">
        <v>34</v>
      </c>
      <c r="C32446" t="str">
        <f t="shared" si="2024"/>
        <v>Middle Age</v>
      </c>
      <c r="D32446">
        <v>0</v>
      </c>
      <c r="E32446" t="str">
        <f t="shared" si="2025"/>
        <v>No</v>
      </c>
      <c r="F32446">
        <v>0</v>
      </c>
      <c r="G32446" t="str">
        <f t="shared" si="2026"/>
        <v>No</v>
      </c>
      <c r="H32446" s="1" t="s">
        <v>16</v>
      </c>
      <c r="I32446">
        <v>27.32</v>
      </c>
      <c r="J32446">
        <v>5.7</v>
      </c>
      <c r="K32446">
        <v>85</v>
      </c>
      <c r="L32446" t="str">
        <f t="shared" si="2027"/>
        <v>No</v>
      </c>
      <c r="M32446">
        <v>0</v>
      </c>
    </row>
    <row r="32447" spans="1:13" x14ac:dyDescent="0.25">
      <c r="A32447" s="1" t="s">
        <v>9</v>
      </c>
      <c r="B32447">
        <v>66</v>
      </c>
      <c r="C32447" t="str">
        <f t="shared" si="2024"/>
        <v>Old</v>
      </c>
      <c r="D32447">
        <v>0</v>
      </c>
      <c r="E32447" t="str">
        <f t="shared" si="2025"/>
        <v>No</v>
      </c>
      <c r="F32447">
        <v>0</v>
      </c>
      <c r="G32447" t="str">
        <f t="shared" si="2026"/>
        <v>No</v>
      </c>
      <c r="H32447" s="1" t="s">
        <v>11</v>
      </c>
      <c r="I32447">
        <v>27.32</v>
      </c>
      <c r="J32447">
        <v>4</v>
      </c>
      <c r="K32447">
        <v>155</v>
      </c>
      <c r="L32447" t="str">
        <f t="shared" si="2027"/>
        <v>No</v>
      </c>
      <c r="M32447">
        <v>0</v>
      </c>
    </row>
    <row r="32448" spans="1:13" x14ac:dyDescent="0.25">
      <c r="A32448" s="1" t="s">
        <v>9</v>
      </c>
      <c r="B32448">
        <v>25</v>
      </c>
      <c r="C32448" t="str">
        <f t="shared" si="2024"/>
        <v>Youth</v>
      </c>
      <c r="D32448">
        <v>0</v>
      </c>
      <c r="E32448" t="str">
        <f t="shared" si="2025"/>
        <v>No</v>
      </c>
      <c r="F32448">
        <v>0</v>
      </c>
      <c r="G32448" t="str">
        <f t="shared" si="2026"/>
        <v>No</v>
      </c>
      <c r="H32448" s="1" t="s">
        <v>10</v>
      </c>
      <c r="I32448">
        <v>42.28</v>
      </c>
      <c r="J32448">
        <v>6</v>
      </c>
      <c r="K32448">
        <v>80</v>
      </c>
      <c r="L32448" t="str">
        <f t="shared" si="2027"/>
        <v>No</v>
      </c>
      <c r="M32448">
        <v>0</v>
      </c>
    </row>
    <row r="32449" spans="1:13" x14ac:dyDescent="0.25">
      <c r="A32449" s="1" t="s">
        <v>9</v>
      </c>
      <c r="B32449">
        <v>44</v>
      </c>
      <c r="C32449" t="str">
        <f t="shared" si="2024"/>
        <v>Middle Age</v>
      </c>
      <c r="D32449">
        <v>0</v>
      </c>
      <c r="E32449" t="str">
        <f t="shared" si="2025"/>
        <v>No</v>
      </c>
      <c r="F32449">
        <v>0</v>
      </c>
      <c r="G32449" t="str">
        <f t="shared" si="2026"/>
        <v>No</v>
      </c>
      <c r="H32449" s="1" t="s">
        <v>13</v>
      </c>
      <c r="I32449">
        <v>22.06</v>
      </c>
      <c r="J32449">
        <v>4.5</v>
      </c>
      <c r="K32449">
        <v>90</v>
      </c>
      <c r="L32449" t="str">
        <f t="shared" si="2027"/>
        <v>No</v>
      </c>
      <c r="M32449">
        <v>0</v>
      </c>
    </row>
    <row r="32450" spans="1:13" x14ac:dyDescent="0.25">
      <c r="A32450" s="1" t="s">
        <v>9</v>
      </c>
      <c r="B32450">
        <v>54</v>
      </c>
      <c r="C32450" t="str">
        <f t="shared" ref="C32450:C32513" si="2028">IF(B32450&gt;=0, IF(B32450&lt;=9, "Child", IF(B32450&lt;=19, "Teenager", IF(B32450&lt;=29, "Youth", IF(B32450&lt;=49, "Middle Age", "Old")))), "")</f>
        <v>Old</v>
      </c>
      <c r="D32450">
        <v>0</v>
      </c>
      <c r="E32450" t="str">
        <f t="shared" ref="E32450:E32513" si="2029">IF(D32450 = 0, "No", "Yes")</f>
        <v>No</v>
      </c>
      <c r="F32450">
        <v>0</v>
      </c>
      <c r="G32450" t="str">
        <f t="shared" ref="G32450:G32513" si="2030">IF(F32450 = 0, "No", "Yes")</f>
        <v>No</v>
      </c>
      <c r="H32450" s="1" t="s">
        <v>10</v>
      </c>
      <c r="I32450">
        <v>27.32</v>
      </c>
      <c r="J32450">
        <v>6.1</v>
      </c>
      <c r="K32450">
        <v>200</v>
      </c>
      <c r="L32450" t="str">
        <f t="shared" ref="L32450:L32513" si="2031">IF(M32450 = 0, "No", "Yes")</f>
        <v>No</v>
      </c>
      <c r="M32450">
        <v>0</v>
      </c>
    </row>
    <row r="32451" spans="1:13" x14ac:dyDescent="0.25">
      <c r="A32451" s="1" t="s">
        <v>12</v>
      </c>
      <c r="B32451">
        <v>74</v>
      </c>
      <c r="C32451" t="str">
        <f t="shared" si="2028"/>
        <v>Old</v>
      </c>
      <c r="D32451">
        <v>0</v>
      </c>
      <c r="E32451" t="str">
        <f t="shared" si="2029"/>
        <v>No</v>
      </c>
      <c r="F32451">
        <v>0</v>
      </c>
      <c r="G32451" t="str">
        <f t="shared" si="2030"/>
        <v>No</v>
      </c>
      <c r="H32451" s="1" t="s">
        <v>11</v>
      </c>
      <c r="I32451">
        <v>27.32</v>
      </c>
      <c r="J32451">
        <v>4.5</v>
      </c>
      <c r="K32451">
        <v>130</v>
      </c>
      <c r="L32451" t="str">
        <f t="shared" si="2031"/>
        <v>No</v>
      </c>
      <c r="M32451">
        <v>0</v>
      </c>
    </row>
    <row r="32452" spans="1:13" x14ac:dyDescent="0.25">
      <c r="A32452" s="1" t="s">
        <v>12</v>
      </c>
      <c r="B32452">
        <v>58</v>
      </c>
      <c r="C32452" t="str">
        <f t="shared" si="2028"/>
        <v>Old</v>
      </c>
      <c r="D32452">
        <v>0</v>
      </c>
      <c r="E32452" t="str">
        <f t="shared" si="2029"/>
        <v>No</v>
      </c>
      <c r="F32452">
        <v>1</v>
      </c>
      <c r="G32452" t="str">
        <f t="shared" si="2030"/>
        <v>Yes</v>
      </c>
      <c r="H32452" s="1" t="s">
        <v>11</v>
      </c>
      <c r="I32452">
        <v>27.32</v>
      </c>
      <c r="J32452">
        <v>6.1</v>
      </c>
      <c r="K32452">
        <v>140</v>
      </c>
      <c r="L32452" t="str">
        <f t="shared" si="2031"/>
        <v>Yes</v>
      </c>
      <c r="M32452">
        <v>1</v>
      </c>
    </row>
    <row r="32453" spans="1:13" x14ac:dyDescent="0.25">
      <c r="A32453" s="1" t="s">
        <v>9</v>
      </c>
      <c r="B32453">
        <v>23</v>
      </c>
      <c r="C32453" t="str">
        <f t="shared" si="2028"/>
        <v>Youth</v>
      </c>
      <c r="D32453">
        <v>0</v>
      </c>
      <c r="E32453" t="str">
        <f t="shared" si="2029"/>
        <v>No</v>
      </c>
      <c r="F32453">
        <v>0</v>
      </c>
      <c r="G32453" t="str">
        <f t="shared" si="2030"/>
        <v>No</v>
      </c>
      <c r="H32453" s="1" t="s">
        <v>13</v>
      </c>
      <c r="I32453">
        <v>22.65</v>
      </c>
      <c r="J32453">
        <v>6.6</v>
      </c>
      <c r="K32453">
        <v>130</v>
      </c>
      <c r="L32453" t="str">
        <f t="shared" si="2031"/>
        <v>No</v>
      </c>
      <c r="M32453">
        <v>0</v>
      </c>
    </row>
    <row r="32454" spans="1:13" x14ac:dyDescent="0.25">
      <c r="A32454" s="1" t="s">
        <v>9</v>
      </c>
      <c r="B32454">
        <v>57</v>
      </c>
      <c r="C32454" t="str">
        <f t="shared" si="2028"/>
        <v>Old</v>
      </c>
      <c r="D32454">
        <v>0</v>
      </c>
      <c r="E32454" t="str">
        <f t="shared" si="2029"/>
        <v>No</v>
      </c>
      <c r="F32454">
        <v>0</v>
      </c>
      <c r="G32454" t="str">
        <f t="shared" si="2030"/>
        <v>No</v>
      </c>
      <c r="H32454" s="1" t="s">
        <v>10</v>
      </c>
      <c r="I32454">
        <v>26.6</v>
      </c>
      <c r="J32454">
        <v>3.5</v>
      </c>
      <c r="K32454">
        <v>90</v>
      </c>
      <c r="L32454" t="str">
        <f t="shared" si="2031"/>
        <v>No</v>
      </c>
      <c r="M32454">
        <v>0</v>
      </c>
    </row>
    <row r="32455" spans="1:13" x14ac:dyDescent="0.25">
      <c r="A32455" s="1" t="s">
        <v>12</v>
      </c>
      <c r="B32455">
        <v>70</v>
      </c>
      <c r="C32455" t="str">
        <f t="shared" si="2028"/>
        <v>Old</v>
      </c>
      <c r="D32455">
        <v>1</v>
      </c>
      <c r="E32455" t="str">
        <f t="shared" si="2029"/>
        <v>Yes</v>
      </c>
      <c r="F32455">
        <v>0</v>
      </c>
      <c r="G32455" t="str">
        <f t="shared" si="2030"/>
        <v>No</v>
      </c>
      <c r="H32455" s="1" t="s">
        <v>13</v>
      </c>
      <c r="I32455">
        <v>27.46</v>
      </c>
      <c r="J32455">
        <v>6.8</v>
      </c>
      <c r="K32455">
        <v>240</v>
      </c>
      <c r="L32455" t="str">
        <f t="shared" si="2031"/>
        <v>Yes</v>
      </c>
      <c r="M32455">
        <v>1</v>
      </c>
    </row>
    <row r="32456" spans="1:13" x14ac:dyDescent="0.25">
      <c r="A32456" s="1" t="s">
        <v>12</v>
      </c>
      <c r="B32456">
        <v>80</v>
      </c>
      <c r="C32456" t="str">
        <f t="shared" si="2028"/>
        <v>Old</v>
      </c>
      <c r="D32456">
        <v>0</v>
      </c>
      <c r="E32456" t="str">
        <f t="shared" si="2029"/>
        <v>No</v>
      </c>
      <c r="F32456">
        <v>1</v>
      </c>
      <c r="G32456" t="str">
        <f t="shared" si="2030"/>
        <v>Yes</v>
      </c>
      <c r="H32456" s="1" t="s">
        <v>11</v>
      </c>
      <c r="I32456">
        <v>27.32</v>
      </c>
      <c r="J32456">
        <v>5.7</v>
      </c>
      <c r="K32456">
        <v>100</v>
      </c>
      <c r="L32456" t="str">
        <f t="shared" si="2031"/>
        <v>No</v>
      </c>
      <c r="M32456">
        <v>0</v>
      </c>
    </row>
    <row r="32457" spans="1:13" x14ac:dyDescent="0.25">
      <c r="A32457" s="1" t="s">
        <v>9</v>
      </c>
      <c r="B32457">
        <v>74</v>
      </c>
      <c r="C32457" t="str">
        <f t="shared" si="2028"/>
        <v>Old</v>
      </c>
      <c r="D32457">
        <v>0</v>
      </c>
      <c r="E32457" t="str">
        <f t="shared" si="2029"/>
        <v>No</v>
      </c>
      <c r="F32457">
        <v>0</v>
      </c>
      <c r="G32457" t="str">
        <f t="shared" si="2030"/>
        <v>No</v>
      </c>
      <c r="H32457" s="1" t="s">
        <v>11</v>
      </c>
      <c r="I32457">
        <v>41.59</v>
      </c>
      <c r="J32457">
        <v>6.1</v>
      </c>
      <c r="K32457">
        <v>200</v>
      </c>
      <c r="L32457" t="str">
        <f t="shared" si="2031"/>
        <v>No</v>
      </c>
      <c r="M32457">
        <v>0</v>
      </c>
    </row>
    <row r="32458" spans="1:13" x14ac:dyDescent="0.25">
      <c r="A32458" s="1" t="s">
        <v>12</v>
      </c>
      <c r="B32458">
        <v>50</v>
      </c>
      <c r="C32458" t="str">
        <f t="shared" si="2028"/>
        <v>Old</v>
      </c>
      <c r="D32458">
        <v>0</v>
      </c>
      <c r="E32458" t="str">
        <f t="shared" si="2029"/>
        <v>No</v>
      </c>
      <c r="F32458">
        <v>0</v>
      </c>
      <c r="G32458" t="str">
        <f t="shared" si="2030"/>
        <v>No</v>
      </c>
      <c r="H32458" s="1" t="s">
        <v>13</v>
      </c>
      <c r="I32458">
        <v>39.22</v>
      </c>
      <c r="J32458">
        <v>6</v>
      </c>
      <c r="K32458">
        <v>80</v>
      </c>
      <c r="L32458" t="str">
        <f t="shared" si="2031"/>
        <v>No</v>
      </c>
      <c r="M32458">
        <v>0</v>
      </c>
    </row>
    <row r="32459" spans="1:13" x14ac:dyDescent="0.25">
      <c r="A32459" s="1" t="s">
        <v>9</v>
      </c>
      <c r="B32459">
        <v>19</v>
      </c>
      <c r="C32459" t="str">
        <f t="shared" si="2028"/>
        <v>Teenager</v>
      </c>
      <c r="D32459">
        <v>0</v>
      </c>
      <c r="E32459" t="str">
        <f t="shared" si="2029"/>
        <v>No</v>
      </c>
      <c r="F32459">
        <v>0</v>
      </c>
      <c r="G32459" t="str">
        <f t="shared" si="2030"/>
        <v>No</v>
      </c>
      <c r="H32459" s="1" t="s">
        <v>11</v>
      </c>
      <c r="I32459">
        <v>18.29</v>
      </c>
      <c r="J32459">
        <v>5</v>
      </c>
      <c r="K32459">
        <v>155</v>
      </c>
      <c r="L32459" t="str">
        <f t="shared" si="2031"/>
        <v>No</v>
      </c>
      <c r="M32459">
        <v>0</v>
      </c>
    </row>
    <row r="32460" spans="1:13" x14ac:dyDescent="0.25">
      <c r="A32460" s="1" t="s">
        <v>9</v>
      </c>
      <c r="B32460">
        <v>20</v>
      </c>
      <c r="C32460" t="str">
        <f t="shared" si="2028"/>
        <v>Youth</v>
      </c>
      <c r="D32460">
        <v>0</v>
      </c>
      <c r="E32460" t="str">
        <f t="shared" si="2029"/>
        <v>No</v>
      </c>
      <c r="F32460">
        <v>0</v>
      </c>
      <c r="G32460" t="str">
        <f t="shared" si="2030"/>
        <v>No</v>
      </c>
      <c r="H32460" s="1" t="s">
        <v>10</v>
      </c>
      <c r="I32460">
        <v>25.1</v>
      </c>
      <c r="J32460">
        <v>6.2</v>
      </c>
      <c r="K32460">
        <v>159</v>
      </c>
      <c r="L32460" t="str">
        <f t="shared" si="2031"/>
        <v>No</v>
      </c>
      <c r="M32460">
        <v>0</v>
      </c>
    </row>
    <row r="32461" spans="1:13" x14ac:dyDescent="0.25">
      <c r="A32461" s="1" t="s">
        <v>12</v>
      </c>
      <c r="B32461">
        <v>49</v>
      </c>
      <c r="C32461" t="str">
        <f t="shared" si="2028"/>
        <v>Middle Age</v>
      </c>
      <c r="D32461">
        <v>0</v>
      </c>
      <c r="E32461" t="str">
        <f t="shared" si="2029"/>
        <v>No</v>
      </c>
      <c r="F32461">
        <v>0</v>
      </c>
      <c r="G32461" t="str">
        <f t="shared" si="2030"/>
        <v>No</v>
      </c>
      <c r="H32461" s="1" t="s">
        <v>11</v>
      </c>
      <c r="I32461">
        <v>27.32</v>
      </c>
      <c r="J32461">
        <v>3.5</v>
      </c>
      <c r="K32461">
        <v>90</v>
      </c>
      <c r="L32461" t="str">
        <f t="shared" si="2031"/>
        <v>No</v>
      </c>
      <c r="M32461">
        <v>0</v>
      </c>
    </row>
    <row r="32462" spans="1:13" x14ac:dyDescent="0.25">
      <c r="A32462" s="1" t="s">
        <v>9</v>
      </c>
      <c r="B32462">
        <v>29</v>
      </c>
      <c r="C32462" t="str">
        <f t="shared" si="2028"/>
        <v>Youth</v>
      </c>
      <c r="D32462">
        <v>0</v>
      </c>
      <c r="E32462" t="str">
        <f t="shared" si="2029"/>
        <v>No</v>
      </c>
      <c r="F32462">
        <v>0</v>
      </c>
      <c r="G32462" t="str">
        <f t="shared" si="2030"/>
        <v>No</v>
      </c>
      <c r="H32462" s="1" t="s">
        <v>11</v>
      </c>
      <c r="I32462">
        <v>27.32</v>
      </c>
      <c r="J32462">
        <v>6.2</v>
      </c>
      <c r="K32462">
        <v>126</v>
      </c>
      <c r="L32462" t="str">
        <f t="shared" si="2031"/>
        <v>No</v>
      </c>
      <c r="M32462">
        <v>0</v>
      </c>
    </row>
    <row r="32463" spans="1:13" x14ac:dyDescent="0.25">
      <c r="A32463" s="1" t="s">
        <v>9</v>
      </c>
      <c r="B32463">
        <v>80</v>
      </c>
      <c r="C32463" t="str">
        <f t="shared" si="2028"/>
        <v>Old</v>
      </c>
      <c r="D32463">
        <v>0</v>
      </c>
      <c r="E32463" t="str">
        <f t="shared" si="2029"/>
        <v>No</v>
      </c>
      <c r="F32463">
        <v>0</v>
      </c>
      <c r="G32463" t="str">
        <f t="shared" si="2030"/>
        <v>No</v>
      </c>
      <c r="H32463" s="1" t="s">
        <v>10</v>
      </c>
      <c r="I32463">
        <v>20.3</v>
      </c>
      <c r="J32463">
        <v>6</v>
      </c>
      <c r="K32463">
        <v>126</v>
      </c>
      <c r="L32463" t="str">
        <f t="shared" si="2031"/>
        <v>No</v>
      </c>
      <c r="M32463">
        <v>0</v>
      </c>
    </row>
    <row r="32464" spans="1:13" x14ac:dyDescent="0.25">
      <c r="A32464" s="1" t="s">
        <v>12</v>
      </c>
      <c r="B32464">
        <v>58</v>
      </c>
      <c r="C32464" t="str">
        <f t="shared" si="2028"/>
        <v>Old</v>
      </c>
      <c r="D32464">
        <v>0</v>
      </c>
      <c r="E32464" t="str">
        <f t="shared" si="2029"/>
        <v>No</v>
      </c>
      <c r="F32464">
        <v>0</v>
      </c>
      <c r="G32464" t="str">
        <f t="shared" si="2030"/>
        <v>No</v>
      </c>
      <c r="H32464" s="1" t="s">
        <v>10</v>
      </c>
      <c r="I32464">
        <v>30.64</v>
      </c>
      <c r="J32464">
        <v>6.2</v>
      </c>
      <c r="K32464">
        <v>159</v>
      </c>
      <c r="L32464" t="str">
        <f t="shared" si="2031"/>
        <v>No</v>
      </c>
      <c r="M32464">
        <v>0</v>
      </c>
    </row>
    <row r="32465" spans="1:13" x14ac:dyDescent="0.25">
      <c r="A32465" s="1" t="s">
        <v>12</v>
      </c>
      <c r="B32465">
        <v>10</v>
      </c>
      <c r="C32465" t="str">
        <f t="shared" si="2028"/>
        <v>Teenager</v>
      </c>
      <c r="D32465">
        <v>0</v>
      </c>
      <c r="E32465" t="str">
        <f t="shared" si="2029"/>
        <v>No</v>
      </c>
      <c r="F32465">
        <v>0</v>
      </c>
      <c r="G32465" t="str">
        <f t="shared" si="2030"/>
        <v>No</v>
      </c>
      <c r="H32465" s="1" t="s">
        <v>11</v>
      </c>
      <c r="I32465">
        <v>14.07</v>
      </c>
      <c r="J32465">
        <v>4.8</v>
      </c>
      <c r="K32465">
        <v>159</v>
      </c>
      <c r="L32465" t="str">
        <f t="shared" si="2031"/>
        <v>No</v>
      </c>
      <c r="M32465">
        <v>0</v>
      </c>
    </row>
    <row r="32466" spans="1:13" x14ac:dyDescent="0.25">
      <c r="A32466" s="1" t="s">
        <v>12</v>
      </c>
      <c r="B32466">
        <v>17</v>
      </c>
      <c r="C32466" t="str">
        <f t="shared" si="2028"/>
        <v>Teenager</v>
      </c>
      <c r="D32466">
        <v>0</v>
      </c>
      <c r="E32466" t="str">
        <f t="shared" si="2029"/>
        <v>No</v>
      </c>
      <c r="F32466">
        <v>0</v>
      </c>
      <c r="G32466" t="str">
        <f t="shared" si="2030"/>
        <v>No</v>
      </c>
      <c r="H32466" s="1" t="s">
        <v>11</v>
      </c>
      <c r="I32466">
        <v>21.63</v>
      </c>
      <c r="J32466">
        <v>4.5</v>
      </c>
      <c r="K32466">
        <v>145</v>
      </c>
      <c r="L32466" t="str">
        <f t="shared" si="2031"/>
        <v>No</v>
      </c>
      <c r="M32466">
        <v>0</v>
      </c>
    </row>
    <row r="32467" spans="1:13" x14ac:dyDescent="0.25">
      <c r="A32467" s="1" t="s">
        <v>9</v>
      </c>
      <c r="B32467">
        <v>44</v>
      </c>
      <c r="C32467" t="str">
        <f t="shared" si="2028"/>
        <v>Middle Age</v>
      </c>
      <c r="D32467">
        <v>0</v>
      </c>
      <c r="E32467" t="str">
        <f t="shared" si="2029"/>
        <v>No</v>
      </c>
      <c r="F32467">
        <v>0</v>
      </c>
      <c r="G32467" t="str">
        <f t="shared" si="2030"/>
        <v>No</v>
      </c>
      <c r="H32467" s="1" t="s">
        <v>10</v>
      </c>
      <c r="I32467">
        <v>27.32</v>
      </c>
      <c r="J32467">
        <v>5.7</v>
      </c>
      <c r="K32467">
        <v>90</v>
      </c>
      <c r="L32467" t="str">
        <f t="shared" si="2031"/>
        <v>No</v>
      </c>
      <c r="M32467">
        <v>0</v>
      </c>
    </row>
    <row r="32468" spans="1:13" x14ac:dyDescent="0.25">
      <c r="A32468" s="1" t="s">
        <v>9</v>
      </c>
      <c r="B32468">
        <v>65</v>
      </c>
      <c r="C32468" t="str">
        <f t="shared" si="2028"/>
        <v>Old</v>
      </c>
      <c r="D32468">
        <v>0</v>
      </c>
      <c r="E32468" t="str">
        <f t="shared" si="2029"/>
        <v>No</v>
      </c>
      <c r="F32468">
        <v>0</v>
      </c>
      <c r="G32468" t="str">
        <f t="shared" si="2030"/>
        <v>No</v>
      </c>
      <c r="H32468" s="1" t="s">
        <v>11</v>
      </c>
      <c r="I32468">
        <v>44.58</v>
      </c>
      <c r="J32468">
        <v>5.8</v>
      </c>
      <c r="K32468">
        <v>140</v>
      </c>
      <c r="L32468" t="str">
        <f t="shared" si="2031"/>
        <v>No</v>
      </c>
      <c r="M32468">
        <v>0</v>
      </c>
    </row>
    <row r="32469" spans="1:13" x14ac:dyDescent="0.25">
      <c r="A32469" s="1" t="s">
        <v>12</v>
      </c>
      <c r="B32469">
        <v>51</v>
      </c>
      <c r="C32469" t="str">
        <f t="shared" si="2028"/>
        <v>Old</v>
      </c>
      <c r="D32469">
        <v>0</v>
      </c>
      <c r="E32469" t="str">
        <f t="shared" si="2029"/>
        <v>No</v>
      </c>
      <c r="F32469">
        <v>0</v>
      </c>
      <c r="G32469" t="str">
        <f t="shared" si="2030"/>
        <v>No</v>
      </c>
      <c r="H32469" s="1" t="s">
        <v>10</v>
      </c>
      <c r="I32469">
        <v>24.54</v>
      </c>
      <c r="J32469">
        <v>5.7</v>
      </c>
      <c r="K32469">
        <v>130</v>
      </c>
      <c r="L32469" t="str">
        <f t="shared" si="2031"/>
        <v>No</v>
      </c>
      <c r="M32469">
        <v>0</v>
      </c>
    </row>
    <row r="32470" spans="1:13" x14ac:dyDescent="0.25">
      <c r="A32470" s="1" t="s">
        <v>12</v>
      </c>
      <c r="B32470">
        <v>9</v>
      </c>
      <c r="C32470" t="str">
        <f t="shared" si="2028"/>
        <v>Child</v>
      </c>
      <c r="D32470">
        <v>0</v>
      </c>
      <c r="E32470" t="str">
        <f t="shared" si="2029"/>
        <v>No</v>
      </c>
      <c r="F32470">
        <v>0</v>
      </c>
      <c r="G32470" t="str">
        <f t="shared" si="2030"/>
        <v>No</v>
      </c>
      <c r="H32470" s="1" t="s">
        <v>11</v>
      </c>
      <c r="I32470">
        <v>18.899999999999999</v>
      </c>
      <c r="J32470">
        <v>4.8</v>
      </c>
      <c r="K32470">
        <v>80</v>
      </c>
      <c r="L32470" t="str">
        <f t="shared" si="2031"/>
        <v>No</v>
      </c>
      <c r="M32470">
        <v>0</v>
      </c>
    </row>
    <row r="32471" spans="1:13" x14ac:dyDescent="0.25">
      <c r="A32471" s="1" t="s">
        <v>12</v>
      </c>
      <c r="B32471">
        <v>49</v>
      </c>
      <c r="C32471" t="str">
        <f t="shared" si="2028"/>
        <v>Middle Age</v>
      </c>
      <c r="D32471">
        <v>0</v>
      </c>
      <c r="E32471" t="str">
        <f t="shared" si="2029"/>
        <v>No</v>
      </c>
      <c r="F32471">
        <v>0</v>
      </c>
      <c r="G32471" t="str">
        <f t="shared" si="2030"/>
        <v>No</v>
      </c>
      <c r="H32471" s="1" t="s">
        <v>11</v>
      </c>
      <c r="I32471">
        <v>27.32</v>
      </c>
      <c r="J32471">
        <v>5.7</v>
      </c>
      <c r="K32471">
        <v>200</v>
      </c>
      <c r="L32471" t="str">
        <f t="shared" si="2031"/>
        <v>No</v>
      </c>
      <c r="M32471">
        <v>0</v>
      </c>
    </row>
    <row r="32472" spans="1:13" x14ac:dyDescent="0.25">
      <c r="A32472" s="1" t="s">
        <v>12</v>
      </c>
      <c r="B32472">
        <v>23</v>
      </c>
      <c r="C32472" t="str">
        <f t="shared" si="2028"/>
        <v>Youth</v>
      </c>
      <c r="D32472">
        <v>0</v>
      </c>
      <c r="E32472" t="str">
        <f t="shared" si="2029"/>
        <v>No</v>
      </c>
      <c r="F32472">
        <v>0</v>
      </c>
      <c r="G32472" t="str">
        <f t="shared" si="2030"/>
        <v>No</v>
      </c>
      <c r="H32472" s="1" t="s">
        <v>14</v>
      </c>
      <c r="I32472">
        <v>23.18</v>
      </c>
      <c r="J32472">
        <v>5</v>
      </c>
      <c r="K32472">
        <v>158</v>
      </c>
      <c r="L32472" t="str">
        <f t="shared" si="2031"/>
        <v>No</v>
      </c>
      <c r="M32472">
        <v>0</v>
      </c>
    </row>
    <row r="32473" spans="1:13" x14ac:dyDescent="0.25">
      <c r="A32473" s="1" t="s">
        <v>9</v>
      </c>
      <c r="B32473">
        <v>78</v>
      </c>
      <c r="C32473" t="str">
        <f t="shared" si="2028"/>
        <v>Old</v>
      </c>
      <c r="D32473">
        <v>0</v>
      </c>
      <c r="E32473" t="str">
        <f t="shared" si="2029"/>
        <v>No</v>
      </c>
      <c r="F32473">
        <v>0</v>
      </c>
      <c r="G32473" t="str">
        <f t="shared" si="2030"/>
        <v>No</v>
      </c>
      <c r="H32473" s="1" t="s">
        <v>11</v>
      </c>
      <c r="I32473">
        <v>27.32</v>
      </c>
      <c r="J32473">
        <v>5.8</v>
      </c>
      <c r="K32473">
        <v>160</v>
      </c>
      <c r="L32473" t="str">
        <f t="shared" si="2031"/>
        <v>No</v>
      </c>
      <c r="M32473">
        <v>0</v>
      </c>
    </row>
    <row r="32474" spans="1:13" x14ac:dyDescent="0.25">
      <c r="A32474" s="1" t="s">
        <v>9</v>
      </c>
      <c r="B32474">
        <v>1.56</v>
      </c>
      <c r="C32474" t="str">
        <f t="shared" si="2028"/>
        <v>Child</v>
      </c>
      <c r="D32474">
        <v>0</v>
      </c>
      <c r="E32474" t="str">
        <f t="shared" si="2029"/>
        <v>No</v>
      </c>
      <c r="F32474">
        <v>0</v>
      </c>
      <c r="G32474" t="str">
        <f t="shared" si="2030"/>
        <v>No</v>
      </c>
      <c r="H32474" s="1" t="s">
        <v>11</v>
      </c>
      <c r="I32474">
        <v>27.32</v>
      </c>
      <c r="J32474">
        <v>6</v>
      </c>
      <c r="K32474">
        <v>140</v>
      </c>
      <c r="L32474" t="str">
        <f t="shared" si="2031"/>
        <v>No</v>
      </c>
      <c r="M32474">
        <v>0</v>
      </c>
    </row>
    <row r="32475" spans="1:13" x14ac:dyDescent="0.25">
      <c r="A32475" s="1" t="s">
        <v>9</v>
      </c>
      <c r="B32475">
        <v>5</v>
      </c>
      <c r="C32475" t="str">
        <f t="shared" si="2028"/>
        <v>Child</v>
      </c>
      <c r="D32475">
        <v>0</v>
      </c>
      <c r="E32475" t="str">
        <f t="shared" si="2029"/>
        <v>No</v>
      </c>
      <c r="F32475">
        <v>0</v>
      </c>
      <c r="G32475" t="str">
        <f t="shared" si="2030"/>
        <v>No</v>
      </c>
      <c r="H32475" s="1" t="s">
        <v>11</v>
      </c>
      <c r="I32475">
        <v>27.32</v>
      </c>
      <c r="J32475">
        <v>6.2</v>
      </c>
      <c r="K32475">
        <v>155</v>
      </c>
      <c r="L32475" t="str">
        <f t="shared" si="2031"/>
        <v>No</v>
      </c>
      <c r="M32475">
        <v>0</v>
      </c>
    </row>
    <row r="32476" spans="1:13" x14ac:dyDescent="0.25">
      <c r="A32476" s="1" t="s">
        <v>9</v>
      </c>
      <c r="B32476">
        <v>23</v>
      </c>
      <c r="C32476" t="str">
        <f t="shared" si="2028"/>
        <v>Youth</v>
      </c>
      <c r="D32476">
        <v>0</v>
      </c>
      <c r="E32476" t="str">
        <f t="shared" si="2029"/>
        <v>No</v>
      </c>
      <c r="F32476">
        <v>0</v>
      </c>
      <c r="G32476" t="str">
        <f t="shared" si="2030"/>
        <v>No</v>
      </c>
      <c r="H32476" s="1" t="s">
        <v>13</v>
      </c>
      <c r="I32476">
        <v>22.43</v>
      </c>
      <c r="J32476">
        <v>3.5</v>
      </c>
      <c r="K32476">
        <v>140</v>
      </c>
      <c r="L32476" t="str">
        <f t="shared" si="2031"/>
        <v>No</v>
      </c>
      <c r="M32476">
        <v>0</v>
      </c>
    </row>
    <row r="32477" spans="1:13" x14ac:dyDescent="0.25">
      <c r="A32477" s="1" t="s">
        <v>9</v>
      </c>
      <c r="B32477">
        <v>33</v>
      </c>
      <c r="C32477" t="str">
        <f t="shared" si="2028"/>
        <v>Middle Age</v>
      </c>
      <c r="D32477">
        <v>0</v>
      </c>
      <c r="E32477" t="str">
        <f t="shared" si="2029"/>
        <v>No</v>
      </c>
      <c r="F32477">
        <v>0</v>
      </c>
      <c r="G32477" t="str">
        <f t="shared" si="2030"/>
        <v>No</v>
      </c>
      <c r="H32477" s="1" t="s">
        <v>11</v>
      </c>
      <c r="I32477">
        <v>27.32</v>
      </c>
      <c r="J32477">
        <v>6</v>
      </c>
      <c r="K32477">
        <v>100</v>
      </c>
      <c r="L32477" t="str">
        <f t="shared" si="2031"/>
        <v>No</v>
      </c>
      <c r="M32477">
        <v>0</v>
      </c>
    </row>
    <row r="32478" spans="1:13" x14ac:dyDescent="0.25">
      <c r="A32478" s="1" t="s">
        <v>12</v>
      </c>
      <c r="B32478">
        <v>62</v>
      </c>
      <c r="C32478" t="str">
        <f t="shared" si="2028"/>
        <v>Old</v>
      </c>
      <c r="D32478">
        <v>0</v>
      </c>
      <c r="E32478" t="str">
        <f t="shared" si="2029"/>
        <v>No</v>
      </c>
      <c r="F32478">
        <v>0</v>
      </c>
      <c r="G32478" t="str">
        <f t="shared" si="2030"/>
        <v>No</v>
      </c>
      <c r="H32478" s="1" t="s">
        <v>16</v>
      </c>
      <c r="I32478">
        <v>27.32</v>
      </c>
      <c r="J32478">
        <v>6</v>
      </c>
      <c r="K32478">
        <v>200</v>
      </c>
      <c r="L32478" t="str">
        <f t="shared" si="2031"/>
        <v>No</v>
      </c>
      <c r="M32478">
        <v>0</v>
      </c>
    </row>
    <row r="32479" spans="1:13" x14ac:dyDescent="0.25">
      <c r="A32479" s="1" t="s">
        <v>9</v>
      </c>
      <c r="B32479">
        <v>34</v>
      </c>
      <c r="C32479" t="str">
        <f t="shared" si="2028"/>
        <v>Middle Age</v>
      </c>
      <c r="D32479">
        <v>0</v>
      </c>
      <c r="E32479" t="str">
        <f t="shared" si="2029"/>
        <v>No</v>
      </c>
      <c r="F32479">
        <v>0</v>
      </c>
      <c r="G32479" t="str">
        <f t="shared" si="2030"/>
        <v>No</v>
      </c>
      <c r="H32479" s="1" t="s">
        <v>10</v>
      </c>
      <c r="I32479">
        <v>23.43</v>
      </c>
      <c r="J32479">
        <v>6</v>
      </c>
      <c r="K32479">
        <v>140</v>
      </c>
      <c r="L32479" t="str">
        <f t="shared" si="2031"/>
        <v>No</v>
      </c>
      <c r="M32479">
        <v>0</v>
      </c>
    </row>
    <row r="32480" spans="1:13" x14ac:dyDescent="0.25">
      <c r="A32480" s="1" t="s">
        <v>9</v>
      </c>
      <c r="B32480">
        <v>80</v>
      </c>
      <c r="C32480" t="str">
        <f t="shared" si="2028"/>
        <v>Old</v>
      </c>
      <c r="D32480">
        <v>0</v>
      </c>
      <c r="E32480" t="str">
        <f t="shared" si="2029"/>
        <v>No</v>
      </c>
      <c r="F32480">
        <v>1</v>
      </c>
      <c r="G32480" t="str">
        <f t="shared" si="2030"/>
        <v>Yes</v>
      </c>
      <c r="H32480" s="1" t="s">
        <v>10</v>
      </c>
      <c r="I32480">
        <v>25.59</v>
      </c>
      <c r="J32480">
        <v>4</v>
      </c>
      <c r="K32480">
        <v>100</v>
      </c>
      <c r="L32480" t="str">
        <f t="shared" si="2031"/>
        <v>No</v>
      </c>
      <c r="M32480">
        <v>0</v>
      </c>
    </row>
    <row r="32481" spans="1:13" x14ac:dyDescent="0.25">
      <c r="A32481" s="1" t="s">
        <v>9</v>
      </c>
      <c r="B32481">
        <v>71</v>
      </c>
      <c r="C32481" t="str">
        <f t="shared" si="2028"/>
        <v>Old</v>
      </c>
      <c r="D32481">
        <v>0</v>
      </c>
      <c r="E32481" t="str">
        <f t="shared" si="2029"/>
        <v>No</v>
      </c>
      <c r="F32481">
        <v>0</v>
      </c>
      <c r="G32481" t="str">
        <f t="shared" si="2030"/>
        <v>No</v>
      </c>
      <c r="H32481" s="1" t="s">
        <v>14</v>
      </c>
      <c r="I32481">
        <v>19.04</v>
      </c>
      <c r="J32481">
        <v>4.8</v>
      </c>
      <c r="K32481">
        <v>200</v>
      </c>
      <c r="L32481" t="str">
        <f t="shared" si="2031"/>
        <v>No</v>
      </c>
      <c r="M32481">
        <v>0</v>
      </c>
    </row>
    <row r="32482" spans="1:13" x14ac:dyDescent="0.25">
      <c r="A32482" s="1" t="s">
        <v>9</v>
      </c>
      <c r="B32482">
        <v>43</v>
      </c>
      <c r="C32482" t="str">
        <f t="shared" si="2028"/>
        <v>Middle Age</v>
      </c>
      <c r="D32482">
        <v>0</v>
      </c>
      <c r="E32482" t="str">
        <f t="shared" si="2029"/>
        <v>No</v>
      </c>
      <c r="F32482">
        <v>0</v>
      </c>
      <c r="G32482" t="str">
        <f t="shared" si="2030"/>
        <v>No</v>
      </c>
      <c r="H32482" s="1" t="s">
        <v>11</v>
      </c>
      <c r="I32482">
        <v>27.32</v>
      </c>
      <c r="J32482">
        <v>4.5</v>
      </c>
      <c r="K32482">
        <v>90</v>
      </c>
      <c r="L32482" t="str">
        <f t="shared" si="2031"/>
        <v>No</v>
      </c>
      <c r="M32482">
        <v>0</v>
      </c>
    </row>
    <row r="32483" spans="1:13" x14ac:dyDescent="0.25">
      <c r="A32483" s="1" t="s">
        <v>12</v>
      </c>
      <c r="B32483">
        <v>34</v>
      </c>
      <c r="C32483" t="str">
        <f t="shared" si="2028"/>
        <v>Middle Age</v>
      </c>
      <c r="D32483">
        <v>0</v>
      </c>
      <c r="E32483" t="str">
        <f t="shared" si="2029"/>
        <v>No</v>
      </c>
      <c r="F32483">
        <v>0</v>
      </c>
      <c r="G32483" t="str">
        <f t="shared" si="2030"/>
        <v>No</v>
      </c>
      <c r="H32483" s="1" t="s">
        <v>10</v>
      </c>
      <c r="I32483">
        <v>38.159999999999997</v>
      </c>
      <c r="J32483">
        <v>3.5</v>
      </c>
      <c r="K32483">
        <v>85</v>
      </c>
      <c r="L32483" t="str">
        <f t="shared" si="2031"/>
        <v>No</v>
      </c>
      <c r="M32483">
        <v>0</v>
      </c>
    </row>
    <row r="32484" spans="1:13" x14ac:dyDescent="0.25">
      <c r="A32484" s="1" t="s">
        <v>9</v>
      </c>
      <c r="B32484">
        <v>49</v>
      </c>
      <c r="C32484" t="str">
        <f t="shared" si="2028"/>
        <v>Middle Age</v>
      </c>
      <c r="D32484">
        <v>0</v>
      </c>
      <c r="E32484" t="str">
        <f t="shared" si="2029"/>
        <v>No</v>
      </c>
      <c r="F32484">
        <v>0</v>
      </c>
      <c r="G32484" t="str">
        <f t="shared" si="2030"/>
        <v>No</v>
      </c>
      <c r="H32484" s="1" t="s">
        <v>13</v>
      </c>
      <c r="I32484">
        <v>36.76</v>
      </c>
      <c r="J32484">
        <v>4.5</v>
      </c>
      <c r="K32484">
        <v>160</v>
      </c>
      <c r="L32484" t="str">
        <f t="shared" si="2031"/>
        <v>No</v>
      </c>
      <c r="M32484">
        <v>0</v>
      </c>
    </row>
    <row r="32485" spans="1:13" x14ac:dyDescent="0.25">
      <c r="A32485" s="1" t="s">
        <v>12</v>
      </c>
      <c r="B32485">
        <v>20</v>
      </c>
      <c r="C32485" t="str">
        <f t="shared" si="2028"/>
        <v>Youth</v>
      </c>
      <c r="D32485">
        <v>0</v>
      </c>
      <c r="E32485" t="str">
        <f t="shared" si="2029"/>
        <v>No</v>
      </c>
      <c r="F32485">
        <v>0</v>
      </c>
      <c r="G32485" t="str">
        <f t="shared" si="2030"/>
        <v>No</v>
      </c>
      <c r="H32485" s="1" t="s">
        <v>11</v>
      </c>
      <c r="I32485">
        <v>24.62</v>
      </c>
      <c r="J32485">
        <v>6.1</v>
      </c>
      <c r="K32485">
        <v>145</v>
      </c>
      <c r="L32485" t="str">
        <f t="shared" si="2031"/>
        <v>No</v>
      </c>
      <c r="M32485">
        <v>0</v>
      </c>
    </row>
    <row r="32486" spans="1:13" x14ac:dyDescent="0.25">
      <c r="A32486" s="1" t="s">
        <v>9</v>
      </c>
      <c r="B32486">
        <v>54</v>
      </c>
      <c r="C32486" t="str">
        <f t="shared" si="2028"/>
        <v>Old</v>
      </c>
      <c r="D32486">
        <v>0</v>
      </c>
      <c r="E32486" t="str">
        <f t="shared" si="2029"/>
        <v>No</v>
      </c>
      <c r="F32486">
        <v>0</v>
      </c>
      <c r="G32486" t="str">
        <f t="shared" si="2030"/>
        <v>No</v>
      </c>
      <c r="H32486" s="1" t="s">
        <v>11</v>
      </c>
      <c r="I32486">
        <v>26.34</v>
      </c>
      <c r="J32486">
        <v>6.2</v>
      </c>
      <c r="K32486">
        <v>80</v>
      </c>
      <c r="L32486" t="str">
        <f t="shared" si="2031"/>
        <v>No</v>
      </c>
      <c r="M32486">
        <v>0</v>
      </c>
    </row>
    <row r="32487" spans="1:13" x14ac:dyDescent="0.25">
      <c r="A32487" s="1" t="s">
        <v>12</v>
      </c>
      <c r="B32487">
        <v>42</v>
      </c>
      <c r="C32487" t="str">
        <f t="shared" si="2028"/>
        <v>Middle Age</v>
      </c>
      <c r="D32487">
        <v>0</v>
      </c>
      <c r="E32487" t="str">
        <f t="shared" si="2029"/>
        <v>No</v>
      </c>
      <c r="F32487">
        <v>0</v>
      </c>
      <c r="G32487" t="str">
        <f t="shared" si="2030"/>
        <v>No</v>
      </c>
      <c r="H32487" s="1" t="s">
        <v>11</v>
      </c>
      <c r="I32487">
        <v>27.32</v>
      </c>
      <c r="J32487">
        <v>6</v>
      </c>
      <c r="K32487">
        <v>126</v>
      </c>
      <c r="L32487" t="str">
        <f t="shared" si="2031"/>
        <v>No</v>
      </c>
      <c r="M32487">
        <v>0</v>
      </c>
    </row>
    <row r="32488" spans="1:13" x14ac:dyDescent="0.25">
      <c r="A32488" s="1" t="s">
        <v>12</v>
      </c>
      <c r="B32488">
        <v>41</v>
      </c>
      <c r="C32488" t="str">
        <f t="shared" si="2028"/>
        <v>Middle Age</v>
      </c>
      <c r="D32488">
        <v>0</v>
      </c>
      <c r="E32488" t="str">
        <f t="shared" si="2029"/>
        <v>No</v>
      </c>
      <c r="F32488">
        <v>0</v>
      </c>
      <c r="G32488" t="str">
        <f t="shared" si="2030"/>
        <v>No</v>
      </c>
      <c r="H32488" s="1" t="s">
        <v>11</v>
      </c>
      <c r="I32488">
        <v>35.56</v>
      </c>
      <c r="J32488">
        <v>6.1</v>
      </c>
      <c r="K32488">
        <v>126</v>
      </c>
      <c r="L32488" t="str">
        <f t="shared" si="2031"/>
        <v>No</v>
      </c>
      <c r="M32488">
        <v>0</v>
      </c>
    </row>
    <row r="32489" spans="1:13" x14ac:dyDescent="0.25">
      <c r="A32489" s="1" t="s">
        <v>9</v>
      </c>
      <c r="B32489">
        <v>51</v>
      </c>
      <c r="C32489" t="str">
        <f t="shared" si="2028"/>
        <v>Old</v>
      </c>
      <c r="D32489">
        <v>0</v>
      </c>
      <c r="E32489" t="str">
        <f t="shared" si="2029"/>
        <v>No</v>
      </c>
      <c r="F32489">
        <v>0</v>
      </c>
      <c r="G32489" t="str">
        <f t="shared" si="2030"/>
        <v>No</v>
      </c>
      <c r="H32489" s="1" t="s">
        <v>13</v>
      </c>
      <c r="I32489">
        <v>25.23</v>
      </c>
      <c r="J32489">
        <v>6.2</v>
      </c>
      <c r="K32489">
        <v>100</v>
      </c>
      <c r="L32489" t="str">
        <f t="shared" si="2031"/>
        <v>No</v>
      </c>
      <c r="M32489">
        <v>0</v>
      </c>
    </row>
    <row r="32490" spans="1:13" x14ac:dyDescent="0.25">
      <c r="A32490" s="1" t="s">
        <v>12</v>
      </c>
      <c r="B32490">
        <v>47</v>
      </c>
      <c r="C32490" t="str">
        <f t="shared" si="2028"/>
        <v>Middle Age</v>
      </c>
      <c r="D32490">
        <v>0</v>
      </c>
      <c r="E32490" t="str">
        <f t="shared" si="2029"/>
        <v>No</v>
      </c>
      <c r="F32490">
        <v>0</v>
      </c>
      <c r="G32490" t="str">
        <f t="shared" si="2030"/>
        <v>No</v>
      </c>
      <c r="H32490" s="1" t="s">
        <v>11</v>
      </c>
      <c r="I32490">
        <v>27.32</v>
      </c>
      <c r="J32490">
        <v>5</v>
      </c>
      <c r="K32490">
        <v>85</v>
      </c>
      <c r="L32490" t="str">
        <f t="shared" si="2031"/>
        <v>No</v>
      </c>
      <c r="M32490">
        <v>0</v>
      </c>
    </row>
    <row r="32491" spans="1:13" x14ac:dyDescent="0.25">
      <c r="A32491" s="1" t="s">
        <v>9</v>
      </c>
      <c r="B32491">
        <v>9</v>
      </c>
      <c r="C32491" t="str">
        <f t="shared" si="2028"/>
        <v>Child</v>
      </c>
      <c r="D32491">
        <v>0</v>
      </c>
      <c r="E32491" t="str">
        <f t="shared" si="2029"/>
        <v>No</v>
      </c>
      <c r="F32491">
        <v>0</v>
      </c>
      <c r="G32491" t="str">
        <f t="shared" si="2030"/>
        <v>No</v>
      </c>
      <c r="H32491" s="1" t="s">
        <v>11</v>
      </c>
      <c r="I32491">
        <v>22.27</v>
      </c>
      <c r="J32491">
        <v>4</v>
      </c>
      <c r="K32491">
        <v>155</v>
      </c>
      <c r="L32491" t="str">
        <f t="shared" si="2031"/>
        <v>No</v>
      </c>
      <c r="M32491">
        <v>0</v>
      </c>
    </row>
    <row r="32492" spans="1:13" x14ac:dyDescent="0.25">
      <c r="A32492" s="1" t="s">
        <v>12</v>
      </c>
      <c r="B32492">
        <v>38</v>
      </c>
      <c r="C32492" t="str">
        <f t="shared" si="2028"/>
        <v>Middle Age</v>
      </c>
      <c r="D32492">
        <v>0</v>
      </c>
      <c r="E32492" t="str">
        <f t="shared" si="2029"/>
        <v>No</v>
      </c>
      <c r="F32492">
        <v>0</v>
      </c>
      <c r="G32492" t="str">
        <f t="shared" si="2030"/>
        <v>No</v>
      </c>
      <c r="H32492" s="1" t="s">
        <v>11</v>
      </c>
      <c r="I32492">
        <v>22.25</v>
      </c>
      <c r="J32492">
        <v>6.2</v>
      </c>
      <c r="K32492">
        <v>140</v>
      </c>
      <c r="L32492" t="str">
        <f t="shared" si="2031"/>
        <v>No</v>
      </c>
      <c r="M32492">
        <v>0</v>
      </c>
    </row>
    <row r="32493" spans="1:13" x14ac:dyDescent="0.25">
      <c r="A32493" s="1" t="s">
        <v>9</v>
      </c>
      <c r="B32493">
        <v>74</v>
      </c>
      <c r="C32493" t="str">
        <f t="shared" si="2028"/>
        <v>Old</v>
      </c>
      <c r="D32493">
        <v>0</v>
      </c>
      <c r="E32493" t="str">
        <f t="shared" si="2029"/>
        <v>No</v>
      </c>
      <c r="F32493">
        <v>0</v>
      </c>
      <c r="G32493" t="str">
        <f t="shared" si="2030"/>
        <v>No</v>
      </c>
      <c r="H32493" s="1" t="s">
        <v>10</v>
      </c>
      <c r="I32493">
        <v>31</v>
      </c>
      <c r="J32493">
        <v>5.7</v>
      </c>
      <c r="K32493">
        <v>80</v>
      </c>
      <c r="L32493" t="str">
        <f t="shared" si="2031"/>
        <v>No</v>
      </c>
      <c r="M32493">
        <v>0</v>
      </c>
    </row>
    <row r="32494" spans="1:13" x14ac:dyDescent="0.25">
      <c r="A32494" s="1" t="s">
        <v>12</v>
      </c>
      <c r="B32494">
        <v>15</v>
      </c>
      <c r="C32494" t="str">
        <f t="shared" si="2028"/>
        <v>Teenager</v>
      </c>
      <c r="D32494">
        <v>0</v>
      </c>
      <c r="E32494" t="str">
        <f t="shared" si="2029"/>
        <v>No</v>
      </c>
      <c r="F32494">
        <v>0</v>
      </c>
      <c r="G32494" t="str">
        <f t="shared" si="2030"/>
        <v>No</v>
      </c>
      <c r="H32494" s="1" t="s">
        <v>10</v>
      </c>
      <c r="I32494">
        <v>24.96</v>
      </c>
      <c r="J32494">
        <v>4.8</v>
      </c>
      <c r="K32494">
        <v>200</v>
      </c>
      <c r="L32494" t="str">
        <f t="shared" si="2031"/>
        <v>No</v>
      </c>
      <c r="M32494">
        <v>0</v>
      </c>
    </row>
    <row r="32495" spans="1:13" x14ac:dyDescent="0.25">
      <c r="A32495" s="1" t="s">
        <v>9</v>
      </c>
      <c r="B32495">
        <v>73</v>
      </c>
      <c r="C32495" t="str">
        <f t="shared" si="2028"/>
        <v>Old</v>
      </c>
      <c r="D32495">
        <v>0</v>
      </c>
      <c r="E32495" t="str">
        <f t="shared" si="2029"/>
        <v>No</v>
      </c>
      <c r="F32495">
        <v>0</v>
      </c>
      <c r="G32495" t="str">
        <f t="shared" si="2030"/>
        <v>No</v>
      </c>
      <c r="H32495" s="1" t="s">
        <v>10</v>
      </c>
      <c r="I32495">
        <v>26.31</v>
      </c>
      <c r="J32495">
        <v>4</v>
      </c>
      <c r="K32495">
        <v>126</v>
      </c>
      <c r="L32495" t="str">
        <f t="shared" si="2031"/>
        <v>No</v>
      </c>
      <c r="M32495">
        <v>0</v>
      </c>
    </row>
    <row r="32496" spans="1:13" x14ac:dyDescent="0.25">
      <c r="A32496" s="1" t="s">
        <v>12</v>
      </c>
      <c r="B32496">
        <v>16</v>
      </c>
      <c r="C32496" t="str">
        <f t="shared" si="2028"/>
        <v>Teenager</v>
      </c>
      <c r="D32496">
        <v>0</v>
      </c>
      <c r="E32496" t="str">
        <f t="shared" si="2029"/>
        <v>No</v>
      </c>
      <c r="F32496">
        <v>0</v>
      </c>
      <c r="G32496" t="str">
        <f t="shared" si="2030"/>
        <v>No</v>
      </c>
      <c r="H32496" s="1" t="s">
        <v>10</v>
      </c>
      <c r="I32496">
        <v>23.9</v>
      </c>
      <c r="J32496">
        <v>4.5</v>
      </c>
      <c r="K32496">
        <v>200</v>
      </c>
      <c r="L32496" t="str">
        <f t="shared" si="2031"/>
        <v>No</v>
      </c>
      <c r="M32496">
        <v>0</v>
      </c>
    </row>
    <row r="32497" spans="1:13" x14ac:dyDescent="0.25">
      <c r="A32497" s="1" t="s">
        <v>9</v>
      </c>
      <c r="B32497">
        <v>31</v>
      </c>
      <c r="C32497" t="str">
        <f t="shared" si="2028"/>
        <v>Middle Age</v>
      </c>
      <c r="D32497">
        <v>0</v>
      </c>
      <c r="E32497" t="str">
        <f t="shared" si="2029"/>
        <v>No</v>
      </c>
      <c r="F32497">
        <v>0</v>
      </c>
      <c r="G32497" t="str">
        <f t="shared" si="2030"/>
        <v>No</v>
      </c>
      <c r="H32497" s="1" t="s">
        <v>10</v>
      </c>
      <c r="I32497">
        <v>27.32</v>
      </c>
      <c r="J32497">
        <v>3.5</v>
      </c>
      <c r="K32497">
        <v>80</v>
      </c>
      <c r="L32497" t="str">
        <f t="shared" si="2031"/>
        <v>No</v>
      </c>
      <c r="M32497">
        <v>0</v>
      </c>
    </row>
    <row r="32498" spans="1:13" x14ac:dyDescent="0.25">
      <c r="A32498" s="1" t="s">
        <v>12</v>
      </c>
      <c r="B32498">
        <v>60</v>
      </c>
      <c r="C32498" t="str">
        <f t="shared" si="2028"/>
        <v>Old</v>
      </c>
      <c r="D32498">
        <v>0</v>
      </c>
      <c r="E32498" t="str">
        <f t="shared" si="2029"/>
        <v>No</v>
      </c>
      <c r="F32498">
        <v>0</v>
      </c>
      <c r="G32498" t="str">
        <f t="shared" si="2030"/>
        <v>No</v>
      </c>
      <c r="H32498" s="1" t="s">
        <v>10</v>
      </c>
      <c r="I32498">
        <v>27.6</v>
      </c>
      <c r="J32498">
        <v>4.8</v>
      </c>
      <c r="K32498">
        <v>90</v>
      </c>
      <c r="L32498" t="str">
        <f t="shared" si="2031"/>
        <v>No</v>
      </c>
      <c r="M32498">
        <v>0</v>
      </c>
    </row>
    <row r="32499" spans="1:13" x14ac:dyDescent="0.25">
      <c r="A32499" s="1" t="s">
        <v>9</v>
      </c>
      <c r="B32499">
        <v>27</v>
      </c>
      <c r="C32499" t="str">
        <f t="shared" si="2028"/>
        <v>Youth</v>
      </c>
      <c r="D32499">
        <v>0</v>
      </c>
      <c r="E32499" t="str">
        <f t="shared" si="2029"/>
        <v>No</v>
      </c>
      <c r="F32499">
        <v>0</v>
      </c>
      <c r="G32499" t="str">
        <f t="shared" si="2030"/>
        <v>No</v>
      </c>
      <c r="H32499" s="1" t="s">
        <v>15</v>
      </c>
      <c r="I32499">
        <v>36.869999999999997</v>
      </c>
      <c r="J32499">
        <v>4.5</v>
      </c>
      <c r="K32499">
        <v>140</v>
      </c>
      <c r="L32499" t="str">
        <f t="shared" si="2031"/>
        <v>No</v>
      </c>
      <c r="M32499">
        <v>0</v>
      </c>
    </row>
    <row r="32500" spans="1:13" x14ac:dyDescent="0.25">
      <c r="A32500" s="1" t="s">
        <v>12</v>
      </c>
      <c r="B32500">
        <v>23</v>
      </c>
      <c r="C32500" t="str">
        <f t="shared" si="2028"/>
        <v>Youth</v>
      </c>
      <c r="D32500">
        <v>0</v>
      </c>
      <c r="E32500" t="str">
        <f t="shared" si="2029"/>
        <v>No</v>
      </c>
      <c r="F32500">
        <v>0</v>
      </c>
      <c r="G32500" t="str">
        <f t="shared" si="2030"/>
        <v>No</v>
      </c>
      <c r="H32500" s="1" t="s">
        <v>11</v>
      </c>
      <c r="I32500">
        <v>27.32</v>
      </c>
      <c r="J32500">
        <v>5.8</v>
      </c>
      <c r="K32500">
        <v>100</v>
      </c>
      <c r="L32500" t="str">
        <f t="shared" si="2031"/>
        <v>No</v>
      </c>
      <c r="M32500">
        <v>0</v>
      </c>
    </row>
    <row r="32501" spans="1:13" x14ac:dyDescent="0.25">
      <c r="A32501" s="1" t="s">
        <v>12</v>
      </c>
      <c r="B32501">
        <v>19</v>
      </c>
      <c r="C32501" t="str">
        <f t="shared" si="2028"/>
        <v>Teenager</v>
      </c>
      <c r="D32501">
        <v>0</v>
      </c>
      <c r="E32501" t="str">
        <f t="shared" si="2029"/>
        <v>No</v>
      </c>
      <c r="F32501">
        <v>0</v>
      </c>
      <c r="G32501" t="str">
        <f t="shared" si="2030"/>
        <v>No</v>
      </c>
      <c r="H32501" s="1" t="s">
        <v>15</v>
      </c>
      <c r="I32501">
        <v>27.32</v>
      </c>
      <c r="J32501">
        <v>4.5</v>
      </c>
      <c r="K32501">
        <v>155</v>
      </c>
      <c r="L32501" t="str">
        <f t="shared" si="2031"/>
        <v>No</v>
      </c>
      <c r="M32501">
        <v>0</v>
      </c>
    </row>
    <row r="32502" spans="1:13" x14ac:dyDescent="0.25">
      <c r="A32502" s="1" t="s">
        <v>9</v>
      </c>
      <c r="B32502">
        <v>15</v>
      </c>
      <c r="C32502" t="str">
        <f t="shared" si="2028"/>
        <v>Teenager</v>
      </c>
      <c r="D32502">
        <v>0</v>
      </c>
      <c r="E32502" t="str">
        <f t="shared" si="2029"/>
        <v>No</v>
      </c>
      <c r="F32502">
        <v>0</v>
      </c>
      <c r="G32502" t="str">
        <f t="shared" si="2030"/>
        <v>No</v>
      </c>
      <c r="H32502" s="1" t="s">
        <v>11</v>
      </c>
      <c r="I32502">
        <v>17.34</v>
      </c>
      <c r="J32502">
        <v>5.7</v>
      </c>
      <c r="K32502">
        <v>140</v>
      </c>
      <c r="L32502" t="str">
        <f t="shared" si="2031"/>
        <v>No</v>
      </c>
      <c r="M32502">
        <v>0</v>
      </c>
    </row>
    <row r="32503" spans="1:13" x14ac:dyDescent="0.25">
      <c r="A32503" s="1" t="s">
        <v>9</v>
      </c>
      <c r="B32503">
        <v>22</v>
      </c>
      <c r="C32503" t="str">
        <f t="shared" si="2028"/>
        <v>Youth</v>
      </c>
      <c r="D32503">
        <v>0</v>
      </c>
      <c r="E32503" t="str">
        <f t="shared" si="2029"/>
        <v>No</v>
      </c>
      <c r="F32503">
        <v>0</v>
      </c>
      <c r="G32503" t="str">
        <f t="shared" si="2030"/>
        <v>No</v>
      </c>
      <c r="H32503" s="1" t="s">
        <v>11</v>
      </c>
      <c r="I32503">
        <v>27.32</v>
      </c>
      <c r="J32503">
        <v>6</v>
      </c>
      <c r="K32503">
        <v>159</v>
      </c>
      <c r="L32503" t="str">
        <f t="shared" si="2031"/>
        <v>No</v>
      </c>
      <c r="M32503">
        <v>0</v>
      </c>
    </row>
    <row r="32504" spans="1:13" x14ac:dyDescent="0.25">
      <c r="A32504" s="1" t="s">
        <v>9</v>
      </c>
      <c r="B32504">
        <v>66</v>
      </c>
      <c r="C32504" t="str">
        <f t="shared" si="2028"/>
        <v>Old</v>
      </c>
      <c r="D32504">
        <v>0</v>
      </c>
      <c r="E32504" t="str">
        <f t="shared" si="2029"/>
        <v>No</v>
      </c>
      <c r="F32504">
        <v>0</v>
      </c>
      <c r="G32504" t="str">
        <f t="shared" si="2030"/>
        <v>No</v>
      </c>
      <c r="H32504" s="1" t="s">
        <v>13</v>
      </c>
      <c r="I32504">
        <v>21.1</v>
      </c>
      <c r="J32504">
        <v>5.7</v>
      </c>
      <c r="K32504">
        <v>145</v>
      </c>
      <c r="L32504" t="str">
        <f t="shared" si="2031"/>
        <v>No</v>
      </c>
      <c r="M32504">
        <v>0</v>
      </c>
    </row>
    <row r="32505" spans="1:13" x14ac:dyDescent="0.25">
      <c r="A32505" s="1" t="s">
        <v>9</v>
      </c>
      <c r="B32505">
        <v>80</v>
      </c>
      <c r="C32505" t="str">
        <f t="shared" si="2028"/>
        <v>Old</v>
      </c>
      <c r="D32505">
        <v>0</v>
      </c>
      <c r="E32505" t="str">
        <f t="shared" si="2029"/>
        <v>No</v>
      </c>
      <c r="F32505">
        <v>0</v>
      </c>
      <c r="G32505" t="str">
        <f t="shared" si="2030"/>
        <v>No</v>
      </c>
      <c r="H32505" s="1" t="s">
        <v>11</v>
      </c>
      <c r="I32505">
        <v>28.45</v>
      </c>
      <c r="J32505">
        <v>6.2</v>
      </c>
      <c r="K32505">
        <v>80</v>
      </c>
      <c r="L32505" t="str">
        <f t="shared" si="2031"/>
        <v>No</v>
      </c>
      <c r="M32505">
        <v>0</v>
      </c>
    </row>
    <row r="32506" spans="1:13" x14ac:dyDescent="0.25">
      <c r="A32506" s="1" t="s">
        <v>12</v>
      </c>
      <c r="B32506">
        <v>51</v>
      </c>
      <c r="C32506" t="str">
        <f t="shared" si="2028"/>
        <v>Old</v>
      </c>
      <c r="D32506">
        <v>0</v>
      </c>
      <c r="E32506" t="str">
        <f t="shared" si="2029"/>
        <v>No</v>
      </c>
      <c r="F32506">
        <v>0</v>
      </c>
      <c r="G32506" t="str">
        <f t="shared" si="2030"/>
        <v>No</v>
      </c>
      <c r="H32506" s="1" t="s">
        <v>11</v>
      </c>
      <c r="I32506">
        <v>24.74</v>
      </c>
      <c r="J32506">
        <v>5.8</v>
      </c>
      <c r="K32506">
        <v>126</v>
      </c>
      <c r="L32506" t="str">
        <f t="shared" si="2031"/>
        <v>No</v>
      </c>
      <c r="M32506">
        <v>0</v>
      </c>
    </row>
    <row r="32507" spans="1:13" x14ac:dyDescent="0.25">
      <c r="A32507" s="1" t="s">
        <v>9</v>
      </c>
      <c r="B32507">
        <v>13</v>
      </c>
      <c r="C32507" t="str">
        <f t="shared" si="2028"/>
        <v>Teenager</v>
      </c>
      <c r="D32507">
        <v>0</v>
      </c>
      <c r="E32507" t="str">
        <f t="shared" si="2029"/>
        <v>No</v>
      </c>
      <c r="F32507">
        <v>0</v>
      </c>
      <c r="G32507" t="str">
        <f t="shared" si="2030"/>
        <v>No</v>
      </c>
      <c r="H32507" s="1" t="s">
        <v>11</v>
      </c>
      <c r="I32507">
        <v>21.13</v>
      </c>
      <c r="J32507">
        <v>4.8</v>
      </c>
      <c r="K32507">
        <v>80</v>
      </c>
      <c r="L32507" t="str">
        <f t="shared" si="2031"/>
        <v>No</v>
      </c>
      <c r="M32507">
        <v>0</v>
      </c>
    </row>
    <row r="32508" spans="1:13" x14ac:dyDescent="0.25">
      <c r="A32508" s="1" t="s">
        <v>9</v>
      </c>
      <c r="B32508">
        <v>15</v>
      </c>
      <c r="C32508" t="str">
        <f t="shared" si="2028"/>
        <v>Teenager</v>
      </c>
      <c r="D32508">
        <v>0</v>
      </c>
      <c r="E32508" t="str">
        <f t="shared" si="2029"/>
        <v>No</v>
      </c>
      <c r="F32508">
        <v>0</v>
      </c>
      <c r="G32508" t="str">
        <f t="shared" si="2030"/>
        <v>No</v>
      </c>
      <c r="H32508" s="1" t="s">
        <v>11</v>
      </c>
      <c r="I32508">
        <v>25.79</v>
      </c>
      <c r="J32508">
        <v>6</v>
      </c>
      <c r="K32508">
        <v>200</v>
      </c>
      <c r="L32508" t="str">
        <f t="shared" si="2031"/>
        <v>No</v>
      </c>
      <c r="M32508">
        <v>0</v>
      </c>
    </row>
    <row r="32509" spans="1:13" x14ac:dyDescent="0.25">
      <c r="A32509" s="1" t="s">
        <v>9</v>
      </c>
      <c r="B32509">
        <v>49</v>
      </c>
      <c r="C32509" t="str">
        <f t="shared" si="2028"/>
        <v>Middle Age</v>
      </c>
      <c r="D32509">
        <v>0</v>
      </c>
      <c r="E32509" t="str">
        <f t="shared" si="2029"/>
        <v>No</v>
      </c>
      <c r="F32509">
        <v>0</v>
      </c>
      <c r="G32509" t="str">
        <f t="shared" si="2030"/>
        <v>No</v>
      </c>
      <c r="H32509" s="1" t="s">
        <v>13</v>
      </c>
      <c r="I32509">
        <v>28.49</v>
      </c>
      <c r="J32509">
        <v>6.6</v>
      </c>
      <c r="K32509">
        <v>90</v>
      </c>
      <c r="L32509" t="str">
        <f t="shared" si="2031"/>
        <v>No</v>
      </c>
      <c r="M32509">
        <v>0</v>
      </c>
    </row>
    <row r="32510" spans="1:13" x14ac:dyDescent="0.25">
      <c r="A32510" s="1" t="s">
        <v>9</v>
      </c>
      <c r="B32510">
        <v>4</v>
      </c>
      <c r="C32510" t="str">
        <f t="shared" si="2028"/>
        <v>Child</v>
      </c>
      <c r="D32510">
        <v>0</v>
      </c>
      <c r="E32510" t="str">
        <f t="shared" si="2029"/>
        <v>No</v>
      </c>
      <c r="F32510">
        <v>0</v>
      </c>
      <c r="G32510" t="str">
        <f t="shared" si="2030"/>
        <v>No</v>
      </c>
      <c r="H32510" s="1" t="s">
        <v>11</v>
      </c>
      <c r="I32510">
        <v>17.63</v>
      </c>
      <c r="J32510">
        <v>6.5</v>
      </c>
      <c r="K32510">
        <v>155</v>
      </c>
      <c r="L32510" t="str">
        <f t="shared" si="2031"/>
        <v>No</v>
      </c>
      <c r="M32510">
        <v>0</v>
      </c>
    </row>
    <row r="32511" spans="1:13" x14ac:dyDescent="0.25">
      <c r="A32511" s="1" t="s">
        <v>12</v>
      </c>
      <c r="B32511">
        <v>54</v>
      </c>
      <c r="C32511" t="str">
        <f t="shared" si="2028"/>
        <v>Old</v>
      </c>
      <c r="D32511">
        <v>0</v>
      </c>
      <c r="E32511" t="str">
        <f t="shared" si="2029"/>
        <v>No</v>
      </c>
      <c r="F32511">
        <v>0</v>
      </c>
      <c r="G32511" t="str">
        <f t="shared" si="2030"/>
        <v>No</v>
      </c>
      <c r="H32511" s="1" t="s">
        <v>11</v>
      </c>
      <c r="I32511">
        <v>36.96</v>
      </c>
      <c r="J32511">
        <v>5.7</v>
      </c>
      <c r="K32511">
        <v>159</v>
      </c>
      <c r="L32511" t="str">
        <f t="shared" si="2031"/>
        <v>No</v>
      </c>
      <c r="M32511">
        <v>0</v>
      </c>
    </row>
    <row r="32512" spans="1:13" x14ac:dyDescent="0.25">
      <c r="A32512" s="1" t="s">
        <v>9</v>
      </c>
      <c r="B32512">
        <v>80</v>
      </c>
      <c r="C32512" t="str">
        <f t="shared" si="2028"/>
        <v>Old</v>
      </c>
      <c r="D32512">
        <v>0</v>
      </c>
      <c r="E32512" t="str">
        <f t="shared" si="2029"/>
        <v>No</v>
      </c>
      <c r="F32512">
        <v>0</v>
      </c>
      <c r="G32512" t="str">
        <f t="shared" si="2030"/>
        <v>No</v>
      </c>
      <c r="H32512" s="1" t="s">
        <v>11</v>
      </c>
      <c r="I32512">
        <v>27.32</v>
      </c>
      <c r="J32512">
        <v>4.8</v>
      </c>
      <c r="K32512">
        <v>80</v>
      </c>
      <c r="L32512" t="str">
        <f t="shared" si="2031"/>
        <v>No</v>
      </c>
      <c r="M32512">
        <v>0</v>
      </c>
    </row>
    <row r="32513" spans="1:13" x14ac:dyDescent="0.25">
      <c r="A32513" s="1" t="s">
        <v>12</v>
      </c>
      <c r="B32513">
        <v>55</v>
      </c>
      <c r="C32513" t="str">
        <f t="shared" si="2028"/>
        <v>Old</v>
      </c>
      <c r="D32513">
        <v>0</v>
      </c>
      <c r="E32513" t="str">
        <f t="shared" si="2029"/>
        <v>No</v>
      </c>
      <c r="F32513">
        <v>0</v>
      </c>
      <c r="G32513" t="str">
        <f t="shared" si="2030"/>
        <v>No</v>
      </c>
      <c r="H32513" s="1" t="s">
        <v>10</v>
      </c>
      <c r="I32513">
        <v>25.82</v>
      </c>
      <c r="J32513">
        <v>6.6</v>
      </c>
      <c r="K32513">
        <v>126</v>
      </c>
      <c r="L32513" t="str">
        <f t="shared" si="2031"/>
        <v>No</v>
      </c>
      <c r="M32513">
        <v>0</v>
      </c>
    </row>
    <row r="32514" spans="1:13" x14ac:dyDescent="0.25">
      <c r="A32514" s="1" t="s">
        <v>9</v>
      </c>
      <c r="B32514">
        <v>73</v>
      </c>
      <c r="C32514" t="str">
        <f t="shared" ref="C32514:C32577" si="2032">IF(B32514&gt;=0, IF(B32514&lt;=9, "Child", IF(B32514&lt;=19, "Teenager", IF(B32514&lt;=29, "Youth", IF(B32514&lt;=49, "Middle Age", "Old")))), "")</f>
        <v>Old</v>
      </c>
      <c r="D32514">
        <v>0</v>
      </c>
      <c r="E32514" t="str">
        <f t="shared" ref="E32514:E32577" si="2033">IF(D32514 = 0, "No", "Yes")</f>
        <v>No</v>
      </c>
      <c r="F32514">
        <v>0</v>
      </c>
      <c r="G32514" t="str">
        <f t="shared" ref="G32514:G32577" si="2034">IF(F32514 = 0, "No", "Yes")</f>
        <v>No</v>
      </c>
      <c r="H32514" s="1" t="s">
        <v>14</v>
      </c>
      <c r="I32514">
        <v>25.97</v>
      </c>
      <c r="J32514">
        <v>3.5</v>
      </c>
      <c r="K32514">
        <v>140</v>
      </c>
      <c r="L32514" t="str">
        <f t="shared" ref="L32514:L32577" si="2035">IF(M32514 = 0, "No", "Yes")</f>
        <v>No</v>
      </c>
      <c r="M32514">
        <v>0</v>
      </c>
    </row>
    <row r="32515" spans="1:13" x14ac:dyDescent="0.25">
      <c r="A32515" s="1" t="s">
        <v>9</v>
      </c>
      <c r="B32515">
        <v>13</v>
      </c>
      <c r="C32515" t="str">
        <f t="shared" si="2032"/>
        <v>Teenager</v>
      </c>
      <c r="D32515">
        <v>0</v>
      </c>
      <c r="E32515" t="str">
        <f t="shared" si="2033"/>
        <v>No</v>
      </c>
      <c r="F32515">
        <v>0</v>
      </c>
      <c r="G32515" t="str">
        <f t="shared" si="2034"/>
        <v>No</v>
      </c>
      <c r="H32515" s="1" t="s">
        <v>11</v>
      </c>
      <c r="I32515">
        <v>26.8</v>
      </c>
      <c r="J32515">
        <v>3.5</v>
      </c>
      <c r="K32515">
        <v>155</v>
      </c>
      <c r="L32515" t="str">
        <f t="shared" si="2035"/>
        <v>No</v>
      </c>
      <c r="M32515">
        <v>0</v>
      </c>
    </row>
    <row r="32516" spans="1:13" x14ac:dyDescent="0.25">
      <c r="A32516" s="1" t="s">
        <v>9</v>
      </c>
      <c r="B32516">
        <v>42</v>
      </c>
      <c r="C32516" t="str">
        <f t="shared" si="2032"/>
        <v>Middle Age</v>
      </c>
      <c r="D32516">
        <v>0</v>
      </c>
      <c r="E32516" t="str">
        <f t="shared" si="2033"/>
        <v>No</v>
      </c>
      <c r="F32516">
        <v>0</v>
      </c>
      <c r="G32516" t="str">
        <f t="shared" si="2034"/>
        <v>No</v>
      </c>
      <c r="H32516" s="1" t="s">
        <v>11</v>
      </c>
      <c r="I32516">
        <v>27.32</v>
      </c>
      <c r="J32516">
        <v>4.5</v>
      </c>
      <c r="K32516">
        <v>126</v>
      </c>
      <c r="L32516" t="str">
        <f t="shared" si="2035"/>
        <v>No</v>
      </c>
      <c r="M32516">
        <v>0</v>
      </c>
    </row>
    <row r="32517" spans="1:13" x14ac:dyDescent="0.25">
      <c r="A32517" s="1" t="s">
        <v>12</v>
      </c>
      <c r="B32517">
        <v>75</v>
      </c>
      <c r="C32517" t="str">
        <f t="shared" si="2032"/>
        <v>Old</v>
      </c>
      <c r="D32517">
        <v>0</v>
      </c>
      <c r="E32517" t="str">
        <f t="shared" si="2033"/>
        <v>No</v>
      </c>
      <c r="F32517">
        <v>0</v>
      </c>
      <c r="G32517" t="str">
        <f t="shared" si="2034"/>
        <v>No</v>
      </c>
      <c r="H32517" s="1" t="s">
        <v>10</v>
      </c>
      <c r="I32517">
        <v>29.18</v>
      </c>
      <c r="J32517">
        <v>6.2</v>
      </c>
      <c r="K32517">
        <v>159</v>
      </c>
      <c r="L32517" t="str">
        <f t="shared" si="2035"/>
        <v>Yes</v>
      </c>
      <c r="M32517">
        <v>1</v>
      </c>
    </row>
    <row r="32518" spans="1:13" x14ac:dyDescent="0.25">
      <c r="A32518" s="1" t="s">
        <v>9</v>
      </c>
      <c r="B32518">
        <v>2</v>
      </c>
      <c r="C32518" t="str">
        <f t="shared" si="2032"/>
        <v>Child</v>
      </c>
      <c r="D32518">
        <v>0</v>
      </c>
      <c r="E32518" t="str">
        <f t="shared" si="2033"/>
        <v>No</v>
      </c>
      <c r="F32518">
        <v>0</v>
      </c>
      <c r="G32518" t="str">
        <f t="shared" si="2034"/>
        <v>No</v>
      </c>
      <c r="H32518" s="1" t="s">
        <v>11</v>
      </c>
      <c r="I32518">
        <v>14.32</v>
      </c>
      <c r="J32518">
        <v>6</v>
      </c>
      <c r="K32518">
        <v>159</v>
      </c>
      <c r="L32518" t="str">
        <f t="shared" si="2035"/>
        <v>No</v>
      </c>
      <c r="M32518">
        <v>0</v>
      </c>
    </row>
    <row r="32519" spans="1:13" x14ac:dyDescent="0.25">
      <c r="A32519" s="1" t="s">
        <v>9</v>
      </c>
      <c r="B32519">
        <v>22</v>
      </c>
      <c r="C32519" t="str">
        <f t="shared" si="2032"/>
        <v>Youth</v>
      </c>
      <c r="D32519">
        <v>0</v>
      </c>
      <c r="E32519" t="str">
        <f t="shared" si="2033"/>
        <v>No</v>
      </c>
      <c r="F32519">
        <v>0</v>
      </c>
      <c r="G32519" t="str">
        <f t="shared" si="2034"/>
        <v>No</v>
      </c>
      <c r="H32519" s="1" t="s">
        <v>10</v>
      </c>
      <c r="I32519">
        <v>21.96</v>
      </c>
      <c r="J32519">
        <v>4.5</v>
      </c>
      <c r="K32519">
        <v>130</v>
      </c>
      <c r="L32519" t="str">
        <f t="shared" si="2035"/>
        <v>No</v>
      </c>
      <c r="M32519">
        <v>0</v>
      </c>
    </row>
    <row r="32520" spans="1:13" x14ac:dyDescent="0.25">
      <c r="A32520" s="1" t="s">
        <v>9</v>
      </c>
      <c r="B32520">
        <v>11</v>
      </c>
      <c r="C32520" t="str">
        <f t="shared" si="2032"/>
        <v>Teenager</v>
      </c>
      <c r="D32520">
        <v>0</v>
      </c>
      <c r="E32520" t="str">
        <f t="shared" si="2033"/>
        <v>No</v>
      </c>
      <c r="F32520">
        <v>0</v>
      </c>
      <c r="G32520" t="str">
        <f t="shared" si="2034"/>
        <v>No</v>
      </c>
      <c r="H32520" s="1" t="s">
        <v>11</v>
      </c>
      <c r="I32520">
        <v>14.88</v>
      </c>
      <c r="J32520">
        <v>4.8</v>
      </c>
      <c r="K32520">
        <v>160</v>
      </c>
      <c r="L32520" t="str">
        <f t="shared" si="2035"/>
        <v>No</v>
      </c>
      <c r="M32520">
        <v>0</v>
      </c>
    </row>
    <row r="32521" spans="1:13" x14ac:dyDescent="0.25">
      <c r="A32521" s="1" t="s">
        <v>12</v>
      </c>
      <c r="B32521">
        <v>29</v>
      </c>
      <c r="C32521" t="str">
        <f t="shared" si="2032"/>
        <v>Youth</v>
      </c>
      <c r="D32521">
        <v>0</v>
      </c>
      <c r="E32521" t="str">
        <f t="shared" si="2033"/>
        <v>No</v>
      </c>
      <c r="F32521">
        <v>0</v>
      </c>
      <c r="G32521" t="str">
        <f t="shared" si="2034"/>
        <v>No</v>
      </c>
      <c r="H32521" s="1" t="s">
        <v>14</v>
      </c>
      <c r="I32521">
        <v>25.93</v>
      </c>
      <c r="J32521">
        <v>3.5</v>
      </c>
      <c r="K32521">
        <v>126</v>
      </c>
      <c r="L32521" t="str">
        <f t="shared" si="2035"/>
        <v>No</v>
      </c>
      <c r="M32521">
        <v>0</v>
      </c>
    </row>
    <row r="32522" spans="1:13" x14ac:dyDescent="0.25">
      <c r="A32522" s="1" t="s">
        <v>9</v>
      </c>
      <c r="B32522">
        <v>16</v>
      </c>
      <c r="C32522" t="str">
        <f t="shared" si="2032"/>
        <v>Teenager</v>
      </c>
      <c r="D32522">
        <v>0</v>
      </c>
      <c r="E32522" t="str">
        <f t="shared" si="2033"/>
        <v>No</v>
      </c>
      <c r="F32522">
        <v>0</v>
      </c>
      <c r="G32522" t="str">
        <f t="shared" si="2034"/>
        <v>No</v>
      </c>
      <c r="H32522" s="1" t="s">
        <v>11</v>
      </c>
      <c r="I32522">
        <v>34.630000000000003</v>
      </c>
      <c r="J32522">
        <v>3.5</v>
      </c>
      <c r="K32522">
        <v>159</v>
      </c>
      <c r="L32522" t="str">
        <f t="shared" si="2035"/>
        <v>No</v>
      </c>
      <c r="M32522">
        <v>0</v>
      </c>
    </row>
    <row r="32523" spans="1:13" x14ac:dyDescent="0.25">
      <c r="A32523" s="1" t="s">
        <v>12</v>
      </c>
      <c r="B32523">
        <v>42</v>
      </c>
      <c r="C32523" t="str">
        <f t="shared" si="2032"/>
        <v>Middle Age</v>
      </c>
      <c r="D32523">
        <v>0</v>
      </c>
      <c r="E32523" t="str">
        <f t="shared" si="2033"/>
        <v>No</v>
      </c>
      <c r="F32523">
        <v>0</v>
      </c>
      <c r="G32523" t="str">
        <f t="shared" si="2034"/>
        <v>No</v>
      </c>
      <c r="H32523" s="1" t="s">
        <v>14</v>
      </c>
      <c r="I32523">
        <v>24.33</v>
      </c>
      <c r="J32523">
        <v>6</v>
      </c>
      <c r="K32523">
        <v>126</v>
      </c>
      <c r="L32523" t="str">
        <f t="shared" si="2035"/>
        <v>No</v>
      </c>
      <c r="M32523">
        <v>0</v>
      </c>
    </row>
    <row r="32524" spans="1:13" x14ac:dyDescent="0.25">
      <c r="A32524" s="1" t="s">
        <v>9</v>
      </c>
      <c r="B32524">
        <v>80</v>
      </c>
      <c r="C32524" t="str">
        <f t="shared" si="2032"/>
        <v>Old</v>
      </c>
      <c r="D32524">
        <v>0</v>
      </c>
      <c r="E32524" t="str">
        <f t="shared" si="2033"/>
        <v>No</v>
      </c>
      <c r="F32524">
        <v>0</v>
      </c>
      <c r="G32524" t="str">
        <f t="shared" si="2034"/>
        <v>No</v>
      </c>
      <c r="H32524" s="1" t="s">
        <v>11</v>
      </c>
      <c r="I32524">
        <v>27.32</v>
      </c>
      <c r="J32524">
        <v>4.8</v>
      </c>
      <c r="K32524">
        <v>160</v>
      </c>
      <c r="L32524" t="str">
        <f t="shared" si="2035"/>
        <v>No</v>
      </c>
      <c r="M32524">
        <v>0</v>
      </c>
    </row>
    <row r="32525" spans="1:13" x14ac:dyDescent="0.25">
      <c r="A32525" s="1" t="s">
        <v>9</v>
      </c>
      <c r="B32525">
        <v>48</v>
      </c>
      <c r="C32525" t="str">
        <f t="shared" si="2032"/>
        <v>Middle Age</v>
      </c>
      <c r="D32525">
        <v>0</v>
      </c>
      <c r="E32525" t="str">
        <f t="shared" si="2033"/>
        <v>No</v>
      </c>
      <c r="F32525">
        <v>0</v>
      </c>
      <c r="G32525" t="str">
        <f t="shared" si="2034"/>
        <v>No</v>
      </c>
      <c r="H32525" s="1" t="s">
        <v>10</v>
      </c>
      <c r="I32525">
        <v>23.35</v>
      </c>
      <c r="J32525">
        <v>5.8</v>
      </c>
      <c r="K32525">
        <v>100</v>
      </c>
      <c r="L32525" t="str">
        <f t="shared" si="2035"/>
        <v>No</v>
      </c>
      <c r="M32525">
        <v>0</v>
      </c>
    </row>
    <row r="32526" spans="1:13" x14ac:dyDescent="0.25">
      <c r="A32526" s="1" t="s">
        <v>12</v>
      </c>
      <c r="B32526">
        <v>58</v>
      </c>
      <c r="C32526" t="str">
        <f t="shared" si="2032"/>
        <v>Old</v>
      </c>
      <c r="D32526">
        <v>0</v>
      </c>
      <c r="E32526" t="str">
        <f t="shared" si="2033"/>
        <v>No</v>
      </c>
      <c r="F32526">
        <v>0</v>
      </c>
      <c r="G32526" t="str">
        <f t="shared" si="2034"/>
        <v>No</v>
      </c>
      <c r="H32526" s="1" t="s">
        <v>10</v>
      </c>
      <c r="I32526">
        <v>30.8</v>
      </c>
      <c r="J32526">
        <v>6.1</v>
      </c>
      <c r="K32526">
        <v>85</v>
      </c>
      <c r="L32526" t="str">
        <f t="shared" si="2035"/>
        <v>No</v>
      </c>
      <c r="M32526">
        <v>0</v>
      </c>
    </row>
    <row r="32527" spans="1:13" x14ac:dyDescent="0.25">
      <c r="A32527" s="1" t="s">
        <v>9</v>
      </c>
      <c r="B32527">
        <v>7</v>
      </c>
      <c r="C32527" t="str">
        <f t="shared" si="2032"/>
        <v>Child</v>
      </c>
      <c r="D32527">
        <v>0</v>
      </c>
      <c r="E32527" t="str">
        <f t="shared" si="2033"/>
        <v>No</v>
      </c>
      <c r="F32527">
        <v>0</v>
      </c>
      <c r="G32527" t="str">
        <f t="shared" si="2034"/>
        <v>No</v>
      </c>
      <c r="H32527" s="1" t="s">
        <v>11</v>
      </c>
      <c r="I32527">
        <v>26.73</v>
      </c>
      <c r="J32527">
        <v>4</v>
      </c>
      <c r="K32527">
        <v>126</v>
      </c>
      <c r="L32527" t="str">
        <f t="shared" si="2035"/>
        <v>No</v>
      </c>
      <c r="M32527">
        <v>0</v>
      </c>
    </row>
    <row r="32528" spans="1:13" x14ac:dyDescent="0.25">
      <c r="A32528" s="1" t="s">
        <v>12</v>
      </c>
      <c r="B32528">
        <v>36</v>
      </c>
      <c r="C32528" t="str">
        <f t="shared" si="2032"/>
        <v>Middle Age</v>
      </c>
      <c r="D32528">
        <v>0</v>
      </c>
      <c r="E32528" t="str">
        <f t="shared" si="2033"/>
        <v>No</v>
      </c>
      <c r="F32528">
        <v>0</v>
      </c>
      <c r="G32528" t="str">
        <f t="shared" si="2034"/>
        <v>No</v>
      </c>
      <c r="H32528" s="1" t="s">
        <v>11</v>
      </c>
      <c r="I32528">
        <v>33.619999999999997</v>
      </c>
      <c r="J32528">
        <v>6.1</v>
      </c>
      <c r="K32528">
        <v>158</v>
      </c>
      <c r="L32528" t="str">
        <f t="shared" si="2035"/>
        <v>No</v>
      </c>
      <c r="M32528">
        <v>0</v>
      </c>
    </row>
    <row r="32529" spans="1:13" x14ac:dyDescent="0.25">
      <c r="A32529" s="1" t="s">
        <v>9</v>
      </c>
      <c r="B32529">
        <v>36</v>
      </c>
      <c r="C32529" t="str">
        <f t="shared" si="2032"/>
        <v>Middle Age</v>
      </c>
      <c r="D32529">
        <v>0</v>
      </c>
      <c r="E32529" t="str">
        <f t="shared" si="2033"/>
        <v>No</v>
      </c>
      <c r="F32529">
        <v>0</v>
      </c>
      <c r="G32529" t="str">
        <f t="shared" si="2034"/>
        <v>No</v>
      </c>
      <c r="H32529" s="1" t="s">
        <v>11</v>
      </c>
      <c r="I32529">
        <v>27.32</v>
      </c>
      <c r="J32529">
        <v>6.5</v>
      </c>
      <c r="K32529">
        <v>90</v>
      </c>
      <c r="L32529" t="str">
        <f t="shared" si="2035"/>
        <v>No</v>
      </c>
      <c r="M32529">
        <v>0</v>
      </c>
    </row>
    <row r="32530" spans="1:13" x14ac:dyDescent="0.25">
      <c r="A32530" s="1" t="s">
        <v>9</v>
      </c>
      <c r="B32530">
        <v>35</v>
      </c>
      <c r="C32530" t="str">
        <f t="shared" si="2032"/>
        <v>Middle Age</v>
      </c>
      <c r="D32530">
        <v>0</v>
      </c>
      <c r="E32530" t="str">
        <f t="shared" si="2033"/>
        <v>No</v>
      </c>
      <c r="F32530">
        <v>0</v>
      </c>
      <c r="G32530" t="str">
        <f t="shared" si="2034"/>
        <v>No</v>
      </c>
      <c r="H32530" s="1" t="s">
        <v>10</v>
      </c>
      <c r="I32530">
        <v>27.32</v>
      </c>
      <c r="J32530">
        <v>5.7</v>
      </c>
      <c r="K32530">
        <v>145</v>
      </c>
      <c r="L32530" t="str">
        <f t="shared" si="2035"/>
        <v>No</v>
      </c>
      <c r="M32530">
        <v>0</v>
      </c>
    </row>
    <row r="32531" spans="1:13" x14ac:dyDescent="0.25">
      <c r="A32531" s="1" t="s">
        <v>9</v>
      </c>
      <c r="B32531">
        <v>24</v>
      </c>
      <c r="C32531" t="str">
        <f t="shared" si="2032"/>
        <v>Youth</v>
      </c>
      <c r="D32531">
        <v>0</v>
      </c>
      <c r="E32531" t="str">
        <f t="shared" si="2033"/>
        <v>No</v>
      </c>
      <c r="F32531">
        <v>0</v>
      </c>
      <c r="G32531" t="str">
        <f t="shared" si="2034"/>
        <v>No</v>
      </c>
      <c r="H32531" s="1" t="s">
        <v>11</v>
      </c>
      <c r="I32531">
        <v>24.22</v>
      </c>
      <c r="J32531">
        <v>4</v>
      </c>
      <c r="K32531">
        <v>90</v>
      </c>
      <c r="L32531" t="str">
        <f t="shared" si="2035"/>
        <v>No</v>
      </c>
      <c r="M32531">
        <v>0</v>
      </c>
    </row>
    <row r="32532" spans="1:13" x14ac:dyDescent="0.25">
      <c r="A32532" s="1" t="s">
        <v>9</v>
      </c>
      <c r="B32532">
        <v>48</v>
      </c>
      <c r="C32532" t="str">
        <f t="shared" si="2032"/>
        <v>Middle Age</v>
      </c>
      <c r="D32532">
        <v>0</v>
      </c>
      <c r="E32532" t="str">
        <f t="shared" si="2033"/>
        <v>No</v>
      </c>
      <c r="F32532">
        <v>0</v>
      </c>
      <c r="G32532" t="str">
        <f t="shared" si="2034"/>
        <v>No</v>
      </c>
      <c r="H32532" s="1" t="s">
        <v>10</v>
      </c>
      <c r="I32532">
        <v>31.51</v>
      </c>
      <c r="J32532">
        <v>4.8</v>
      </c>
      <c r="K32532">
        <v>145</v>
      </c>
      <c r="L32532" t="str">
        <f t="shared" si="2035"/>
        <v>No</v>
      </c>
      <c r="M32532">
        <v>0</v>
      </c>
    </row>
    <row r="32533" spans="1:13" x14ac:dyDescent="0.25">
      <c r="A32533" s="1" t="s">
        <v>9</v>
      </c>
      <c r="B32533">
        <v>60</v>
      </c>
      <c r="C32533" t="str">
        <f t="shared" si="2032"/>
        <v>Old</v>
      </c>
      <c r="D32533">
        <v>0</v>
      </c>
      <c r="E32533" t="str">
        <f t="shared" si="2033"/>
        <v>No</v>
      </c>
      <c r="F32533">
        <v>0</v>
      </c>
      <c r="G32533" t="str">
        <f t="shared" si="2034"/>
        <v>No</v>
      </c>
      <c r="H32533" s="1" t="s">
        <v>15</v>
      </c>
      <c r="I32533">
        <v>28.02</v>
      </c>
      <c r="J32533">
        <v>3.5</v>
      </c>
      <c r="K32533">
        <v>100</v>
      </c>
      <c r="L32533" t="str">
        <f t="shared" si="2035"/>
        <v>No</v>
      </c>
      <c r="M32533">
        <v>0</v>
      </c>
    </row>
    <row r="32534" spans="1:13" x14ac:dyDescent="0.25">
      <c r="A32534" s="1" t="s">
        <v>12</v>
      </c>
      <c r="B32534">
        <v>58</v>
      </c>
      <c r="C32534" t="str">
        <f t="shared" si="2032"/>
        <v>Old</v>
      </c>
      <c r="D32534">
        <v>0</v>
      </c>
      <c r="E32534" t="str">
        <f t="shared" si="2033"/>
        <v>No</v>
      </c>
      <c r="F32534">
        <v>0</v>
      </c>
      <c r="G32534" t="str">
        <f t="shared" si="2034"/>
        <v>No</v>
      </c>
      <c r="H32534" s="1" t="s">
        <v>14</v>
      </c>
      <c r="I32534">
        <v>38.880000000000003</v>
      </c>
      <c r="J32534">
        <v>4.5</v>
      </c>
      <c r="K32534">
        <v>145</v>
      </c>
      <c r="L32534" t="str">
        <f t="shared" si="2035"/>
        <v>No</v>
      </c>
      <c r="M32534">
        <v>0</v>
      </c>
    </row>
    <row r="32535" spans="1:13" x14ac:dyDescent="0.25">
      <c r="A32535" s="1" t="s">
        <v>12</v>
      </c>
      <c r="B32535">
        <v>59</v>
      </c>
      <c r="C32535" t="str">
        <f t="shared" si="2032"/>
        <v>Old</v>
      </c>
      <c r="D32535">
        <v>1</v>
      </c>
      <c r="E32535" t="str">
        <f t="shared" si="2033"/>
        <v>Yes</v>
      </c>
      <c r="F32535">
        <v>1</v>
      </c>
      <c r="G32535" t="str">
        <f t="shared" si="2034"/>
        <v>Yes</v>
      </c>
      <c r="H32535" s="1" t="s">
        <v>10</v>
      </c>
      <c r="I32535">
        <v>26.26</v>
      </c>
      <c r="J32535">
        <v>6.5</v>
      </c>
      <c r="K32535">
        <v>85</v>
      </c>
      <c r="L32535" t="str">
        <f t="shared" si="2035"/>
        <v>No</v>
      </c>
      <c r="M32535">
        <v>0</v>
      </c>
    </row>
    <row r="32536" spans="1:13" x14ac:dyDescent="0.25">
      <c r="A32536" s="1" t="s">
        <v>9</v>
      </c>
      <c r="B32536">
        <v>5</v>
      </c>
      <c r="C32536" t="str">
        <f t="shared" si="2032"/>
        <v>Child</v>
      </c>
      <c r="D32536">
        <v>0</v>
      </c>
      <c r="E32536" t="str">
        <f t="shared" si="2033"/>
        <v>No</v>
      </c>
      <c r="F32536">
        <v>0</v>
      </c>
      <c r="G32536" t="str">
        <f t="shared" si="2034"/>
        <v>No</v>
      </c>
      <c r="H32536" s="1" t="s">
        <v>11</v>
      </c>
      <c r="I32536">
        <v>17.21</v>
      </c>
      <c r="J32536">
        <v>5</v>
      </c>
      <c r="K32536">
        <v>85</v>
      </c>
      <c r="L32536" t="str">
        <f t="shared" si="2035"/>
        <v>No</v>
      </c>
      <c r="M32536">
        <v>0</v>
      </c>
    </row>
    <row r="32537" spans="1:13" x14ac:dyDescent="0.25">
      <c r="A32537" s="1" t="s">
        <v>9</v>
      </c>
      <c r="B32537">
        <v>19</v>
      </c>
      <c r="C32537" t="str">
        <f t="shared" si="2032"/>
        <v>Teenager</v>
      </c>
      <c r="D32537">
        <v>0</v>
      </c>
      <c r="E32537" t="str">
        <f t="shared" si="2033"/>
        <v>No</v>
      </c>
      <c r="F32537">
        <v>0</v>
      </c>
      <c r="G32537" t="str">
        <f t="shared" si="2034"/>
        <v>No</v>
      </c>
      <c r="H32537" s="1" t="s">
        <v>11</v>
      </c>
      <c r="I32537">
        <v>27.32</v>
      </c>
      <c r="J32537">
        <v>6.1</v>
      </c>
      <c r="K32537">
        <v>145</v>
      </c>
      <c r="L32537" t="str">
        <f t="shared" si="2035"/>
        <v>No</v>
      </c>
      <c r="M32537">
        <v>0</v>
      </c>
    </row>
    <row r="32538" spans="1:13" x14ac:dyDescent="0.25">
      <c r="A32538" s="1" t="s">
        <v>9</v>
      </c>
      <c r="B32538">
        <v>51</v>
      </c>
      <c r="C32538" t="str">
        <f t="shared" si="2032"/>
        <v>Old</v>
      </c>
      <c r="D32538">
        <v>0</v>
      </c>
      <c r="E32538" t="str">
        <f t="shared" si="2033"/>
        <v>No</v>
      </c>
      <c r="F32538">
        <v>0</v>
      </c>
      <c r="G32538" t="str">
        <f t="shared" si="2034"/>
        <v>No</v>
      </c>
      <c r="H32538" s="1" t="s">
        <v>11</v>
      </c>
      <c r="I32538">
        <v>27.32</v>
      </c>
      <c r="J32538">
        <v>6.2</v>
      </c>
      <c r="K32538">
        <v>130</v>
      </c>
      <c r="L32538" t="str">
        <f t="shared" si="2035"/>
        <v>No</v>
      </c>
      <c r="M32538">
        <v>0</v>
      </c>
    </row>
    <row r="32539" spans="1:13" x14ac:dyDescent="0.25">
      <c r="A32539" s="1" t="s">
        <v>12</v>
      </c>
      <c r="B32539">
        <v>54</v>
      </c>
      <c r="C32539" t="str">
        <f t="shared" si="2032"/>
        <v>Old</v>
      </c>
      <c r="D32539">
        <v>0</v>
      </c>
      <c r="E32539" t="str">
        <f t="shared" si="2033"/>
        <v>No</v>
      </c>
      <c r="F32539">
        <v>0</v>
      </c>
      <c r="G32539" t="str">
        <f t="shared" si="2034"/>
        <v>No</v>
      </c>
      <c r="H32539" s="1" t="s">
        <v>10</v>
      </c>
      <c r="I32539">
        <v>40.71</v>
      </c>
      <c r="J32539">
        <v>6.6</v>
      </c>
      <c r="K32539">
        <v>126</v>
      </c>
      <c r="L32539" t="str">
        <f t="shared" si="2035"/>
        <v>No</v>
      </c>
      <c r="M32539">
        <v>0</v>
      </c>
    </row>
    <row r="32540" spans="1:13" x14ac:dyDescent="0.25">
      <c r="A32540" s="1" t="s">
        <v>9</v>
      </c>
      <c r="B32540">
        <v>67</v>
      </c>
      <c r="C32540" t="str">
        <f t="shared" si="2032"/>
        <v>Old</v>
      </c>
      <c r="D32540">
        <v>0</v>
      </c>
      <c r="E32540" t="str">
        <f t="shared" si="2033"/>
        <v>No</v>
      </c>
      <c r="F32540">
        <v>0</v>
      </c>
      <c r="G32540" t="str">
        <f t="shared" si="2034"/>
        <v>No</v>
      </c>
      <c r="H32540" s="1" t="s">
        <v>11</v>
      </c>
      <c r="I32540">
        <v>27.32</v>
      </c>
      <c r="J32540">
        <v>4</v>
      </c>
      <c r="K32540">
        <v>160</v>
      </c>
      <c r="L32540" t="str">
        <f t="shared" si="2035"/>
        <v>No</v>
      </c>
      <c r="M32540">
        <v>0</v>
      </c>
    </row>
    <row r="32541" spans="1:13" x14ac:dyDescent="0.25">
      <c r="A32541" s="1" t="s">
        <v>9</v>
      </c>
      <c r="B32541">
        <v>19</v>
      </c>
      <c r="C32541" t="str">
        <f t="shared" si="2032"/>
        <v>Teenager</v>
      </c>
      <c r="D32541">
        <v>0</v>
      </c>
      <c r="E32541" t="str">
        <f t="shared" si="2033"/>
        <v>No</v>
      </c>
      <c r="F32541">
        <v>0</v>
      </c>
      <c r="G32541" t="str">
        <f t="shared" si="2034"/>
        <v>No</v>
      </c>
      <c r="H32541" s="1" t="s">
        <v>10</v>
      </c>
      <c r="I32541">
        <v>27.32</v>
      </c>
      <c r="J32541">
        <v>6.2</v>
      </c>
      <c r="K32541">
        <v>160</v>
      </c>
      <c r="L32541" t="str">
        <f t="shared" si="2035"/>
        <v>No</v>
      </c>
      <c r="M32541">
        <v>0</v>
      </c>
    </row>
    <row r="32542" spans="1:13" x14ac:dyDescent="0.25">
      <c r="A32542" s="1" t="s">
        <v>9</v>
      </c>
      <c r="B32542">
        <v>40</v>
      </c>
      <c r="C32542" t="str">
        <f t="shared" si="2032"/>
        <v>Middle Age</v>
      </c>
      <c r="D32542">
        <v>0</v>
      </c>
      <c r="E32542" t="str">
        <f t="shared" si="2033"/>
        <v>No</v>
      </c>
      <c r="F32542">
        <v>0</v>
      </c>
      <c r="G32542" t="str">
        <f t="shared" si="2034"/>
        <v>No</v>
      </c>
      <c r="H32542" s="1" t="s">
        <v>10</v>
      </c>
      <c r="I32542">
        <v>27.32</v>
      </c>
      <c r="J32542">
        <v>6.2</v>
      </c>
      <c r="K32542">
        <v>130</v>
      </c>
      <c r="L32542" t="str">
        <f t="shared" si="2035"/>
        <v>No</v>
      </c>
      <c r="M32542">
        <v>0</v>
      </c>
    </row>
    <row r="32543" spans="1:13" x14ac:dyDescent="0.25">
      <c r="A32543" s="1" t="s">
        <v>12</v>
      </c>
      <c r="B32543">
        <v>50</v>
      </c>
      <c r="C32543" t="str">
        <f t="shared" si="2032"/>
        <v>Old</v>
      </c>
      <c r="D32543">
        <v>0</v>
      </c>
      <c r="E32543" t="str">
        <f t="shared" si="2033"/>
        <v>No</v>
      </c>
      <c r="F32543">
        <v>0</v>
      </c>
      <c r="G32543" t="str">
        <f t="shared" si="2034"/>
        <v>No</v>
      </c>
      <c r="H32543" s="1" t="s">
        <v>10</v>
      </c>
      <c r="I32543">
        <v>27.22</v>
      </c>
      <c r="J32543">
        <v>5.8</v>
      </c>
      <c r="K32543">
        <v>160</v>
      </c>
      <c r="L32543" t="str">
        <f t="shared" si="2035"/>
        <v>No</v>
      </c>
      <c r="M32543">
        <v>0</v>
      </c>
    </row>
    <row r="32544" spans="1:13" x14ac:dyDescent="0.25">
      <c r="A32544" s="1" t="s">
        <v>9</v>
      </c>
      <c r="B32544">
        <v>47</v>
      </c>
      <c r="C32544" t="str">
        <f t="shared" si="2032"/>
        <v>Middle Age</v>
      </c>
      <c r="D32544">
        <v>0</v>
      </c>
      <c r="E32544" t="str">
        <f t="shared" si="2033"/>
        <v>No</v>
      </c>
      <c r="F32544">
        <v>0</v>
      </c>
      <c r="G32544" t="str">
        <f t="shared" si="2034"/>
        <v>No</v>
      </c>
      <c r="H32544" s="1" t="s">
        <v>10</v>
      </c>
      <c r="I32544">
        <v>32.880000000000003</v>
      </c>
      <c r="J32544">
        <v>4</v>
      </c>
      <c r="K32544">
        <v>85</v>
      </c>
      <c r="L32544" t="str">
        <f t="shared" si="2035"/>
        <v>No</v>
      </c>
      <c r="M32544">
        <v>0</v>
      </c>
    </row>
    <row r="32545" spans="1:13" x14ac:dyDescent="0.25">
      <c r="A32545" s="1" t="s">
        <v>9</v>
      </c>
      <c r="B32545">
        <v>57</v>
      </c>
      <c r="C32545" t="str">
        <f t="shared" si="2032"/>
        <v>Old</v>
      </c>
      <c r="D32545">
        <v>0</v>
      </c>
      <c r="E32545" t="str">
        <f t="shared" si="2033"/>
        <v>No</v>
      </c>
      <c r="F32545">
        <v>0</v>
      </c>
      <c r="G32545" t="str">
        <f t="shared" si="2034"/>
        <v>No</v>
      </c>
      <c r="H32545" s="1" t="s">
        <v>16</v>
      </c>
      <c r="I32545">
        <v>26.8</v>
      </c>
      <c r="J32545">
        <v>6</v>
      </c>
      <c r="K32545">
        <v>85</v>
      </c>
      <c r="L32545" t="str">
        <f t="shared" si="2035"/>
        <v>No</v>
      </c>
      <c r="M32545">
        <v>0</v>
      </c>
    </row>
    <row r="32546" spans="1:13" x14ac:dyDescent="0.25">
      <c r="A32546" s="1" t="s">
        <v>12</v>
      </c>
      <c r="B32546">
        <v>45</v>
      </c>
      <c r="C32546" t="str">
        <f t="shared" si="2032"/>
        <v>Middle Age</v>
      </c>
      <c r="D32546">
        <v>0</v>
      </c>
      <c r="E32546" t="str">
        <f t="shared" si="2033"/>
        <v>No</v>
      </c>
      <c r="F32546">
        <v>0</v>
      </c>
      <c r="G32546" t="str">
        <f t="shared" si="2034"/>
        <v>No</v>
      </c>
      <c r="H32546" s="1" t="s">
        <v>11</v>
      </c>
      <c r="I32546">
        <v>28.36</v>
      </c>
      <c r="J32546">
        <v>5.8</v>
      </c>
      <c r="K32546">
        <v>160</v>
      </c>
      <c r="L32546" t="str">
        <f t="shared" si="2035"/>
        <v>No</v>
      </c>
      <c r="M32546">
        <v>0</v>
      </c>
    </row>
    <row r="32547" spans="1:13" x14ac:dyDescent="0.25">
      <c r="A32547" s="1" t="s">
        <v>9</v>
      </c>
      <c r="B32547">
        <v>36</v>
      </c>
      <c r="C32547" t="str">
        <f t="shared" si="2032"/>
        <v>Middle Age</v>
      </c>
      <c r="D32547">
        <v>0</v>
      </c>
      <c r="E32547" t="str">
        <f t="shared" si="2033"/>
        <v>No</v>
      </c>
      <c r="F32547">
        <v>0</v>
      </c>
      <c r="G32547" t="str">
        <f t="shared" si="2034"/>
        <v>No</v>
      </c>
      <c r="H32547" s="1" t="s">
        <v>10</v>
      </c>
      <c r="I32547">
        <v>20.34</v>
      </c>
      <c r="J32547">
        <v>5</v>
      </c>
      <c r="K32547">
        <v>126</v>
      </c>
      <c r="L32547" t="str">
        <f t="shared" si="2035"/>
        <v>No</v>
      </c>
      <c r="M32547">
        <v>0</v>
      </c>
    </row>
    <row r="32548" spans="1:13" x14ac:dyDescent="0.25">
      <c r="A32548" s="1" t="s">
        <v>12</v>
      </c>
      <c r="B32548">
        <v>16</v>
      </c>
      <c r="C32548" t="str">
        <f t="shared" si="2032"/>
        <v>Teenager</v>
      </c>
      <c r="D32548">
        <v>0</v>
      </c>
      <c r="E32548" t="str">
        <f t="shared" si="2033"/>
        <v>No</v>
      </c>
      <c r="F32548">
        <v>0</v>
      </c>
      <c r="G32548" t="str">
        <f t="shared" si="2034"/>
        <v>No</v>
      </c>
      <c r="H32548" s="1" t="s">
        <v>10</v>
      </c>
      <c r="I32548">
        <v>27.32</v>
      </c>
      <c r="J32548">
        <v>6.5</v>
      </c>
      <c r="K32548">
        <v>130</v>
      </c>
      <c r="L32548" t="str">
        <f t="shared" si="2035"/>
        <v>No</v>
      </c>
      <c r="M32548">
        <v>0</v>
      </c>
    </row>
    <row r="32549" spans="1:13" x14ac:dyDescent="0.25">
      <c r="A32549" s="1" t="s">
        <v>9</v>
      </c>
      <c r="B32549">
        <v>67</v>
      </c>
      <c r="C32549" t="str">
        <f t="shared" si="2032"/>
        <v>Old</v>
      </c>
      <c r="D32549">
        <v>1</v>
      </c>
      <c r="E32549" t="str">
        <f t="shared" si="2033"/>
        <v>Yes</v>
      </c>
      <c r="F32549">
        <v>0</v>
      </c>
      <c r="G32549" t="str">
        <f t="shared" si="2034"/>
        <v>No</v>
      </c>
      <c r="H32549" s="1" t="s">
        <v>10</v>
      </c>
      <c r="I32549">
        <v>36.909999999999997</v>
      </c>
      <c r="J32549">
        <v>5.8</v>
      </c>
      <c r="K32549">
        <v>126</v>
      </c>
      <c r="L32549" t="str">
        <f t="shared" si="2035"/>
        <v>No</v>
      </c>
      <c r="M32549">
        <v>0</v>
      </c>
    </row>
    <row r="32550" spans="1:13" x14ac:dyDescent="0.25">
      <c r="A32550" s="1" t="s">
        <v>12</v>
      </c>
      <c r="B32550">
        <v>46</v>
      </c>
      <c r="C32550" t="str">
        <f t="shared" si="2032"/>
        <v>Middle Age</v>
      </c>
      <c r="D32550">
        <v>0</v>
      </c>
      <c r="E32550" t="str">
        <f t="shared" si="2033"/>
        <v>No</v>
      </c>
      <c r="F32550">
        <v>0</v>
      </c>
      <c r="G32550" t="str">
        <f t="shared" si="2034"/>
        <v>No</v>
      </c>
      <c r="H32550" s="1" t="s">
        <v>15</v>
      </c>
      <c r="I32550">
        <v>31.77</v>
      </c>
      <c r="J32550">
        <v>6</v>
      </c>
      <c r="K32550">
        <v>80</v>
      </c>
      <c r="L32550" t="str">
        <f t="shared" si="2035"/>
        <v>No</v>
      </c>
      <c r="M32550">
        <v>0</v>
      </c>
    </row>
    <row r="32551" spans="1:13" x14ac:dyDescent="0.25">
      <c r="A32551" s="1" t="s">
        <v>9</v>
      </c>
      <c r="B32551">
        <v>22</v>
      </c>
      <c r="C32551" t="str">
        <f t="shared" si="2032"/>
        <v>Youth</v>
      </c>
      <c r="D32551">
        <v>0</v>
      </c>
      <c r="E32551" t="str">
        <f t="shared" si="2033"/>
        <v>No</v>
      </c>
      <c r="F32551">
        <v>0</v>
      </c>
      <c r="G32551" t="str">
        <f t="shared" si="2034"/>
        <v>No</v>
      </c>
      <c r="H32551" s="1" t="s">
        <v>10</v>
      </c>
      <c r="I32551">
        <v>27.32</v>
      </c>
      <c r="J32551">
        <v>4.5</v>
      </c>
      <c r="K32551">
        <v>85</v>
      </c>
      <c r="L32551" t="str">
        <f t="shared" si="2035"/>
        <v>No</v>
      </c>
      <c r="M32551">
        <v>0</v>
      </c>
    </row>
    <row r="32552" spans="1:13" x14ac:dyDescent="0.25">
      <c r="A32552" s="1" t="s">
        <v>12</v>
      </c>
      <c r="B32552">
        <v>54</v>
      </c>
      <c r="C32552" t="str">
        <f t="shared" si="2032"/>
        <v>Old</v>
      </c>
      <c r="D32552">
        <v>0</v>
      </c>
      <c r="E32552" t="str">
        <f t="shared" si="2033"/>
        <v>No</v>
      </c>
      <c r="F32552">
        <v>0</v>
      </c>
      <c r="G32552" t="str">
        <f t="shared" si="2034"/>
        <v>No</v>
      </c>
      <c r="H32552" s="1" t="s">
        <v>10</v>
      </c>
      <c r="I32552">
        <v>31.06</v>
      </c>
      <c r="J32552">
        <v>6.2</v>
      </c>
      <c r="K32552">
        <v>145</v>
      </c>
      <c r="L32552" t="str">
        <f t="shared" si="2035"/>
        <v>Yes</v>
      </c>
      <c r="M32552">
        <v>1</v>
      </c>
    </row>
    <row r="32553" spans="1:13" x14ac:dyDescent="0.25">
      <c r="A32553" s="1" t="s">
        <v>9</v>
      </c>
      <c r="B32553">
        <v>39</v>
      </c>
      <c r="C32553" t="str">
        <f t="shared" si="2032"/>
        <v>Middle Age</v>
      </c>
      <c r="D32553">
        <v>0</v>
      </c>
      <c r="E32553" t="str">
        <f t="shared" si="2033"/>
        <v>No</v>
      </c>
      <c r="F32553">
        <v>0</v>
      </c>
      <c r="G32553" t="str">
        <f t="shared" si="2034"/>
        <v>No</v>
      </c>
      <c r="H32553" s="1" t="s">
        <v>14</v>
      </c>
      <c r="I32553">
        <v>21.88</v>
      </c>
      <c r="J32553">
        <v>5.7</v>
      </c>
      <c r="K32553">
        <v>90</v>
      </c>
      <c r="L32553" t="str">
        <f t="shared" si="2035"/>
        <v>No</v>
      </c>
      <c r="M32553">
        <v>0</v>
      </c>
    </row>
    <row r="32554" spans="1:13" x14ac:dyDescent="0.25">
      <c r="A32554" s="1" t="s">
        <v>12</v>
      </c>
      <c r="B32554">
        <v>64</v>
      </c>
      <c r="C32554" t="str">
        <f t="shared" si="2032"/>
        <v>Old</v>
      </c>
      <c r="D32554">
        <v>0</v>
      </c>
      <c r="E32554" t="str">
        <f t="shared" si="2033"/>
        <v>No</v>
      </c>
      <c r="F32554">
        <v>0</v>
      </c>
      <c r="G32554" t="str">
        <f t="shared" si="2034"/>
        <v>No</v>
      </c>
      <c r="H32554" s="1" t="s">
        <v>14</v>
      </c>
      <c r="I32554">
        <v>31.8</v>
      </c>
      <c r="J32554">
        <v>4.8</v>
      </c>
      <c r="K32554">
        <v>160</v>
      </c>
      <c r="L32554" t="str">
        <f t="shared" si="2035"/>
        <v>No</v>
      </c>
      <c r="M32554">
        <v>0</v>
      </c>
    </row>
    <row r="32555" spans="1:13" x14ac:dyDescent="0.25">
      <c r="A32555" s="1" t="s">
        <v>9</v>
      </c>
      <c r="B32555">
        <v>80</v>
      </c>
      <c r="C32555" t="str">
        <f t="shared" si="2032"/>
        <v>Old</v>
      </c>
      <c r="D32555">
        <v>0</v>
      </c>
      <c r="E32555" t="str">
        <f t="shared" si="2033"/>
        <v>No</v>
      </c>
      <c r="F32555">
        <v>0</v>
      </c>
      <c r="G32555" t="str">
        <f t="shared" si="2034"/>
        <v>No</v>
      </c>
      <c r="H32555" s="1" t="s">
        <v>11</v>
      </c>
      <c r="I32555">
        <v>27.32</v>
      </c>
      <c r="J32555">
        <v>6.2</v>
      </c>
      <c r="K32555">
        <v>130</v>
      </c>
      <c r="L32555" t="str">
        <f t="shared" si="2035"/>
        <v>No</v>
      </c>
      <c r="M32555">
        <v>0</v>
      </c>
    </row>
    <row r="32556" spans="1:13" x14ac:dyDescent="0.25">
      <c r="A32556" s="1" t="s">
        <v>12</v>
      </c>
      <c r="B32556">
        <v>62</v>
      </c>
      <c r="C32556" t="str">
        <f t="shared" si="2032"/>
        <v>Old</v>
      </c>
      <c r="D32556">
        <v>0</v>
      </c>
      <c r="E32556" t="str">
        <f t="shared" si="2033"/>
        <v>No</v>
      </c>
      <c r="F32556">
        <v>0</v>
      </c>
      <c r="G32556" t="str">
        <f t="shared" si="2034"/>
        <v>No</v>
      </c>
      <c r="H32556" s="1" t="s">
        <v>10</v>
      </c>
      <c r="I32556">
        <v>33</v>
      </c>
      <c r="J32556">
        <v>4.8</v>
      </c>
      <c r="K32556">
        <v>100</v>
      </c>
      <c r="L32556" t="str">
        <f t="shared" si="2035"/>
        <v>No</v>
      </c>
      <c r="M32556">
        <v>0</v>
      </c>
    </row>
    <row r="32557" spans="1:13" x14ac:dyDescent="0.25">
      <c r="A32557" s="1" t="s">
        <v>12</v>
      </c>
      <c r="B32557">
        <v>1.24</v>
      </c>
      <c r="C32557" t="str">
        <f t="shared" si="2032"/>
        <v>Child</v>
      </c>
      <c r="D32557">
        <v>0</v>
      </c>
      <c r="E32557" t="str">
        <f t="shared" si="2033"/>
        <v>No</v>
      </c>
      <c r="F32557">
        <v>0</v>
      </c>
      <c r="G32557" t="str">
        <f t="shared" si="2034"/>
        <v>No</v>
      </c>
      <c r="H32557" s="1" t="s">
        <v>11</v>
      </c>
      <c r="I32557">
        <v>19.25</v>
      </c>
      <c r="J32557">
        <v>6</v>
      </c>
      <c r="K32557">
        <v>160</v>
      </c>
      <c r="L32557" t="str">
        <f t="shared" si="2035"/>
        <v>No</v>
      </c>
      <c r="M32557">
        <v>0</v>
      </c>
    </row>
    <row r="32558" spans="1:13" x14ac:dyDescent="0.25">
      <c r="A32558" s="1" t="s">
        <v>12</v>
      </c>
      <c r="B32558">
        <v>60</v>
      </c>
      <c r="C32558" t="str">
        <f t="shared" si="2032"/>
        <v>Old</v>
      </c>
      <c r="D32558">
        <v>0</v>
      </c>
      <c r="E32558" t="str">
        <f t="shared" si="2033"/>
        <v>No</v>
      </c>
      <c r="F32558">
        <v>0</v>
      </c>
      <c r="G32558" t="str">
        <f t="shared" si="2034"/>
        <v>No</v>
      </c>
      <c r="H32558" s="1" t="s">
        <v>13</v>
      </c>
      <c r="I32558">
        <v>34.799999999999997</v>
      </c>
      <c r="J32558">
        <v>5.8</v>
      </c>
      <c r="K32558">
        <v>155</v>
      </c>
      <c r="L32558" t="str">
        <f t="shared" si="2035"/>
        <v>No</v>
      </c>
      <c r="M32558">
        <v>0</v>
      </c>
    </row>
    <row r="32559" spans="1:13" x14ac:dyDescent="0.25">
      <c r="A32559" s="1" t="s">
        <v>9</v>
      </c>
      <c r="B32559">
        <v>76</v>
      </c>
      <c r="C32559" t="str">
        <f t="shared" si="2032"/>
        <v>Old</v>
      </c>
      <c r="D32559">
        <v>0</v>
      </c>
      <c r="E32559" t="str">
        <f t="shared" si="2033"/>
        <v>No</v>
      </c>
      <c r="F32559">
        <v>0</v>
      </c>
      <c r="G32559" t="str">
        <f t="shared" si="2034"/>
        <v>No</v>
      </c>
      <c r="H32559" s="1" t="s">
        <v>11</v>
      </c>
      <c r="I32559">
        <v>22.86</v>
      </c>
      <c r="J32559">
        <v>6</v>
      </c>
      <c r="K32559">
        <v>80</v>
      </c>
      <c r="L32559" t="str">
        <f t="shared" si="2035"/>
        <v>No</v>
      </c>
      <c r="M32559">
        <v>0</v>
      </c>
    </row>
    <row r="32560" spans="1:13" x14ac:dyDescent="0.25">
      <c r="A32560" s="1" t="s">
        <v>9</v>
      </c>
      <c r="B32560">
        <v>57</v>
      </c>
      <c r="C32560" t="str">
        <f t="shared" si="2032"/>
        <v>Old</v>
      </c>
      <c r="D32560">
        <v>0</v>
      </c>
      <c r="E32560" t="str">
        <f t="shared" si="2033"/>
        <v>No</v>
      </c>
      <c r="F32560">
        <v>0</v>
      </c>
      <c r="G32560" t="str">
        <f t="shared" si="2034"/>
        <v>No</v>
      </c>
      <c r="H32560" s="1" t="s">
        <v>13</v>
      </c>
      <c r="I32560">
        <v>27.32</v>
      </c>
      <c r="J32560">
        <v>6.5</v>
      </c>
      <c r="K32560">
        <v>90</v>
      </c>
      <c r="L32560" t="str">
        <f t="shared" si="2035"/>
        <v>No</v>
      </c>
      <c r="M32560">
        <v>0</v>
      </c>
    </row>
    <row r="32561" spans="1:13" x14ac:dyDescent="0.25">
      <c r="A32561" s="1" t="s">
        <v>9</v>
      </c>
      <c r="B32561">
        <v>28</v>
      </c>
      <c r="C32561" t="str">
        <f t="shared" si="2032"/>
        <v>Youth</v>
      </c>
      <c r="D32561">
        <v>0</v>
      </c>
      <c r="E32561" t="str">
        <f t="shared" si="2033"/>
        <v>No</v>
      </c>
      <c r="F32561">
        <v>0</v>
      </c>
      <c r="G32561" t="str">
        <f t="shared" si="2034"/>
        <v>No</v>
      </c>
      <c r="H32561" s="1" t="s">
        <v>10</v>
      </c>
      <c r="I32561">
        <v>42.21</v>
      </c>
      <c r="J32561">
        <v>4</v>
      </c>
      <c r="K32561">
        <v>159</v>
      </c>
      <c r="L32561" t="str">
        <f t="shared" si="2035"/>
        <v>No</v>
      </c>
      <c r="M32561">
        <v>0</v>
      </c>
    </row>
    <row r="32562" spans="1:13" x14ac:dyDescent="0.25">
      <c r="A32562" s="1" t="s">
        <v>9</v>
      </c>
      <c r="B32562">
        <v>34</v>
      </c>
      <c r="C32562" t="str">
        <f t="shared" si="2032"/>
        <v>Middle Age</v>
      </c>
      <c r="D32562">
        <v>0</v>
      </c>
      <c r="E32562" t="str">
        <f t="shared" si="2033"/>
        <v>No</v>
      </c>
      <c r="F32562">
        <v>0</v>
      </c>
      <c r="G32562" t="str">
        <f t="shared" si="2034"/>
        <v>No</v>
      </c>
      <c r="H32562" s="1" t="s">
        <v>10</v>
      </c>
      <c r="I32562">
        <v>21.53</v>
      </c>
      <c r="J32562">
        <v>6.6</v>
      </c>
      <c r="K32562">
        <v>140</v>
      </c>
      <c r="L32562" t="str">
        <f t="shared" si="2035"/>
        <v>No</v>
      </c>
      <c r="M32562">
        <v>0</v>
      </c>
    </row>
    <row r="32563" spans="1:13" x14ac:dyDescent="0.25">
      <c r="A32563" s="1" t="s">
        <v>9</v>
      </c>
      <c r="B32563">
        <v>77</v>
      </c>
      <c r="C32563" t="str">
        <f t="shared" si="2032"/>
        <v>Old</v>
      </c>
      <c r="D32563">
        <v>0</v>
      </c>
      <c r="E32563" t="str">
        <f t="shared" si="2033"/>
        <v>No</v>
      </c>
      <c r="F32563">
        <v>0</v>
      </c>
      <c r="G32563" t="str">
        <f t="shared" si="2034"/>
        <v>No</v>
      </c>
      <c r="H32563" s="1" t="s">
        <v>11</v>
      </c>
      <c r="I32563">
        <v>38.22</v>
      </c>
      <c r="J32563">
        <v>6.5</v>
      </c>
      <c r="K32563">
        <v>280</v>
      </c>
      <c r="L32563" t="str">
        <f t="shared" si="2035"/>
        <v>Yes</v>
      </c>
      <c r="M32563">
        <v>1</v>
      </c>
    </row>
    <row r="32564" spans="1:13" x14ac:dyDescent="0.25">
      <c r="A32564" s="1" t="s">
        <v>12</v>
      </c>
      <c r="B32564">
        <v>48</v>
      </c>
      <c r="C32564" t="str">
        <f t="shared" si="2032"/>
        <v>Middle Age</v>
      </c>
      <c r="D32564">
        <v>1</v>
      </c>
      <c r="E32564" t="str">
        <f t="shared" si="2033"/>
        <v>Yes</v>
      </c>
      <c r="F32564">
        <v>0</v>
      </c>
      <c r="G32564" t="str">
        <f t="shared" si="2034"/>
        <v>No</v>
      </c>
      <c r="H32564" s="1" t="s">
        <v>11</v>
      </c>
      <c r="I32564">
        <v>27.32</v>
      </c>
      <c r="J32564">
        <v>5.7</v>
      </c>
      <c r="K32564">
        <v>160</v>
      </c>
      <c r="L32564" t="str">
        <f t="shared" si="2035"/>
        <v>No</v>
      </c>
      <c r="M32564">
        <v>0</v>
      </c>
    </row>
    <row r="32565" spans="1:13" x14ac:dyDescent="0.25">
      <c r="A32565" s="1" t="s">
        <v>9</v>
      </c>
      <c r="B32565">
        <v>26</v>
      </c>
      <c r="C32565" t="str">
        <f t="shared" si="2032"/>
        <v>Youth</v>
      </c>
      <c r="D32565">
        <v>0</v>
      </c>
      <c r="E32565" t="str">
        <f t="shared" si="2033"/>
        <v>No</v>
      </c>
      <c r="F32565">
        <v>0</v>
      </c>
      <c r="G32565" t="str">
        <f t="shared" si="2034"/>
        <v>No</v>
      </c>
      <c r="H32565" s="1" t="s">
        <v>11</v>
      </c>
      <c r="I32565">
        <v>27.32</v>
      </c>
      <c r="J32565">
        <v>5.7</v>
      </c>
      <c r="K32565">
        <v>160</v>
      </c>
      <c r="L32565" t="str">
        <f t="shared" si="2035"/>
        <v>No</v>
      </c>
      <c r="M32565">
        <v>0</v>
      </c>
    </row>
    <row r="32566" spans="1:13" x14ac:dyDescent="0.25">
      <c r="A32566" s="1" t="s">
        <v>12</v>
      </c>
      <c r="B32566">
        <v>11</v>
      </c>
      <c r="C32566" t="str">
        <f t="shared" si="2032"/>
        <v>Teenager</v>
      </c>
      <c r="D32566">
        <v>0</v>
      </c>
      <c r="E32566" t="str">
        <f t="shared" si="2033"/>
        <v>No</v>
      </c>
      <c r="F32566">
        <v>0</v>
      </c>
      <c r="G32566" t="str">
        <f t="shared" si="2034"/>
        <v>No</v>
      </c>
      <c r="H32566" s="1" t="s">
        <v>16</v>
      </c>
      <c r="I32566">
        <v>27.32</v>
      </c>
      <c r="J32566">
        <v>3.5</v>
      </c>
      <c r="K32566">
        <v>145</v>
      </c>
      <c r="L32566" t="str">
        <f t="shared" si="2035"/>
        <v>No</v>
      </c>
      <c r="M32566">
        <v>0</v>
      </c>
    </row>
    <row r="32567" spans="1:13" x14ac:dyDescent="0.25">
      <c r="A32567" s="1" t="s">
        <v>9</v>
      </c>
      <c r="B32567">
        <v>29</v>
      </c>
      <c r="C32567" t="str">
        <f t="shared" si="2032"/>
        <v>Youth</v>
      </c>
      <c r="D32567">
        <v>0</v>
      </c>
      <c r="E32567" t="str">
        <f t="shared" si="2033"/>
        <v>No</v>
      </c>
      <c r="F32567">
        <v>0</v>
      </c>
      <c r="G32567" t="str">
        <f t="shared" si="2034"/>
        <v>No</v>
      </c>
      <c r="H32567" s="1" t="s">
        <v>10</v>
      </c>
      <c r="I32567">
        <v>35.43</v>
      </c>
      <c r="J32567">
        <v>5</v>
      </c>
      <c r="K32567">
        <v>158</v>
      </c>
      <c r="L32567" t="str">
        <f t="shared" si="2035"/>
        <v>No</v>
      </c>
      <c r="M32567">
        <v>0</v>
      </c>
    </row>
    <row r="32568" spans="1:13" x14ac:dyDescent="0.25">
      <c r="A32568" s="1" t="s">
        <v>12</v>
      </c>
      <c r="B32568">
        <v>7</v>
      </c>
      <c r="C32568" t="str">
        <f t="shared" si="2032"/>
        <v>Child</v>
      </c>
      <c r="D32568">
        <v>0</v>
      </c>
      <c r="E32568" t="str">
        <f t="shared" si="2033"/>
        <v>No</v>
      </c>
      <c r="F32568">
        <v>0</v>
      </c>
      <c r="G32568" t="str">
        <f t="shared" si="2034"/>
        <v>No</v>
      </c>
      <c r="H32568" s="1" t="s">
        <v>11</v>
      </c>
      <c r="I32568">
        <v>23.06</v>
      </c>
      <c r="J32568">
        <v>6.5</v>
      </c>
      <c r="K32568">
        <v>130</v>
      </c>
      <c r="L32568" t="str">
        <f t="shared" si="2035"/>
        <v>No</v>
      </c>
      <c r="M32568">
        <v>0</v>
      </c>
    </row>
    <row r="32569" spans="1:13" x14ac:dyDescent="0.25">
      <c r="A32569" s="1" t="s">
        <v>9</v>
      </c>
      <c r="B32569">
        <v>49</v>
      </c>
      <c r="C32569" t="str">
        <f t="shared" si="2032"/>
        <v>Middle Age</v>
      </c>
      <c r="D32569">
        <v>0</v>
      </c>
      <c r="E32569" t="str">
        <f t="shared" si="2033"/>
        <v>No</v>
      </c>
      <c r="F32569">
        <v>0</v>
      </c>
      <c r="G32569" t="str">
        <f t="shared" si="2034"/>
        <v>No</v>
      </c>
      <c r="H32569" s="1" t="s">
        <v>10</v>
      </c>
      <c r="I32569">
        <v>24.46</v>
      </c>
      <c r="J32569">
        <v>6.5</v>
      </c>
      <c r="K32569">
        <v>158</v>
      </c>
      <c r="L32569" t="str">
        <f t="shared" si="2035"/>
        <v>No</v>
      </c>
      <c r="M32569">
        <v>0</v>
      </c>
    </row>
    <row r="32570" spans="1:13" x14ac:dyDescent="0.25">
      <c r="A32570" s="1" t="s">
        <v>9</v>
      </c>
      <c r="B32570">
        <v>46</v>
      </c>
      <c r="C32570" t="str">
        <f t="shared" si="2032"/>
        <v>Middle Age</v>
      </c>
      <c r="D32570">
        <v>0</v>
      </c>
      <c r="E32570" t="str">
        <f t="shared" si="2033"/>
        <v>No</v>
      </c>
      <c r="F32570">
        <v>0</v>
      </c>
      <c r="G32570" t="str">
        <f t="shared" si="2034"/>
        <v>No</v>
      </c>
      <c r="H32570" s="1" t="s">
        <v>14</v>
      </c>
      <c r="I32570">
        <v>34.5</v>
      </c>
      <c r="J32570">
        <v>4.5</v>
      </c>
      <c r="K32570">
        <v>85</v>
      </c>
      <c r="L32570" t="str">
        <f t="shared" si="2035"/>
        <v>No</v>
      </c>
      <c r="M32570">
        <v>0</v>
      </c>
    </row>
    <row r="32571" spans="1:13" x14ac:dyDescent="0.25">
      <c r="A32571" s="1" t="s">
        <v>9</v>
      </c>
      <c r="B32571">
        <v>41</v>
      </c>
      <c r="C32571" t="str">
        <f t="shared" si="2032"/>
        <v>Middle Age</v>
      </c>
      <c r="D32571">
        <v>0</v>
      </c>
      <c r="E32571" t="str">
        <f t="shared" si="2033"/>
        <v>No</v>
      </c>
      <c r="F32571">
        <v>0</v>
      </c>
      <c r="G32571" t="str">
        <f t="shared" si="2034"/>
        <v>No</v>
      </c>
      <c r="H32571" s="1" t="s">
        <v>14</v>
      </c>
      <c r="I32571">
        <v>30.23</v>
      </c>
      <c r="J32571">
        <v>6.1</v>
      </c>
      <c r="K32571">
        <v>90</v>
      </c>
      <c r="L32571" t="str">
        <f t="shared" si="2035"/>
        <v>No</v>
      </c>
      <c r="M32571">
        <v>0</v>
      </c>
    </row>
    <row r="32572" spans="1:13" x14ac:dyDescent="0.25">
      <c r="A32572" s="1" t="s">
        <v>9</v>
      </c>
      <c r="B32572">
        <v>16</v>
      </c>
      <c r="C32572" t="str">
        <f t="shared" si="2032"/>
        <v>Teenager</v>
      </c>
      <c r="D32572">
        <v>0</v>
      </c>
      <c r="E32572" t="str">
        <f t="shared" si="2033"/>
        <v>No</v>
      </c>
      <c r="F32572">
        <v>0</v>
      </c>
      <c r="G32572" t="str">
        <f t="shared" si="2034"/>
        <v>No</v>
      </c>
      <c r="H32572" s="1" t="s">
        <v>11</v>
      </c>
      <c r="I32572">
        <v>24.5</v>
      </c>
      <c r="J32572">
        <v>6.5</v>
      </c>
      <c r="K32572">
        <v>155</v>
      </c>
      <c r="L32572" t="str">
        <f t="shared" si="2035"/>
        <v>No</v>
      </c>
      <c r="M32572">
        <v>0</v>
      </c>
    </row>
    <row r="32573" spans="1:13" x14ac:dyDescent="0.25">
      <c r="A32573" s="1" t="s">
        <v>12</v>
      </c>
      <c r="B32573">
        <v>72</v>
      </c>
      <c r="C32573" t="str">
        <f t="shared" si="2032"/>
        <v>Old</v>
      </c>
      <c r="D32573">
        <v>0</v>
      </c>
      <c r="E32573" t="str">
        <f t="shared" si="2033"/>
        <v>No</v>
      </c>
      <c r="F32573">
        <v>1</v>
      </c>
      <c r="G32573" t="str">
        <f t="shared" si="2034"/>
        <v>Yes</v>
      </c>
      <c r="H32573" s="1" t="s">
        <v>13</v>
      </c>
      <c r="I32573">
        <v>27.32</v>
      </c>
      <c r="J32573">
        <v>5.7</v>
      </c>
      <c r="K32573">
        <v>85</v>
      </c>
      <c r="L32573" t="str">
        <f t="shared" si="2035"/>
        <v>No</v>
      </c>
      <c r="M32573">
        <v>0</v>
      </c>
    </row>
    <row r="32574" spans="1:13" x14ac:dyDescent="0.25">
      <c r="A32574" s="1" t="s">
        <v>12</v>
      </c>
      <c r="B32574">
        <v>39</v>
      </c>
      <c r="C32574" t="str">
        <f t="shared" si="2032"/>
        <v>Middle Age</v>
      </c>
      <c r="D32574">
        <v>0</v>
      </c>
      <c r="E32574" t="str">
        <f t="shared" si="2033"/>
        <v>No</v>
      </c>
      <c r="F32574">
        <v>0</v>
      </c>
      <c r="G32574" t="str">
        <f t="shared" si="2034"/>
        <v>No</v>
      </c>
      <c r="H32574" s="1" t="s">
        <v>11</v>
      </c>
      <c r="I32574">
        <v>34.03</v>
      </c>
      <c r="J32574">
        <v>5.8</v>
      </c>
      <c r="K32574">
        <v>85</v>
      </c>
      <c r="L32574" t="str">
        <f t="shared" si="2035"/>
        <v>No</v>
      </c>
      <c r="M32574">
        <v>0</v>
      </c>
    </row>
    <row r="32575" spans="1:13" x14ac:dyDescent="0.25">
      <c r="A32575" s="1" t="s">
        <v>9</v>
      </c>
      <c r="B32575">
        <v>48</v>
      </c>
      <c r="C32575" t="str">
        <f t="shared" si="2032"/>
        <v>Middle Age</v>
      </c>
      <c r="D32575">
        <v>0</v>
      </c>
      <c r="E32575" t="str">
        <f t="shared" si="2033"/>
        <v>No</v>
      </c>
      <c r="F32575">
        <v>0</v>
      </c>
      <c r="G32575" t="str">
        <f t="shared" si="2034"/>
        <v>No</v>
      </c>
      <c r="H32575" s="1" t="s">
        <v>13</v>
      </c>
      <c r="I32575">
        <v>27.32</v>
      </c>
      <c r="J32575">
        <v>6.6</v>
      </c>
      <c r="K32575">
        <v>80</v>
      </c>
      <c r="L32575" t="str">
        <f t="shared" si="2035"/>
        <v>No</v>
      </c>
      <c r="M32575">
        <v>0</v>
      </c>
    </row>
    <row r="32576" spans="1:13" x14ac:dyDescent="0.25">
      <c r="A32576" s="1" t="s">
        <v>9</v>
      </c>
      <c r="B32576">
        <v>47</v>
      </c>
      <c r="C32576" t="str">
        <f t="shared" si="2032"/>
        <v>Middle Age</v>
      </c>
      <c r="D32576">
        <v>0</v>
      </c>
      <c r="E32576" t="str">
        <f t="shared" si="2033"/>
        <v>No</v>
      </c>
      <c r="F32576">
        <v>0</v>
      </c>
      <c r="G32576" t="str">
        <f t="shared" si="2034"/>
        <v>No</v>
      </c>
      <c r="H32576" s="1" t="s">
        <v>14</v>
      </c>
      <c r="I32576">
        <v>27.32</v>
      </c>
      <c r="J32576">
        <v>4</v>
      </c>
      <c r="K32576">
        <v>145</v>
      </c>
      <c r="L32576" t="str">
        <f t="shared" si="2035"/>
        <v>No</v>
      </c>
      <c r="M32576">
        <v>0</v>
      </c>
    </row>
    <row r="32577" spans="1:13" x14ac:dyDescent="0.25">
      <c r="A32577" s="1" t="s">
        <v>9</v>
      </c>
      <c r="B32577">
        <v>20</v>
      </c>
      <c r="C32577" t="str">
        <f t="shared" si="2032"/>
        <v>Youth</v>
      </c>
      <c r="D32577">
        <v>0</v>
      </c>
      <c r="E32577" t="str">
        <f t="shared" si="2033"/>
        <v>No</v>
      </c>
      <c r="F32577">
        <v>0</v>
      </c>
      <c r="G32577" t="str">
        <f t="shared" si="2034"/>
        <v>No</v>
      </c>
      <c r="H32577" s="1" t="s">
        <v>10</v>
      </c>
      <c r="I32577">
        <v>23.11</v>
      </c>
      <c r="J32577">
        <v>6</v>
      </c>
      <c r="K32577">
        <v>90</v>
      </c>
      <c r="L32577" t="str">
        <f t="shared" si="2035"/>
        <v>No</v>
      </c>
      <c r="M32577">
        <v>0</v>
      </c>
    </row>
    <row r="32578" spans="1:13" x14ac:dyDescent="0.25">
      <c r="A32578" s="1" t="s">
        <v>9</v>
      </c>
      <c r="B32578">
        <v>52</v>
      </c>
      <c r="C32578" t="str">
        <f t="shared" ref="C32578:C32641" si="2036">IF(B32578&gt;=0, IF(B32578&lt;=9, "Child", IF(B32578&lt;=19, "Teenager", IF(B32578&lt;=29, "Youth", IF(B32578&lt;=49, "Middle Age", "Old")))), "")</f>
        <v>Old</v>
      </c>
      <c r="D32578">
        <v>0</v>
      </c>
      <c r="E32578" t="str">
        <f t="shared" ref="E32578:E32641" si="2037">IF(D32578 = 0, "No", "Yes")</f>
        <v>No</v>
      </c>
      <c r="F32578">
        <v>0</v>
      </c>
      <c r="G32578" t="str">
        <f t="shared" ref="G32578:G32641" si="2038">IF(F32578 = 0, "No", "Yes")</f>
        <v>No</v>
      </c>
      <c r="H32578" s="1" t="s">
        <v>10</v>
      </c>
      <c r="I32578">
        <v>42.1</v>
      </c>
      <c r="J32578">
        <v>4</v>
      </c>
      <c r="K32578">
        <v>80</v>
      </c>
      <c r="L32578" t="str">
        <f t="shared" ref="L32578:L32641" si="2039">IF(M32578 = 0, "No", "Yes")</f>
        <v>No</v>
      </c>
      <c r="M32578">
        <v>0</v>
      </c>
    </row>
    <row r="32579" spans="1:13" x14ac:dyDescent="0.25">
      <c r="A32579" s="1" t="s">
        <v>12</v>
      </c>
      <c r="B32579">
        <v>80</v>
      </c>
      <c r="C32579" t="str">
        <f t="shared" si="2036"/>
        <v>Old</v>
      </c>
      <c r="D32579">
        <v>0</v>
      </c>
      <c r="E32579" t="str">
        <f t="shared" si="2037"/>
        <v>No</v>
      </c>
      <c r="F32579">
        <v>0</v>
      </c>
      <c r="G32579" t="str">
        <f t="shared" si="2038"/>
        <v>No</v>
      </c>
      <c r="H32579" s="1" t="s">
        <v>14</v>
      </c>
      <c r="I32579">
        <v>32.31</v>
      </c>
      <c r="J32579">
        <v>6</v>
      </c>
      <c r="K32579">
        <v>130</v>
      </c>
      <c r="L32579" t="str">
        <f t="shared" si="2039"/>
        <v>No</v>
      </c>
      <c r="M32579">
        <v>0</v>
      </c>
    </row>
    <row r="32580" spans="1:13" x14ac:dyDescent="0.25">
      <c r="A32580" s="1" t="s">
        <v>12</v>
      </c>
      <c r="B32580">
        <v>52</v>
      </c>
      <c r="C32580" t="str">
        <f t="shared" si="2036"/>
        <v>Old</v>
      </c>
      <c r="D32580">
        <v>0</v>
      </c>
      <c r="E32580" t="str">
        <f t="shared" si="2037"/>
        <v>No</v>
      </c>
      <c r="F32580">
        <v>0</v>
      </c>
      <c r="G32580" t="str">
        <f t="shared" si="2038"/>
        <v>No</v>
      </c>
      <c r="H32580" s="1" t="s">
        <v>11</v>
      </c>
      <c r="I32580">
        <v>27.32</v>
      </c>
      <c r="J32580">
        <v>3.5</v>
      </c>
      <c r="K32580">
        <v>126</v>
      </c>
      <c r="L32580" t="str">
        <f t="shared" si="2039"/>
        <v>No</v>
      </c>
      <c r="M32580">
        <v>0</v>
      </c>
    </row>
    <row r="32581" spans="1:13" x14ac:dyDescent="0.25">
      <c r="A32581" s="1" t="s">
        <v>12</v>
      </c>
      <c r="B32581">
        <v>31</v>
      </c>
      <c r="C32581" t="str">
        <f t="shared" si="2036"/>
        <v>Middle Age</v>
      </c>
      <c r="D32581">
        <v>0</v>
      </c>
      <c r="E32581" t="str">
        <f t="shared" si="2037"/>
        <v>No</v>
      </c>
      <c r="F32581">
        <v>0</v>
      </c>
      <c r="G32581" t="str">
        <f t="shared" si="2038"/>
        <v>No</v>
      </c>
      <c r="H32581" s="1" t="s">
        <v>13</v>
      </c>
      <c r="I32581">
        <v>40.590000000000003</v>
      </c>
      <c r="J32581">
        <v>6.6</v>
      </c>
      <c r="K32581">
        <v>159</v>
      </c>
      <c r="L32581" t="str">
        <f t="shared" si="2039"/>
        <v>Yes</v>
      </c>
      <c r="M32581">
        <v>1</v>
      </c>
    </row>
    <row r="32582" spans="1:13" x14ac:dyDescent="0.25">
      <c r="A32582" s="1" t="s">
        <v>9</v>
      </c>
      <c r="B32582">
        <v>54</v>
      </c>
      <c r="C32582" t="str">
        <f t="shared" si="2036"/>
        <v>Old</v>
      </c>
      <c r="D32582">
        <v>0</v>
      </c>
      <c r="E32582" t="str">
        <f t="shared" si="2037"/>
        <v>No</v>
      </c>
      <c r="F32582">
        <v>0</v>
      </c>
      <c r="G32582" t="str">
        <f t="shared" si="2038"/>
        <v>No</v>
      </c>
      <c r="H32582" s="1" t="s">
        <v>15</v>
      </c>
      <c r="I32582">
        <v>27.32</v>
      </c>
      <c r="J32582">
        <v>6.2</v>
      </c>
      <c r="K32582">
        <v>130</v>
      </c>
      <c r="L32582" t="str">
        <f t="shared" si="2039"/>
        <v>No</v>
      </c>
      <c r="M32582">
        <v>0</v>
      </c>
    </row>
    <row r="32583" spans="1:13" x14ac:dyDescent="0.25">
      <c r="A32583" s="1" t="s">
        <v>9</v>
      </c>
      <c r="B32583">
        <v>44</v>
      </c>
      <c r="C32583" t="str">
        <f t="shared" si="2036"/>
        <v>Middle Age</v>
      </c>
      <c r="D32583">
        <v>0</v>
      </c>
      <c r="E32583" t="str">
        <f t="shared" si="2037"/>
        <v>No</v>
      </c>
      <c r="F32583">
        <v>0</v>
      </c>
      <c r="G32583" t="str">
        <f t="shared" si="2038"/>
        <v>No</v>
      </c>
      <c r="H32583" s="1" t="s">
        <v>14</v>
      </c>
      <c r="I32583">
        <v>28.54</v>
      </c>
      <c r="J32583">
        <v>4</v>
      </c>
      <c r="K32583">
        <v>80</v>
      </c>
      <c r="L32583" t="str">
        <f t="shared" si="2039"/>
        <v>No</v>
      </c>
      <c r="M32583">
        <v>0</v>
      </c>
    </row>
    <row r="32584" spans="1:13" x14ac:dyDescent="0.25">
      <c r="A32584" s="1" t="s">
        <v>9</v>
      </c>
      <c r="B32584">
        <v>34</v>
      </c>
      <c r="C32584" t="str">
        <f t="shared" si="2036"/>
        <v>Middle Age</v>
      </c>
      <c r="D32584">
        <v>0</v>
      </c>
      <c r="E32584" t="str">
        <f t="shared" si="2037"/>
        <v>No</v>
      </c>
      <c r="F32584">
        <v>0</v>
      </c>
      <c r="G32584" t="str">
        <f t="shared" si="2038"/>
        <v>No</v>
      </c>
      <c r="H32584" s="1" t="s">
        <v>11</v>
      </c>
      <c r="I32584">
        <v>27.32</v>
      </c>
      <c r="J32584">
        <v>3.5</v>
      </c>
      <c r="K32584">
        <v>140</v>
      </c>
      <c r="L32584" t="str">
        <f t="shared" si="2039"/>
        <v>No</v>
      </c>
      <c r="M32584">
        <v>0</v>
      </c>
    </row>
    <row r="32585" spans="1:13" x14ac:dyDescent="0.25">
      <c r="A32585" s="1" t="s">
        <v>12</v>
      </c>
      <c r="B32585">
        <v>51</v>
      </c>
      <c r="C32585" t="str">
        <f t="shared" si="2036"/>
        <v>Old</v>
      </c>
      <c r="D32585">
        <v>1</v>
      </c>
      <c r="E32585" t="str">
        <f t="shared" si="2037"/>
        <v>Yes</v>
      </c>
      <c r="F32585">
        <v>0</v>
      </c>
      <c r="G32585" t="str">
        <f t="shared" si="2038"/>
        <v>No</v>
      </c>
      <c r="H32585" s="1" t="s">
        <v>14</v>
      </c>
      <c r="I32585">
        <v>28.35</v>
      </c>
      <c r="J32585">
        <v>6.2</v>
      </c>
      <c r="K32585">
        <v>85</v>
      </c>
      <c r="L32585" t="str">
        <f t="shared" si="2039"/>
        <v>No</v>
      </c>
      <c r="M32585">
        <v>0</v>
      </c>
    </row>
    <row r="32586" spans="1:13" x14ac:dyDescent="0.25">
      <c r="A32586" s="1" t="s">
        <v>9</v>
      </c>
      <c r="B32586">
        <v>10</v>
      </c>
      <c r="C32586" t="str">
        <f t="shared" si="2036"/>
        <v>Teenager</v>
      </c>
      <c r="D32586">
        <v>0</v>
      </c>
      <c r="E32586" t="str">
        <f t="shared" si="2037"/>
        <v>No</v>
      </c>
      <c r="F32586">
        <v>0</v>
      </c>
      <c r="G32586" t="str">
        <f t="shared" si="2038"/>
        <v>No</v>
      </c>
      <c r="H32586" s="1" t="s">
        <v>11</v>
      </c>
      <c r="I32586">
        <v>19.45</v>
      </c>
      <c r="J32586">
        <v>6.6</v>
      </c>
      <c r="K32586">
        <v>85</v>
      </c>
      <c r="L32586" t="str">
        <f t="shared" si="2039"/>
        <v>No</v>
      </c>
      <c r="M32586">
        <v>0</v>
      </c>
    </row>
    <row r="32587" spans="1:13" x14ac:dyDescent="0.25">
      <c r="A32587" s="1" t="s">
        <v>9</v>
      </c>
      <c r="B32587">
        <v>33</v>
      </c>
      <c r="C32587" t="str">
        <f t="shared" si="2036"/>
        <v>Middle Age</v>
      </c>
      <c r="D32587">
        <v>0</v>
      </c>
      <c r="E32587" t="str">
        <f t="shared" si="2037"/>
        <v>No</v>
      </c>
      <c r="F32587">
        <v>0</v>
      </c>
      <c r="G32587" t="str">
        <f t="shared" si="2038"/>
        <v>No</v>
      </c>
      <c r="H32587" s="1" t="s">
        <v>10</v>
      </c>
      <c r="I32587">
        <v>44.93</v>
      </c>
      <c r="J32587">
        <v>4.5</v>
      </c>
      <c r="K32587">
        <v>140</v>
      </c>
      <c r="L32587" t="str">
        <f t="shared" si="2039"/>
        <v>No</v>
      </c>
      <c r="M32587">
        <v>0</v>
      </c>
    </row>
    <row r="32588" spans="1:13" x14ac:dyDescent="0.25">
      <c r="A32588" s="1" t="s">
        <v>12</v>
      </c>
      <c r="B32588">
        <v>0.32</v>
      </c>
      <c r="C32588" t="str">
        <f t="shared" si="2036"/>
        <v>Child</v>
      </c>
      <c r="D32588">
        <v>0</v>
      </c>
      <c r="E32588" t="str">
        <f t="shared" si="2037"/>
        <v>No</v>
      </c>
      <c r="F32588">
        <v>0</v>
      </c>
      <c r="G32588" t="str">
        <f t="shared" si="2038"/>
        <v>No</v>
      </c>
      <c r="H32588" s="1" t="s">
        <v>11</v>
      </c>
      <c r="I32588">
        <v>18.309999999999999</v>
      </c>
      <c r="J32588">
        <v>5.8</v>
      </c>
      <c r="K32588">
        <v>130</v>
      </c>
      <c r="L32588" t="str">
        <f t="shared" si="2039"/>
        <v>No</v>
      </c>
      <c r="M32588">
        <v>0</v>
      </c>
    </row>
    <row r="32589" spans="1:13" x14ac:dyDescent="0.25">
      <c r="A32589" s="1" t="s">
        <v>9</v>
      </c>
      <c r="B32589">
        <v>11</v>
      </c>
      <c r="C32589" t="str">
        <f t="shared" si="2036"/>
        <v>Teenager</v>
      </c>
      <c r="D32589">
        <v>0</v>
      </c>
      <c r="E32589" t="str">
        <f t="shared" si="2037"/>
        <v>No</v>
      </c>
      <c r="F32589">
        <v>0</v>
      </c>
      <c r="G32589" t="str">
        <f t="shared" si="2038"/>
        <v>No</v>
      </c>
      <c r="H32589" s="1" t="s">
        <v>11</v>
      </c>
      <c r="I32589">
        <v>17.3</v>
      </c>
      <c r="J32589">
        <v>4.8</v>
      </c>
      <c r="K32589">
        <v>126</v>
      </c>
      <c r="L32589" t="str">
        <f t="shared" si="2039"/>
        <v>No</v>
      </c>
      <c r="M32589">
        <v>0</v>
      </c>
    </row>
    <row r="32590" spans="1:13" x14ac:dyDescent="0.25">
      <c r="A32590" s="1" t="s">
        <v>12</v>
      </c>
      <c r="B32590">
        <v>51</v>
      </c>
      <c r="C32590" t="str">
        <f t="shared" si="2036"/>
        <v>Old</v>
      </c>
      <c r="D32590">
        <v>0</v>
      </c>
      <c r="E32590" t="str">
        <f t="shared" si="2037"/>
        <v>No</v>
      </c>
      <c r="F32590">
        <v>0</v>
      </c>
      <c r="G32590" t="str">
        <f t="shared" si="2038"/>
        <v>No</v>
      </c>
      <c r="H32590" s="1" t="s">
        <v>13</v>
      </c>
      <c r="I32590">
        <v>17.78</v>
      </c>
      <c r="J32590">
        <v>6.2</v>
      </c>
      <c r="K32590">
        <v>280</v>
      </c>
      <c r="L32590" t="str">
        <f t="shared" si="2039"/>
        <v>Yes</v>
      </c>
      <c r="M32590">
        <v>1</v>
      </c>
    </row>
    <row r="32591" spans="1:13" x14ac:dyDescent="0.25">
      <c r="A32591" s="1" t="s">
        <v>12</v>
      </c>
      <c r="B32591">
        <v>80</v>
      </c>
      <c r="C32591" t="str">
        <f t="shared" si="2036"/>
        <v>Old</v>
      </c>
      <c r="D32591">
        <v>0</v>
      </c>
      <c r="E32591" t="str">
        <f t="shared" si="2037"/>
        <v>No</v>
      </c>
      <c r="F32591">
        <v>0</v>
      </c>
      <c r="G32591" t="str">
        <f t="shared" si="2038"/>
        <v>No</v>
      </c>
      <c r="H32591" s="1" t="s">
        <v>11</v>
      </c>
      <c r="I32591">
        <v>27.32</v>
      </c>
      <c r="J32591">
        <v>4</v>
      </c>
      <c r="K32591">
        <v>155</v>
      </c>
      <c r="L32591" t="str">
        <f t="shared" si="2039"/>
        <v>No</v>
      </c>
      <c r="M32591">
        <v>0</v>
      </c>
    </row>
    <row r="32592" spans="1:13" x14ac:dyDescent="0.25">
      <c r="A32592" s="1" t="s">
        <v>12</v>
      </c>
      <c r="B32592">
        <v>21</v>
      </c>
      <c r="C32592" t="str">
        <f t="shared" si="2036"/>
        <v>Youth</v>
      </c>
      <c r="D32592">
        <v>0</v>
      </c>
      <c r="E32592" t="str">
        <f t="shared" si="2037"/>
        <v>No</v>
      </c>
      <c r="F32592">
        <v>0</v>
      </c>
      <c r="G32592" t="str">
        <f t="shared" si="2038"/>
        <v>No</v>
      </c>
      <c r="H32592" s="1" t="s">
        <v>13</v>
      </c>
      <c r="I32592">
        <v>27.32</v>
      </c>
      <c r="J32592">
        <v>6.5</v>
      </c>
      <c r="K32592">
        <v>90</v>
      </c>
      <c r="L32592" t="str">
        <f t="shared" si="2039"/>
        <v>No</v>
      </c>
      <c r="M32592">
        <v>0</v>
      </c>
    </row>
    <row r="32593" spans="1:13" x14ac:dyDescent="0.25">
      <c r="A32593" s="1" t="s">
        <v>9</v>
      </c>
      <c r="B32593">
        <v>29</v>
      </c>
      <c r="C32593" t="str">
        <f t="shared" si="2036"/>
        <v>Youth</v>
      </c>
      <c r="D32593">
        <v>0</v>
      </c>
      <c r="E32593" t="str">
        <f t="shared" si="2037"/>
        <v>No</v>
      </c>
      <c r="F32593">
        <v>0</v>
      </c>
      <c r="G32593" t="str">
        <f t="shared" si="2038"/>
        <v>No</v>
      </c>
      <c r="H32593" s="1" t="s">
        <v>15</v>
      </c>
      <c r="I32593">
        <v>55.76</v>
      </c>
      <c r="J32593">
        <v>4.5</v>
      </c>
      <c r="K32593">
        <v>200</v>
      </c>
      <c r="L32593" t="str">
        <f t="shared" si="2039"/>
        <v>No</v>
      </c>
      <c r="M32593">
        <v>0</v>
      </c>
    </row>
    <row r="32594" spans="1:13" x14ac:dyDescent="0.25">
      <c r="A32594" s="1" t="s">
        <v>12</v>
      </c>
      <c r="B32594">
        <v>59</v>
      </c>
      <c r="C32594" t="str">
        <f t="shared" si="2036"/>
        <v>Old</v>
      </c>
      <c r="D32594">
        <v>0</v>
      </c>
      <c r="E32594" t="str">
        <f t="shared" si="2037"/>
        <v>No</v>
      </c>
      <c r="F32594">
        <v>0</v>
      </c>
      <c r="G32594" t="str">
        <f t="shared" si="2038"/>
        <v>No</v>
      </c>
      <c r="H32594" s="1" t="s">
        <v>10</v>
      </c>
      <c r="I32594">
        <v>27.32</v>
      </c>
      <c r="J32594">
        <v>6.1</v>
      </c>
      <c r="K32594">
        <v>80</v>
      </c>
      <c r="L32594" t="str">
        <f t="shared" si="2039"/>
        <v>No</v>
      </c>
      <c r="M32594">
        <v>0</v>
      </c>
    </row>
    <row r="32595" spans="1:13" x14ac:dyDescent="0.25">
      <c r="A32595" s="1" t="s">
        <v>12</v>
      </c>
      <c r="B32595">
        <v>16</v>
      </c>
      <c r="C32595" t="str">
        <f t="shared" si="2036"/>
        <v>Teenager</v>
      </c>
      <c r="D32595">
        <v>0</v>
      </c>
      <c r="E32595" t="str">
        <f t="shared" si="2037"/>
        <v>No</v>
      </c>
      <c r="F32595">
        <v>0</v>
      </c>
      <c r="G32595" t="str">
        <f t="shared" si="2038"/>
        <v>No</v>
      </c>
      <c r="H32595" s="1" t="s">
        <v>10</v>
      </c>
      <c r="I32595">
        <v>24.93</v>
      </c>
      <c r="J32595">
        <v>6</v>
      </c>
      <c r="K32595">
        <v>130</v>
      </c>
      <c r="L32595" t="str">
        <f t="shared" si="2039"/>
        <v>No</v>
      </c>
      <c r="M32595">
        <v>0</v>
      </c>
    </row>
    <row r="32596" spans="1:13" x14ac:dyDescent="0.25">
      <c r="A32596" s="1" t="s">
        <v>9</v>
      </c>
      <c r="B32596">
        <v>67</v>
      </c>
      <c r="C32596" t="str">
        <f t="shared" si="2036"/>
        <v>Old</v>
      </c>
      <c r="D32596">
        <v>0</v>
      </c>
      <c r="E32596" t="str">
        <f t="shared" si="2037"/>
        <v>No</v>
      </c>
      <c r="F32596">
        <v>0</v>
      </c>
      <c r="G32596" t="str">
        <f t="shared" si="2038"/>
        <v>No</v>
      </c>
      <c r="H32596" s="1" t="s">
        <v>11</v>
      </c>
      <c r="I32596">
        <v>24.83</v>
      </c>
      <c r="J32596">
        <v>3.5</v>
      </c>
      <c r="K32596">
        <v>159</v>
      </c>
      <c r="L32596" t="str">
        <f t="shared" si="2039"/>
        <v>No</v>
      </c>
      <c r="M32596">
        <v>0</v>
      </c>
    </row>
    <row r="32597" spans="1:13" x14ac:dyDescent="0.25">
      <c r="A32597" s="1" t="s">
        <v>9</v>
      </c>
      <c r="B32597">
        <v>44</v>
      </c>
      <c r="C32597" t="str">
        <f t="shared" si="2036"/>
        <v>Middle Age</v>
      </c>
      <c r="D32597">
        <v>0</v>
      </c>
      <c r="E32597" t="str">
        <f t="shared" si="2037"/>
        <v>No</v>
      </c>
      <c r="F32597">
        <v>0</v>
      </c>
      <c r="G32597" t="str">
        <f t="shared" si="2038"/>
        <v>No</v>
      </c>
      <c r="H32597" s="1" t="s">
        <v>16</v>
      </c>
      <c r="I32597">
        <v>21.95</v>
      </c>
      <c r="J32597">
        <v>6</v>
      </c>
      <c r="K32597">
        <v>159</v>
      </c>
      <c r="L32597" t="str">
        <f t="shared" si="2039"/>
        <v>No</v>
      </c>
      <c r="M32597">
        <v>0</v>
      </c>
    </row>
    <row r="32598" spans="1:13" x14ac:dyDescent="0.25">
      <c r="A32598" s="1" t="s">
        <v>9</v>
      </c>
      <c r="B32598">
        <v>40</v>
      </c>
      <c r="C32598" t="str">
        <f t="shared" si="2036"/>
        <v>Middle Age</v>
      </c>
      <c r="D32598">
        <v>0</v>
      </c>
      <c r="E32598" t="str">
        <f t="shared" si="2037"/>
        <v>No</v>
      </c>
      <c r="F32598">
        <v>0</v>
      </c>
      <c r="G32598" t="str">
        <f t="shared" si="2038"/>
        <v>No</v>
      </c>
      <c r="H32598" s="1" t="s">
        <v>11</v>
      </c>
      <c r="I32598">
        <v>24.13</v>
      </c>
      <c r="J32598">
        <v>4.5</v>
      </c>
      <c r="K32598">
        <v>159</v>
      </c>
      <c r="L32598" t="str">
        <f t="shared" si="2039"/>
        <v>No</v>
      </c>
      <c r="M32598">
        <v>0</v>
      </c>
    </row>
    <row r="32599" spans="1:13" x14ac:dyDescent="0.25">
      <c r="A32599" s="1" t="s">
        <v>9</v>
      </c>
      <c r="B32599">
        <v>37</v>
      </c>
      <c r="C32599" t="str">
        <f t="shared" si="2036"/>
        <v>Middle Age</v>
      </c>
      <c r="D32599">
        <v>0</v>
      </c>
      <c r="E32599" t="str">
        <f t="shared" si="2037"/>
        <v>No</v>
      </c>
      <c r="F32599">
        <v>0</v>
      </c>
      <c r="G32599" t="str">
        <f t="shared" si="2038"/>
        <v>No</v>
      </c>
      <c r="H32599" s="1" t="s">
        <v>11</v>
      </c>
      <c r="I32599">
        <v>20.22</v>
      </c>
      <c r="J32599">
        <v>4</v>
      </c>
      <c r="K32599">
        <v>160</v>
      </c>
      <c r="L32599" t="str">
        <f t="shared" si="2039"/>
        <v>No</v>
      </c>
      <c r="M32599">
        <v>0</v>
      </c>
    </row>
    <row r="32600" spans="1:13" x14ac:dyDescent="0.25">
      <c r="A32600" s="1" t="s">
        <v>9</v>
      </c>
      <c r="B32600">
        <v>24</v>
      </c>
      <c r="C32600" t="str">
        <f t="shared" si="2036"/>
        <v>Youth</v>
      </c>
      <c r="D32600">
        <v>0</v>
      </c>
      <c r="E32600" t="str">
        <f t="shared" si="2037"/>
        <v>No</v>
      </c>
      <c r="F32600">
        <v>0</v>
      </c>
      <c r="G32600" t="str">
        <f t="shared" si="2038"/>
        <v>No</v>
      </c>
      <c r="H32600" s="1" t="s">
        <v>10</v>
      </c>
      <c r="I32600">
        <v>27.32</v>
      </c>
      <c r="J32600">
        <v>6.6</v>
      </c>
      <c r="K32600">
        <v>90</v>
      </c>
      <c r="L32600" t="str">
        <f t="shared" si="2039"/>
        <v>No</v>
      </c>
      <c r="M32600">
        <v>0</v>
      </c>
    </row>
    <row r="32601" spans="1:13" x14ac:dyDescent="0.25">
      <c r="A32601" s="1" t="s">
        <v>9</v>
      </c>
      <c r="B32601">
        <v>61</v>
      </c>
      <c r="C32601" t="str">
        <f t="shared" si="2036"/>
        <v>Old</v>
      </c>
      <c r="D32601">
        <v>0</v>
      </c>
      <c r="E32601" t="str">
        <f t="shared" si="2037"/>
        <v>No</v>
      </c>
      <c r="F32601">
        <v>0</v>
      </c>
      <c r="G32601" t="str">
        <f t="shared" si="2038"/>
        <v>No</v>
      </c>
      <c r="H32601" s="1" t="s">
        <v>10</v>
      </c>
      <c r="I32601">
        <v>25.65</v>
      </c>
      <c r="J32601">
        <v>4.8</v>
      </c>
      <c r="K32601">
        <v>130</v>
      </c>
      <c r="L32601" t="str">
        <f t="shared" si="2039"/>
        <v>No</v>
      </c>
      <c r="M32601">
        <v>0</v>
      </c>
    </row>
    <row r="32602" spans="1:13" x14ac:dyDescent="0.25">
      <c r="A32602" s="1" t="s">
        <v>9</v>
      </c>
      <c r="B32602">
        <v>80</v>
      </c>
      <c r="C32602" t="str">
        <f t="shared" si="2036"/>
        <v>Old</v>
      </c>
      <c r="D32602">
        <v>0</v>
      </c>
      <c r="E32602" t="str">
        <f t="shared" si="2037"/>
        <v>No</v>
      </c>
      <c r="F32602">
        <v>0</v>
      </c>
      <c r="G32602" t="str">
        <f t="shared" si="2038"/>
        <v>No</v>
      </c>
      <c r="H32602" s="1" t="s">
        <v>11</v>
      </c>
      <c r="I32602">
        <v>27.32</v>
      </c>
      <c r="J32602">
        <v>5.8</v>
      </c>
      <c r="K32602">
        <v>159</v>
      </c>
      <c r="L32602" t="str">
        <f t="shared" si="2039"/>
        <v>No</v>
      </c>
      <c r="M32602">
        <v>0</v>
      </c>
    </row>
    <row r="32603" spans="1:13" x14ac:dyDescent="0.25">
      <c r="A32603" s="1" t="s">
        <v>9</v>
      </c>
      <c r="B32603">
        <v>19</v>
      </c>
      <c r="C32603" t="str">
        <f t="shared" si="2036"/>
        <v>Teenager</v>
      </c>
      <c r="D32603">
        <v>0</v>
      </c>
      <c r="E32603" t="str">
        <f t="shared" si="2037"/>
        <v>No</v>
      </c>
      <c r="F32603">
        <v>0</v>
      </c>
      <c r="G32603" t="str">
        <f t="shared" si="2038"/>
        <v>No</v>
      </c>
      <c r="H32603" s="1" t="s">
        <v>16</v>
      </c>
      <c r="I32603">
        <v>18.88</v>
      </c>
      <c r="J32603">
        <v>5.7</v>
      </c>
      <c r="K32603">
        <v>140</v>
      </c>
      <c r="L32603" t="str">
        <f t="shared" si="2039"/>
        <v>No</v>
      </c>
      <c r="M32603">
        <v>0</v>
      </c>
    </row>
    <row r="32604" spans="1:13" x14ac:dyDescent="0.25">
      <c r="A32604" s="1" t="s">
        <v>12</v>
      </c>
      <c r="B32604">
        <v>72</v>
      </c>
      <c r="C32604" t="str">
        <f t="shared" si="2036"/>
        <v>Old</v>
      </c>
      <c r="D32604">
        <v>0</v>
      </c>
      <c r="E32604" t="str">
        <f t="shared" si="2037"/>
        <v>No</v>
      </c>
      <c r="F32604">
        <v>0</v>
      </c>
      <c r="G32604" t="str">
        <f t="shared" si="2038"/>
        <v>No</v>
      </c>
      <c r="H32604" s="1" t="s">
        <v>10</v>
      </c>
      <c r="I32604">
        <v>28.69</v>
      </c>
      <c r="J32604">
        <v>5.7</v>
      </c>
      <c r="K32604">
        <v>85</v>
      </c>
      <c r="L32604" t="str">
        <f t="shared" si="2039"/>
        <v>No</v>
      </c>
      <c r="M32604">
        <v>0</v>
      </c>
    </row>
    <row r="32605" spans="1:13" x14ac:dyDescent="0.25">
      <c r="A32605" s="1" t="s">
        <v>12</v>
      </c>
      <c r="B32605">
        <v>69</v>
      </c>
      <c r="C32605" t="str">
        <f t="shared" si="2036"/>
        <v>Old</v>
      </c>
      <c r="D32605">
        <v>1</v>
      </c>
      <c r="E32605" t="str">
        <f t="shared" si="2037"/>
        <v>Yes</v>
      </c>
      <c r="F32605">
        <v>0</v>
      </c>
      <c r="G32605" t="str">
        <f t="shared" si="2038"/>
        <v>No</v>
      </c>
      <c r="H32605" s="1" t="s">
        <v>14</v>
      </c>
      <c r="I32605">
        <v>27.32</v>
      </c>
      <c r="J32605">
        <v>7.5</v>
      </c>
      <c r="K32605">
        <v>300</v>
      </c>
      <c r="L32605" t="str">
        <f t="shared" si="2039"/>
        <v>Yes</v>
      </c>
      <c r="M32605">
        <v>1</v>
      </c>
    </row>
    <row r="32606" spans="1:13" x14ac:dyDescent="0.25">
      <c r="A32606" s="1" t="s">
        <v>9</v>
      </c>
      <c r="B32606">
        <v>55</v>
      </c>
      <c r="C32606" t="str">
        <f t="shared" si="2036"/>
        <v>Old</v>
      </c>
      <c r="D32606">
        <v>0</v>
      </c>
      <c r="E32606" t="str">
        <f t="shared" si="2037"/>
        <v>No</v>
      </c>
      <c r="F32606">
        <v>0</v>
      </c>
      <c r="G32606" t="str">
        <f t="shared" si="2038"/>
        <v>No</v>
      </c>
      <c r="H32606" s="1" t="s">
        <v>10</v>
      </c>
      <c r="I32606">
        <v>25.86</v>
      </c>
      <c r="J32606">
        <v>4.8</v>
      </c>
      <c r="K32606">
        <v>158</v>
      </c>
      <c r="L32606" t="str">
        <f t="shared" si="2039"/>
        <v>No</v>
      </c>
      <c r="M32606">
        <v>0</v>
      </c>
    </row>
    <row r="32607" spans="1:13" x14ac:dyDescent="0.25">
      <c r="A32607" s="1" t="s">
        <v>12</v>
      </c>
      <c r="B32607">
        <v>62</v>
      </c>
      <c r="C32607" t="str">
        <f t="shared" si="2036"/>
        <v>Old</v>
      </c>
      <c r="D32607">
        <v>0</v>
      </c>
      <c r="E32607" t="str">
        <f t="shared" si="2037"/>
        <v>No</v>
      </c>
      <c r="F32607">
        <v>0</v>
      </c>
      <c r="G32607" t="str">
        <f t="shared" si="2038"/>
        <v>No</v>
      </c>
      <c r="H32607" s="1" t="s">
        <v>14</v>
      </c>
      <c r="I32607">
        <v>31.02</v>
      </c>
      <c r="J32607">
        <v>6</v>
      </c>
      <c r="K32607">
        <v>85</v>
      </c>
      <c r="L32607" t="str">
        <f t="shared" si="2039"/>
        <v>No</v>
      </c>
      <c r="M32607">
        <v>0</v>
      </c>
    </row>
    <row r="32608" spans="1:13" x14ac:dyDescent="0.25">
      <c r="A32608" s="1" t="s">
        <v>12</v>
      </c>
      <c r="B32608">
        <v>16</v>
      </c>
      <c r="C32608" t="str">
        <f t="shared" si="2036"/>
        <v>Teenager</v>
      </c>
      <c r="D32608">
        <v>0</v>
      </c>
      <c r="E32608" t="str">
        <f t="shared" si="2037"/>
        <v>No</v>
      </c>
      <c r="F32608">
        <v>0</v>
      </c>
      <c r="G32608" t="str">
        <f t="shared" si="2038"/>
        <v>No</v>
      </c>
      <c r="H32608" s="1" t="s">
        <v>11</v>
      </c>
      <c r="I32608">
        <v>27.32</v>
      </c>
      <c r="J32608">
        <v>4</v>
      </c>
      <c r="K32608">
        <v>90</v>
      </c>
      <c r="L32608" t="str">
        <f t="shared" si="2039"/>
        <v>No</v>
      </c>
      <c r="M32608">
        <v>0</v>
      </c>
    </row>
    <row r="32609" spans="1:13" x14ac:dyDescent="0.25">
      <c r="A32609" s="1" t="s">
        <v>9</v>
      </c>
      <c r="B32609">
        <v>65</v>
      </c>
      <c r="C32609" t="str">
        <f t="shared" si="2036"/>
        <v>Old</v>
      </c>
      <c r="D32609">
        <v>1</v>
      </c>
      <c r="E32609" t="str">
        <f t="shared" si="2037"/>
        <v>Yes</v>
      </c>
      <c r="F32609">
        <v>0</v>
      </c>
      <c r="G32609" t="str">
        <f t="shared" si="2038"/>
        <v>No</v>
      </c>
      <c r="H32609" s="1" t="s">
        <v>10</v>
      </c>
      <c r="I32609">
        <v>41.78</v>
      </c>
      <c r="J32609">
        <v>7.5</v>
      </c>
      <c r="K32609">
        <v>130</v>
      </c>
      <c r="L32609" t="str">
        <f t="shared" si="2039"/>
        <v>Yes</v>
      </c>
      <c r="M32609">
        <v>1</v>
      </c>
    </row>
    <row r="32610" spans="1:13" x14ac:dyDescent="0.25">
      <c r="A32610" s="1" t="s">
        <v>12</v>
      </c>
      <c r="B32610">
        <v>27</v>
      </c>
      <c r="C32610" t="str">
        <f t="shared" si="2036"/>
        <v>Youth</v>
      </c>
      <c r="D32610">
        <v>0</v>
      </c>
      <c r="E32610" t="str">
        <f t="shared" si="2037"/>
        <v>No</v>
      </c>
      <c r="F32610">
        <v>0</v>
      </c>
      <c r="G32610" t="str">
        <f t="shared" si="2038"/>
        <v>No</v>
      </c>
      <c r="H32610" s="1" t="s">
        <v>10</v>
      </c>
      <c r="I32610">
        <v>27.32</v>
      </c>
      <c r="J32610">
        <v>4.8</v>
      </c>
      <c r="K32610">
        <v>126</v>
      </c>
      <c r="L32610" t="str">
        <f t="shared" si="2039"/>
        <v>No</v>
      </c>
      <c r="M32610">
        <v>0</v>
      </c>
    </row>
    <row r="32611" spans="1:13" x14ac:dyDescent="0.25">
      <c r="A32611" s="1" t="s">
        <v>9</v>
      </c>
      <c r="B32611">
        <v>48</v>
      </c>
      <c r="C32611" t="str">
        <f t="shared" si="2036"/>
        <v>Middle Age</v>
      </c>
      <c r="D32611">
        <v>0</v>
      </c>
      <c r="E32611" t="str">
        <f t="shared" si="2037"/>
        <v>No</v>
      </c>
      <c r="F32611">
        <v>0</v>
      </c>
      <c r="G32611" t="str">
        <f t="shared" si="2038"/>
        <v>No</v>
      </c>
      <c r="H32611" s="1" t="s">
        <v>10</v>
      </c>
      <c r="I32611">
        <v>36.799999999999997</v>
      </c>
      <c r="J32611">
        <v>4</v>
      </c>
      <c r="K32611">
        <v>145</v>
      </c>
      <c r="L32611" t="str">
        <f t="shared" si="2039"/>
        <v>No</v>
      </c>
      <c r="M32611">
        <v>0</v>
      </c>
    </row>
    <row r="32612" spans="1:13" x14ac:dyDescent="0.25">
      <c r="A32612" s="1" t="s">
        <v>9</v>
      </c>
      <c r="B32612">
        <v>73</v>
      </c>
      <c r="C32612" t="str">
        <f t="shared" si="2036"/>
        <v>Old</v>
      </c>
      <c r="D32612">
        <v>0</v>
      </c>
      <c r="E32612" t="str">
        <f t="shared" si="2037"/>
        <v>No</v>
      </c>
      <c r="F32612">
        <v>1</v>
      </c>
      <c r="G32612" t="str">
        <f t="shared" si="2038"/>
        <v>Yes</v>
      </c>
      <c r="H32612" s="1" t="s">
        <v>15</v>
      </c>
      <c r="I32612">
        <v>35.49</v>
      </c>
      <c r="J32612">
        <v>5.8</v>
      </c>
      <c r="K32612">
        <v>260</v>
      </c>
      <c r="L32612" t="str">
        <f t="shared" si="2039"/>
        <v>Yes</v>
      </c>
      <c r="M32612">
        <v>1</v>
      </c>
    </row>
    <row r="32613" spans="1:13" x14ac:dyDescent="0.25">
      <c r="A32613" s="1" t="s">
        <v>9</v>
      </c>
      <c r="B32613">
        <v>51</v>
      </c>
      <c r="C32613" t="str">
        <f t="shared" si="2036"/>
        <v>Old</v>
      </c>
      <c r="D32613">
        <v>0</v>
      </c>
      <c r="E32613" t="str">
        <f t="shared" si="2037"/>
        <v>No</v>
      </c>
      <c r="F32613">
        <v>0</v>
      </c>
      <c r="G32613" t="str">
        <f t="shared" si="2038"/>
        <v>No</v>
      </c>
      <c r="H32613" s="1" t="s">
        <v>10</v>
      </c>
      <c r="I32613">
        <v>30.15</v>
      </c>
      <c r="J32613">
        <v>4.5</v>
      </c>
      <c r="K32613">
        <v>90</v>
      </c>
      <c r="L32613" t="str">
        <f t="shared" si="2039"/>
        <v>No</v>
      </c>
      <c r="M32613">
        <v>0</v>
      </c>
    </row>
    <row r="32614" spans="1:13" x14ac:dyDescent="0.25">
      <c r="A32614" s="1" t="s">
        <v>9</v>
      </c>
      <c r="B32614">
        <v>41</v>
      </c>
      <c r="C32614" t="str">
        <f t="shared" si="2036"/>
        <v>Middle Age</v>
      </c>
      <c r="D32614">
        <v>0</v>
      </c>
      <c r="E32614" t="str">
        <f t="shared" si="2037"/>
        <v>No</v>
      </c>
      <c r="F32614">
        <v>0</v>
      </c>
      <c r="G32614" t="str">
        <f t="shared" si="2038"/>
        <v>No</v>
      </c>
      <c r="H32614" s="1" t="s">
        <v>11</v>
      </c>
      <c r="I32614">
        <v>27.32</v>
      </c>
      <c r="J32614">
        <v>5.7</v>
      </c>
      <c r="K32614">
        <v>100</v>
      </c>
      <c r="L32614" t="str">
        <f t="shared" si="2039"/>
        <v>No</v>
      </c>
      <c r="M32614">
        <v>0</v>
      </c>
    </row>
    <row r="32615" spans="1:13" x14ac:dyDescent="0.25">
      <c r="A32615" s="1" t="s">
        <v>12</v>
      </c>
      <c r="B32615">
        <v>31</v>
      </c>
      <c r="C32615" t="str">
        <f t="shared" si="2036"/>
        <v>Middle Age</v>
      </c>
      <c r="D32615">
        <v>0</v>
      </c>
      <c r="E32615" t="str">
        <f t="shared" si="2037"/>
        <v>No</v>
      </c>
      <c r="F32615">
        <v>0</v>
      </c>
      <c r="G32615" t="str">
        <f t="shared" si="2038"/>
        <v>No</v>
      </c>
      <c r="H32615" s="1" t="s">
        <v>15</v>
      </c>
      <c r="I32615">
        <v>27.32</v>
      </c>
      <c r="J32615">
        <v>5</v>
      </c>
      <c r="K32615">
        <v>85</v>
      </c>
      <c r="L32615" t="str">
        <f t="shared" si="2039"/>
        <v>No</v>
      </c>
      <c r="M32615">
        <v>0</v>
      </c>
    </row>
    <row r="32616" spans="1:13" x14ac:dyDescent="0.25">
      <c r="A32616" s="1" t="s">
        <v>9</v>
      </c>
      <c r="B32616">
        <v>14</v>
      </c>
      <c r="C32616" t="str">
        <f t="shared" si="2036"/>
        <v>Teenager</v>
      </c>
      <c r="D32616">
        <v>0</v>
      </c>
      <c r="E32616" t="str">
        <f t="shared" si="2037"/>
        <v>No</v>
      </c>
      <c r="F32616">
        <v>0</v>
      </c>
      <c r="G32616" t="str">
        <f t="shared" si="2038"/>
        <v>No</v>
      </c>
      <c r="H32616" s="1" t="s">
        <v>10</v>
      </c>
      <c r="I32616">
        <v>38.01</v>
      </c>
      <c r="J32616">
        <v>4</v>
      </c>
      <c r="K32616">
        <v>160</v>
      </c>
      <c r="L32616" t="str">
        <f t="shared" si="2039"/>
        <v>No</v>
      </c>
      <c r="M32616">
        <v>0</v>
      </c>
    </row>
    <row r="32617" spans="1:13" x14ac:dyDescent="0.25">
      <c r="A32617" s="1" t="s">
        <v>12</v>
      </c>
      <c r="B32617">
        <v>14</v>
      </c>
      <c r="C32617" t="str">
        <f t="shared" si="2036"/>
        <v>Teenager</v>
      </c>
      <c r="D32617">
        <v>0</v>
      </c>
      <c r="E32617" t="str">
        <f t="shared" si="2037"/>
        <v>No</v>
      </c>
      <c r="F32617">
        <v>0</v>
      </c>
      <c r="G32617" t="str">
        <f t="shared" si="2038"/>
        <v>No</v>
      </c>
      <c r="H32617" s="1" t="s">
        <v>11</v>
      </c>
      <c r="I32617">
        <v>25.96</v>
      </c>
      <c r="J32617">
        <v>6.1</v>
      </c>
      <c r="K32617">
        <v>155</v>
      </c>
      <c r="L32617" t="str">
        <f t="shared" si="2039"/>
        <v>No</v>
      </c>
      <c r="M32617">
        <v>0</v>
      </c>
    </row>
    <row r="32618" spans="1:13" x14ac:dyDescent="0.25">
      <c r="A32618" s="1" t="s">
        <v>9</v>
      </c>
      <c r="B32618">
        <v>42</v>
      </c>
      <c r="C32618" t="str">
        <f t="shared" si="2036"/>
        <v>Middle Age</v>
      </c>
      <c r="D32618">
        <v>0</v>
      </c>
      <c r="E32618" t="str">
        <f t="shared" si="2037"/>
        <v>No</v>
      </c>
      <c r="F32618">
        <v>1</v>
      </c>
      <c r="G32618" t="str">
        <f t="shared" si="2038"/>
        <v>Yes</v>
      </c>
      <c r="H32618" s="1" t="s">
        <v>11</v>
      </c>
      <c r="I32618">
        <v>43.26</v>
      </c>
      <c r="J32618">
        <v>3.5</v>
      </c>
      <c r="K32618">
        <v>158</v>
      </c>
      <c r="L32618" t="str">
        <f t="shared" si="2039"/>
        <v>No</v>
      </c>
      <c r="M32618">
        <v>0</v>
      </c>
    </row>
    <row r="32619" spans="1:13" x14ac:dyDescent="0.25">
      <c r="A32619" s="1" t="s">
        <v>9</v>
      </c>
      <c r="B32619">
        <v>80</v>
      </c>
      <c r="C32619" t="str">
        <f t="shared" si="2036"/>
        <v>Old</v>
      </c>
      <c r="D32619">
        <v>1</v>
      </c>
      <c r="E32619" t="str">
        <f t="shared" si="2037"/>
        <v>Yes</v>
      </c>
      <c r="F32619">
        <v>1</v>
      </c>
      <c r="G32619" t="str">
        <f t="shared" si="2038"/>
        <v>Yes</v>
      </c>
      <c r="H32619" s="1" t="s">
        <v>11</v>
      </c>
      <c r="I32619">
        <v>27.74</v>
      </c>
      <c r="J32619">
        <v>6.6</v>
      </c>
      <c r="K32619">
        <v>80</v>
      </c>
      <c r="L32619" t="str">
        <f t="shared" si="2039"/>
        <v>No</v>
      </c>
      <c r="M32619">
        <v>0</v>
      </c>
    </row>
    <row r="32620" spans="1:13" x14ac:dyDescent="0.25">
      <c r="A32620" s="1" t="s">
        <v>9</v>
      </c>
      <c r="B32620">
        <v>7</v>
      </c>
      <c r="C32620" t="str">
        <f t="shared" si="2036"/>
        <v>Child</v>
      </c>
      <c r="D32620">
        <v>0</v>
      </c>
      <c r="E32620" t="str">
        <f t="shared" si="2037"/>
        <v>No</v>
      </c>
      <c r="F32620">
        <v>0</v>
      </c>
      <c r="G32620" t="str">
        <f t="shared" si="2038"/>
        <v>No</v>
      </c>
      <c r="H32620" s="1" t="s">
        <v>11</v>
      </c>
      <c r="I32620">
        <v>15.78</v>
      </c>
      <c r="J32620">
        <v>5</v>
      </c>
      <c r="K32620">
        <v>90</v>
      </c>
      <c r="L32620" t="str">
        <f t="shared" si="2039"/>
        <v>No</v>
      </c>
      <c r="M32620">
        <v>0</v>
      </c>
    </row>
    <row r="32621" spans="1:13" x14ac:dyDescent="0.25">
      <c r="A32621" s="1" t="s">
        <v>9</v>
      </c>
      <c r="B32621">
        <v>56</v>
      </c>
      <c r="C32621" t="str">
        <f t="shared" si="2036"/>
        <v>Old</v>
      </c>
      <c r="D32621">
        <v>0</v>
      </c>
      <c r="E32621" t="str">
        <f t="shared" si="2037"/>
        <v>No</v>
      </c>
      <c r="F32621">
        <v>0</v>
      </c>
      <c r="G32621" t="str">
        <f t="shared" si="2038"/>
        <v>No</v>
      </c>
      <c r="H32621" s="1" t="s">
        <v>11</v>
      </c>
      <c r="I32621">
        <v>27.32</v>
      </c>
      <c r="J32621">
        <v>6.6</v>
      </c>
      <c r="K32621">
        <v>85</v>
      </c>
      <c r="L32621" t="str">
        <f t="shared" si="2039"/>
        <v>No</v>
      </c>
      <c r="M32621">
        <v>0</v>
      </c>
    </row>
    <row r="32622" spans="1:13" x14ac:dyDescent="0.25">
      <c r="A32622" s="1" t="s">
        <v>12</v>
      </c>
      <c r="B32622">
        <v>55</v>
      </c>
      <c r="C32622" t="str">
        <f t="shared" si="2036"/>
        <v>Old</v>
      </c>
      <c r="D32622">
        <v>0</v>
      </c>
      <c r="E32622" t="str">
        <f t="shared" si="2037"/>
        <v>No</v>
      </c>
      <c r="F32622">
        <v>0</v>
      </c>
      <c r="G32622" t="str">
        <f t="shared" si="2038"/>
        <v>No</v>
      </c>
      <c r="H32622" s="1" t="s">
        <v>16</v>
      </c>
      <c r="I32622">
        <v>26.13</v>
      </c>
      <c r="J32622">
        <v>6.5</v>
      </c>
      <c r="K32622">
        <v>140</v>
      </c>
      <c r="L32622" t="str">
        <f t="shared" si="2039"/>
        <v>No</v>
      </c>
      <c r="M32622">
        <v>0</v>
      </c>
    </row>
    <row r="32623" spans="1:13" x14ac:dyDescent="0.25">
      <c r="A32623" s="1" t="s">
        <v>9</v>
      </c>
      <c r="B32623">
        <v>42</v>
      </c>
      <c r="C32623" t="str">
        <f t="shared" si="2036"/>
        <v>Middle Age</v>
      </c>
      <c r="D32623">
        <v>0</v>
      </c>
      <c r="E32623" t="str">
        <f t="shared" si="2037"/>
        <v>No</v>
      </c>
      <c r="F32623">
        <v>0</v>
      </c>
      <c r="G32623" t="str">
        <f t="shared" si="2038"/>
        <v>No</v>
      </c>
      <c r="H32623" s="1" t="s">
        <v>11</v>
      </c>
      <c r="I32623">
        <v>27.32</v>
      </c>
      <c r="J32623">
        <v>6.6</v>
      </c>
      <c r="K32623">
        <v>140</v>
      </c>
      <c r="L32623" t="str">
        <f t="shared" si="2039"/>
        <v>No</v>
      </c>
      <c r="M32623">
        <v>0</v>
      </c>
    </row>
    <row r="32624" spans="1:13" x14ac:dyDescent="0.25">
      <c r="A32624" s="1" t="s">
        <v>9</v>
      </c>
      <c r="B32624">
        <v>67</v>
      </c>
      <c r="C32624" t="str">
        <f t="shared" si="2036"/>
        <v>Old</v>
      </c>
      <c r="D32624">
        <v>0</v>
      </c>
      <c r="E32624" t="str">
        <f t="shared" si="2037"/>
        <v>No</v>
      </c>
      <c r="F32624">
        <v>0</v>
      </c>
      <c r="G32624" t="str">
        <f t="shared" si="2038"/>
        <v>No</v>
      </c>
      <c r="H32624" s="1" t="s">
        <v>10</v>
      </c>
      <c r="I32624">
        <v>35.17</v>
      </c>
      <c r="J32624">
        <v>4.8</v>
      </c>
      <c r="K32624">
        <v>140</v>
      </c>
      <c r="L32624" t="str">
        <f t="shared" si="2039"/>
        <v>No</v>
      </c>
      <c r="M32624">
        <v>0</v>
      </c>
    </row>
    <row r="32625" spans="1:13" x14ac:dyDescent="0.25">
      <c r="A32625" s="1" t="s">
        <v>9</v>
      </c>
      <c r="B32625">
        <v>45</v>
      </c>
      <c r="C32625" t="str">
        <f t="shared" si="2036"/>
        <v>Middle Age</v>
      </c>
      <c r="D32625">
        <v>0</v>
      </c>
      <c r="E32625" t="str">
        <f t="shared" si="2037"/>
        <v>No</v>
      </c>
      <c r="F32625">
        <v>0</v>
      </c>
      <c r="G32625" t="str">
        <f t="shared" si="2038"/>
        <v>No</v>
      </c>
      <c r="H32625" s="1" t="s">
        <v>15</v>
      </c>
      <c r="I32625">
        <v>30.1</v>
      </c>
      <c r="J32625">
        <v>3.5</v>
      </c>
      <c r="K32625">
        <v>145</v>
      </c>
      <c r="L32625" t="str">
        <f t="shared" si="2039"/>
        <v>No</v>
      </c>
      <c r="M32625">
        <v>0</v>
      </c>
    </row>
    <row r="32626" spans="1:13" x14ac:dyDescent="0.25">
      <c r="A32626" s="1" t="s">
        <v>9</v>
      </c>
      <c r="B32626">
        <v>17</v>
      </c>
      <c r="C32626" t="str">
        <f t="shared" si="2036"/>
        <v>Teenager</v>
      </c>
      <c r="D32626">
        <v>0</v>
      </c>
      <c r="E32626" t="str">
        <f t="shared" si="2037"/>
        <v>No</v>
      </c>
      <c r="F32626">
        <v>0</v>
      </c>
      <c r="G32626" t="str">
        <f t="shared" si="2038"/>
        <v>No</v>
      </c>
      <c r="H32626" s="1" t="s">
        <v>11</v>
      </c>
      <c r="I32626">
        <v>22.49</v>
      </c>
      <c r="J32626">
        <v>4.5</v>
      </c>
      <c r="K32626">
        <v>100</v>
      </c>
      <c r="L32626" t="str">
        <f t="shared" si="2039"/>
        <v>No</v>
      </c>
      <c r="M32626">
        <v>0</v>
      </c>
    </row>
    <row r="32627" spans="1:13" x14ac:dyDescent="0.25">
      <c r="A32627" s="1" t="s">
        <v>9</v>
      </c>
      <c r="B32627">
        <v>26</v>
      </c>
      <c r="C32627" t="str">
        <f t="shared" si="2036"/>
        <v>Youth</v>
      </c>
      <c r="D32627">
        <v>0</v>
      </c>
      <c r="E32627" t="str">
        <f t="shared" si="2037"/>
        <v>No</v>
      </c>
      <c r="F32627">
        <v>0</v>
      </c>
      <c r="G32627" t="str">
        <f t="shared" si="2038"/>
        <v>No</v>
      </c>
      <c r="H32627" s="1" t="s">
        <v>10</v>
      </c>
      <c r="I32627">
        <v>27.32</v>
      </c>
      <c r="J32627">
        <v>4.5</v>
      </c>
      <c r="K32627">
        <v>130</v>
      </c>
      <c r="L32627" t="str">
        <f t="shared" si="2039"/>
        <v>No</v>
      </c>
      <c r="M32627">
        <v>0</v>
      </c>
    </row>
    <row r="32628" spans="1:13" x14ac:dyDescent="0.25">
      <c r="A32628" s="1" t="s">
        <v>9</v>
      </c>
      <c r="B32628">
        <v>32</v>
      </c>
      <c r="C32628" t="str">
        <f t="shared" si="2036"/>
        <v>Middle Age</v>
      </c>
      <c r="D32628">
        <v>0</v>
      </c>
      <c r="E32628" t="str">
        <f t="shared" si="2037"/>
        <v>No</v>
      </c>
      <c r="F32628">
        <v>0</v>
      </c>
      <c r="G32628" t="str">
        <f t="shared" si="2038"/>
        <v>No</v>
      </c>
      <c r="H32628" s="1" t="s">
        <v>10</v>
      </c>
      <c r="I32628">
        <v>34.1</v>
      </c>
      <c r="J32628">
        <v>6.6</v>
      </c>
      <c r="K32628">
        <v>100</v>
      </c>
      <c r="L32628" t="str">
        <f t="shared" si="2039"/>
        <v>No</v>
      </c>
      <c r="M32628">
        <v>0</v>
      </c>
    </row>
    <row r="32629" spans="1:13" x14ac:dyDescent="0.25">
      <c r="A32629" s="1" t="s">
        <v>9</v>
      </c>
      <c r="B32629">
        <v>41</v>
      </c>
      <c r="C32629" t="str">
        <f t="shared" si="2036"/>
        <v>Middle Age</v>
      </c>
      <c r="D32629">
        <v>0</v>
      </c>
      <c r="E32629" t="str">
        <f t="shared" si="2037"/>
        <v>No</v>
      </c>
      <c r="F32629">
        <v>0</v>
      </c>
      <c r="G32629" t="str">
        <f t="shared" si="2038"/>
        <v>No</v>
      </c>
      <c r="H32629" s="1" t="s">
        <v>11</v>
      </c>
      <c r="I32629">
        <v>27.32</v>
      </c>
      <c r="J32629">
        <v>6</v>
      </c>
      <c r="K32629">
        <v>155</v>
      </c>
      <c r="L32629" t="str">
        <f t="shared" si="2039"/>
        <v>No</v>
      </c>
      <c r="M32629">
        <v>0</v>
      </c>
    </row>
    <row r="32630" spans="1:13" x14ac:dyDescent="0.25">
      <c r="A32630" s="1" t="s">
        <v>9</v>
      </c>
      <c r="B32630">
        <v>62</v>
      </c>
      <c r="C32630" t="str">
        <f t="shared" si="2036"/>
        <v>Old</v>
      </c>
      <c r="D32630">
        <v>0</v>
      </c>
      <c r="E32630" t="str">
        <f t="shared" si="2037"/>
        <v>No</v>
      </c>
      <c r="F32630">
        <v>0</v>
      </c>
      <c r="G32630" t="str">
        <f t="shared" si="2038"/>
        <v>No</v>
      </c>
      <c r="H32630" s="1" t="s">
        <v>10</v>
      </c>
      <c r="I32630">
        <v>31.24</v>
      </c>
      <c r="J32630">
        <v>6.1</v>
      </c>
      <c r="K32630">
        <v>300</v>
      </c>
      <c r="L32630" t="str">
        <f t="shared" si="2039"/>
        <v>Yes</v>
      </c>
      <c r="M32630">
        <v>1</v>
      </c>
    </row>
    <row r="32631" spans="1:13" x14ac:dyDescent="0.25">
      <c r="A32631" s="1" t="s">
        <v>9</v>
      </c>
      <c r="B32631">
        <v>32</v>
      </c>
      <c r="C32631" t="str">
        <f t="shared" si="2036"/>
        <v>Middle Age</v>
      </c>
      <c r="D32631">
        <v>0</v>
      </c>
      <c r="E32631" t="str">
        <f t="shared" si="2037"/>
        <v>No</v>
      </c>
      <c r="F32631">
        <v>0</v>
      </c>
      <c r="G32631" t="str">
        <f t="shared" si="2038"/>
        <v>No</v>
      </c>
      <c r="H32631" s="1" t="s">
        <v>11</v>
      </c>
      <c r="I32631">
        <v>24.5</v>
      </c>
      <c r="J32631">
        <v>5</v>
      </c>
      <c r="K32631">
        <v>155</v>
      </c>
      <c r="L32631" t="str">
        <f t="shared" si="2039"/>
        <v>No</v>
      </c>
      <c r="M32631">
        <v>0</v>
      </c>
    </row>
    <row r="32632" spans="1:13" x14ac:dyDescent="0.25">
      <c r="A32632" s="1" t="s">
        <v>12</v>
      </c>
      <c r="B32632">
        <v>12</v>
      </c>
      <c r="C32632" t="str">
        <f t="shared" si="2036"/>
        <v>Teenager</v>
      </c>
      <c r="D32632">
        <v>0</v>
      </c>
      <c r="E32632" t="str">
        <f t="shared" si="2037"/>
        <v>No</v>
      </c>
      <c r="F32632">
        <v>0</v>
      </c>
      <c r="G32632" t="str">
        <f t="shared" si="2038"/>
        <v>No</v>
      </c>
      <c r="H32632" s="1" t="s">
        <v>11</v>
      </c>
      <c r="I32632">
        <v>19.22</v>
      </c>
      <c r="J32632">
        <v>6.5</v>
      </c>
      <c r="K32632">
        <v>145</v>
      </c>
      <c r="L32632" t="str">
        <f t="shared" si="2039"/>
        <v>No</v>
      </c>
      <c r="M32632">
        <v>0</v>
      </c>
    </row>
    <row r="32633" spans="1:13" x14ac:dyDescent="0.25">
      <c r="A32633" s="1" t="s">
        <v>9</v>
      </c>
      <c r="B32633">
        <v>50</v>
      </c>
      <c r="C32633" t="str">
        <f t="shared" si="2036"/>
        <v>Old</v>
      </c>
      <c r="D32633">
        <v>0</v>
      </c>
      <c r="E32633" t="str">
        <f t="shared" si="2037"/>
        <v>No</v>
      </c>
      <c r="F32633">
        <v>0</v>
      </c>
      <c r="G32633" t="str">
        <f t="shared" si="2038"/>
        <v>No</v>
      </c>
      <c r="H32633" s="1" t="s">
        <v>14</v>
      </c>
      <c r="I32633">
        <v>23.47</v>
      </c>
      <c r="J32633">
        <v>5.8</v>
      </c>
      <c r="K32633">
        <v>126</v>
      </c>
      <c r="L32633" t="str">
        <f t="shared" si="2039"/>
        <v>No</v>
      </c>
      <c r="M32633">
        <v>0</v>
      </c>
    </row>
    <row r="32634" spans="1:13" x14ac:dyDescent="0.25">
      <c r="A32634" s="1" t="s">
        <v>9</v>
      </c>
      <c r="B32634">
        <v>74</v>
      </c>
      <c r="C32634" t="str">
        <f t="shared" si="2036"/>
        <v>Old</v>
      </c>
      <c r="D32634">
        <v>1</v>
      </c>
      <c r="E32634" t="str">
        <f t="shared" si="2037"/>
        <v>Yes</v>
      </c>
      <c r="F32634">
        <v>0</v>
      </c>
      <c r="G32634" t="str">
        <f t="shared" si="2038"/>
        <v>No</v>
      </c>
      <c r="H32634" s="1" t="s">
        <v>10</v>
      </c>
      <c r="I32634">
        <v>29.95</v>
      </c>
      <c r="J32634">
        <v>6</v>
      </c>
      <c r="K32634">
        <v>158</v>
      </c>
      <c r="L32634" t="str">
        <f t="shared" si="2039"/>
        <v>No</v>
      </c>
      <c r="M32634">
        <v>0</v>
      </c>
    </row>
    <row r="32635" spans="1:13" x14ac:dyDescent="0.25">
      <c r="A32635" s="1" t="s">
        <v>9</v>
      </c>
      <c r="B32635">
        <v>61</v>
      </c>
      <c r="C32635" t="str">
        <f t="shared" si="2036"/>
        <v>Old</v>
      </c>
      <c r="D32635">
        <v>0</v>
      </c>
      <c r="E32635" t="str">
        <f t="shared" si="2037"/>
        <v>No</v>
      </c>
      <c r="F32635">
        <v>0</v>
      </c>
      <c r="G32635" t="str">
        <f t="shared" si="2038"/>
        <v>No</v>
      </c>
      <c r="H32635" s="1" t="s">
        <v>10</v>
      </c>
      <c r="I32635">
        <v>33.68</v>
      </c>
      <c r="J32635">
        <v>5</v>
      </c>
      <c r="K32635">
        <v>160</v>
      </c>
      <c r="L32635" t="str">
        <f t="shared" si="2039"/>
        <v>No</v>
      </c>
      <c r="M32635">
        <v>0</v>
      </c>
    </row>
    <row r="32636" spans="1:13" x14ac:dyDescent="0.25">
      <c r="A32636" s="1" t="s">
        <v>12</v>
      </c>
      <c r="B32636">
        <v>38</v>
      </c>
      <c r="C32636" t="str">
        <f t="shared" si="2036"/>
        <v>Middle Age</v>
      </c>
      <c r="D32636">
        <v>0</v>
      </c>
      <c r="E32636" t="str">
        <f t="shared" si="2037"/>
        <v>No</v>
      </c>
      <c r="F32636">
        <v>0</v>
      </c>
      <c r="G32636" t="str">
        <f t="shared" si="2038"/>
        <v>No</v>
      </c>
      <c r="H32636" s="1" t="s">
        <v>13</v>
      </c>
      <c r="I32636">
        <v>27.75</v>
      </c>
      <c r="J32636">
        <v>6.1</v>
      </c>
      <c r="K32636">
        <v>130</v>
      </c>
      <c r="L32636" t="str">
        <f t="shared" si="2039"/>
        <v>No</v>
      </c>
      <c r="M32636">
        <v>0</v>
      </c>
    </row>
    <row r="32637" spans="1:13" x14ac:dyDescent="0.25">
      <c r="A32637" s="1" t="s">
        <v>12</v>
      </c>
      <c r="B32637">
        <v>66</v>
      </c>
      <c r="C32637" t="str">
        <f t="shared" si="2036"/>
        <v>Old</v>
      </c>
      <c r="D32637">
        <v>1</v>
      </c>
      <c r="E32637" t="str">
        <f t="shared" si="2037"/>
        <v>Yes</v>
      </c>
      <c r="F32637">
        <v>0</v>
      </c>
      <c r="G32637" t="str">
        <f t="shared" si="2038"/>
        <v>No</v>
      </c>
      <c r="H32637" s="1" t="s">
        <v>14</v>
      </c>
      <c r="I32637">
        <v>41.49</v>
      </c>
      <c r="J32637">
        <v>6.6</v>
      </c>
      <c r="K32637">
        <v>158</v>
      </c>
      <c r="L32637" t="str">
        <f t="shared" si="2039"/>
        <v>No</v>
      </c>
      <c r="M32637">
        <v>0</v>
      </c>
    </row>
    <row r="32638" spans="1:13" x14ac:dyDescent="0.25">
      <c r="A32638" s="1" t="s">
        <v>12</v>
      </c>
      <c r="B32638">
        <v>26</v>
      </c>
      <c r="C32638" t="str">
        <f t="shared" si="2036"/>
        <v>Youth</v>
      </c>
      <c r="D32638">
        <v>0</v>
      </c>
      <c r="E32638" t="str">
        <f t="shared" si="2037"/>
        <v>No</v>
      </c>
      <c r="F32638">
        <v>0</v>
      </c>
      <c r="G32638" t="str">
        <f t="shared" si="2038"/>
        <v>No</v>
      </c>
      <c r="H32638" s="1" t="s">
        <v>10</v>
      </c>
      <c r="I32638">
        <v>20.55</v>
      </c>
      <c r="J32638">
        <v>5.8</v>
      </c>
      <c r="K32638">
        <v>155</v>
      </c>
      <c r="L32638" t="str">
        <f t="shared" si="2039"/>
        <v>No</v>
      </c>
      <c r="M32638">
        <v>0</v>
      </c>
    </row>
    <row r="32639" spans="1:13" x14ac:dyDescent="0.25">
      <c r="A32639" s="1" t="s">
        <v>9</v>
      </c>
      <c r="B32639">
        <v>39</v>
      </c>
      <c r="C32639" t="str">
        <f t="shared" si="2036"/>
        <v>Middle Age</v>
      </c>
      <c r="D32639">
        <v>0</v>
      </c>
      <c r="E32639" t="str">
        <f t="shared" si="2037"/>
        <v>No</v>
      </c>
      <c r="F32639">
        <v>0</v>
      </c>
      <c r="G32639" t="str">
        <f t="shared" si="2038"/>
        <v>No</v>
      </c>
      <c r="H32639" s="1" t="s">
        <v>13</v>
      </c>
      <c r="I32639">
        <v>23.49</v>
      </c>
      <c r="J32639">
        <v>4.8</v>
      </c>
      <c r="K32639">
        <v>145</v>
      </c>
      <c r="L32639" t="str">
        <f t="shared" si="2039"/>
        <v>No</v>
      </c>
      <c r="M32639">
        <v>0</v>
      </c>
    </row>
    <row r="32640" spans="1:13" x14ac:dyDescent="0.25">
      <c r="A32640" s="1" t="s">
        <v>9</v>
      </c>
      <c r="B32640">
        <v>29</v>
      </c>
      <c r="C32640" t="str">
        <f t="shared" si="2036"/>
        <v>Youth</v>
      </c>
      <c r="D32640">
        <v>0</v>
      </c>
      <c r="E32640" t="str">
        <f t="shared" si="2037"/>
        <v>No</v>
      </c>
      <c r="F32640">
        <v>0</v>
      </c>
      <c r="G32640" t="str">
        <f t="shared" si="2038"/>
        <v>No</v>
      </c>
      <c r="H32640" s="1" t="s">
        <v>11</v>
      </c>
      <c r="I32640">
        <v>22.76</v>
      </c>
      <c r="J32640">
        <v>4.8</v>
      </c>
      <c r="K32640">
        <v>100</v>
      </c>
      <c r="L32640" t="str">
        <f t="shared" si="2039"/>
        <v>No</v>
      </c>
      <c r="M32640">
        <v>0</v>
      </c>
    </row>
    <row r="32641" spans="1:13" x14ac:dyDescent="0.25">
      <c r="A32641" s="1" t="s">
        <v>9</v>
      </c>
      <c r="B32641">
        <v>23</v>
      </c>
      <c r="C32641" t="str">
        <f t="shared" si="2036"/>
        <v>Youth</v>
      </c>
      <c r="D32641">
        <v>0</v>
      </c>
      <c r="E32641" t="str">
        <f t="shared" si="2037"/>
        <v>No</v>
      </c>
      <c r="F32641">
        <v>0</v>
      </c>
      <c r="G32641" t="str">
        <f t="shared" si="2038"/>
        <v>No</v>
      </c>
      <c r="H32641" s="1" t="s">
        <v>11</v>
      </c>
      <c r="I32641">
        <v>27.32</v>
      </c>
      <c r="J32641">
        <v>5.7</v>
      </c>
      <c r="K32641">
        <v>85</v>
      </c>
      <c r="L32641" t="str">
        <f t="shared" si="2039"/>
        <v>No</v>
      </c>
      <c r="M32641">
        <v>0</v>
      </c>
    </row>
    <row r="32642" spans="1:13" x14ac:dyDescent="0.25">
      <c r="A32642" s="1" t="s">
        <v>12</v>
      </c>
      <c r="B32642">
        <v>34</v>
      </c>
      <c r="C32642" t="str">
        <f t="shared" ref="C32642:C32705" si="2040">IF(B32642&gt;=0, IF(B32642&lt;=9, "Child", IF(B32642&lt;=19, "Teenager", IF(B32642&lt;=29, "Youth", IF(B32642&lt;=49, "Middle Age", "Old")))), "")</f>
        <v>Middle Age</v>
      </c>
      <c r="D32642">
        <v>0</v>
      </c>
      <c r="E32642" t="str">
        <f t="shared" ref="E32642:E32705" si="2041">IF(D32642 = 0, "No", "Yes")</f>
        <v>No</v>
      </c>
      <c r="F32642">
        <v>0</v>
      </c>
      <c r="G32642" t="str">
        <f t="shared" ref="G32642:G32705" si="2042">IF(F32642 = 0, "No", "Yes")</f>
        <v>No</v>
      </c>
      <c r="H32642" s="1" t="s">
        <v>10</v>
      </c>
      <c r="I32642">
        <v>23.66</v>
      </c>
      <c r="J32642">
        <v>4.8</v>
      </c>
      <c r="K32642">
        <v>159</v>
      </c>
      <c r="L32642" t="str">
        <f t="shared" ref="L32642:L32705" si="2043">IF(M32642 = 0, "No", "Yes")</f>
        <v>No</v>
      </c>
      <c r="M32642">
        <v>0</v>
      </c>
    </row>
    <row r="32643" spans="1:13" x14ac:dyDescent="0.25">
      <c r="A32643" s="1" t="s">
        <v>9</v>
      </c>
      <c r="B32643">
        <v>45</v>
      </c>
      <c r="C32643" t="str">
        <f t="shared" si="2040"/>
        <v>Middle Age</v>
      </c>
      <c r="D32643">
        <v>0</v>
      </c>
      <c r="E32643" t="str">
        <f t="shared" si="2041"/>
        <v>No</v>
      </c>
      <c r="F32643">
        <v>0</v>
      </c>
      <c r="G32643" t="str">
        <f t="shared" si="2042"/>
        <v>No</v>
      </c>
      <c r="H32643" s="1" t="s">
        <v>10</v>
      </c>
      <c r="I32643">
        <v>24.09</v>
      </c>
      <c r="J32643">
        <v>6.5</v>
      </c>
      <c r="K32643">
        <v>85</v>
      </c>
      <c r="L32643" t="str">
        <f t="shared" si="2043"/>
        <v>No</v>
      </c>
      <c r="M32643">
        <v>0</v>
      </c>
    </row>
    <row r="32644" spans="1:13" x14ac:dyDescent="0.25">
      <c r="A32644" s="1" t="s">
        <v>9</v>
      </c>
      <c r="B32644">
        <v>54</v>
      </c>
      <c r="C32644" t="str">
        <f t="shared" si="2040"/>
        <v>Old</v>
      </c>
      <c r="D32644">
        <v>0</v>
      </c>
      <c r="E32644" t="str">
        <f t="shared" si="2041"/>
        <v>No</v>
      </c>
      <c r="F32644">
        <v>0</v>
      </c>
      <c r="G32644" t="str">
        <f t="shared" si="2042"/>
        <v>No</v>
      </c>
      <c r="H32644" s="1" t="s">
        <v>16</v>
      </c>
      <c r="I32644">
        <v>29.05</v>
      </c>
      <c r="J32644">
        <v>4</v>
      </c>
      <c r="K32644">
        <v>130</v>
      </c>
      <c r="L32644" t="str">
        <f t="shared" si="2043"/>
        <v>No</v>
      </c>
      <c r="M32644">
        <v>0</v>
      </c>
    </row>
    <row r="32645" spans="1:13" x14ac:dyDescent="0.25">
      <c r="A32645" s="1" t="s">
        <v>9</v>
      </c>
      <c r="B32645">
        <v>22</v>
      </c>
      <c r="C32645" t="str">
        <f t="shared" si="2040"/>
        <v>Youth</v>
      </c>
      <c r="D32645">
        <v>0</v>
      </c>
      <c r="E32645" t="str">
        <f t="shared" si="2041"/>
        <v>No</v>
      </c>
      <c r="F32645">
        <v>0</v>
      </c>
      <c r="G32645" t="str">
        <f t="shared" si="2042"/>
        <v>No</v>
      </c>
      <c r="H32645" s="1" t="s">
        <v>10</v>
      </c>
      <c r="I32645">
        <v>27.54</v>
      </c>
      <c r="J32645">
        <v>4</v>
      </c>
      <c r="K32645">
        <v>90</v>
      </c>
      <c r="L32645" t="str">
        <f t="shared" si="2043"/>
        <v>No</v>
      </c>
      <c r="M32645">
        <v>0</v>
      </c>
    </row>
    <row r="32646" spans="1:13" x14ac:dyDescent="0.25">
      <c r="A32646" s="1" t="s">
        <v>9</v>
      </c>
      <c r="B32646">
        <v>2</v>
      </c>
      <c r="C32646" t="str">
        <f t="shared" si="2040"/>
        <v>Child</v>
      </c>
      <c r="D32646">
        <v>0</v>
      </c>
      <c r="E32646" t="str">
        <f t="shared" si="2041"/>
        <v>No</v>
      </c>
      <c r="F32646">
        <v>0</v>
      </c>
      <c r="G32646" t="str">
        <f t="shared" si="2042"/>
        <v>No</v>
      </c>
      <c r="H32646" s="1" t="s">
        <v>11</v>
      </c>
      <c r="I32646">
        <v>15.18</v>
      </c>
      <c r="J32646">
        <v>4.5</v>
      </c>
      <c r="K32646">
        <v>85</v>
      </c>
      <c r="L32646" t="str">
        <f t="shared" si="2043"/>
        <v>No</v>
      </c>
      <c r="M32646">
        <v>0</v>
      </c>
    </row>
    <row r="32647" spans="1:13" x14ac:dyDescent="0.25">
      <c r="A32647" s="1" t="s">
        <v>9</v>
      </c>
      <c r="B32647">
        <v>20</v>
      </c>
      <c r="C32647" t="str">
        <f t="shared" si="2040"/>
        <v>Youth</v>
      </c>
      <c r="D32647">
        <v>0</v>
      </c>
      <c r="E32647" t="str">
        <f t="shared" si="2041"/>
        <v>No</v>
      </c>
      <c r="F32647">
        <v>0</v>
      </c>
      <c r="G32647" t="str">
        <f t="shared" si="2042"/>
        <v>No</v>
      </c>
      <c r="H32647" s="1" t="s">
        <v>10</v>
      </c>
      <c r="I32647">
        <v>27.32</v>
      </c>
      <c r="J32647">
        <v>6</v>
      </c>
      <c r="K32647">
        <v>80</v>
      </c>
      <c r="L32647" t="str">
        <f t="shared" si="2043"/>
        <v>No</v>
      </c>
      <c r="M32647">
        <v>0</v>
      </c>
    </row>
    <row r="32648" spans="1:13" x14ac:dyDescent="0.25">
      <c r="A32648" s="1" t="s">
        <v>9</v>
      </c>
      <c r="B32648">
        <v>39</v>
      </c>
      <c r="C32648" t="str">
        <f t="shared" si="2040"/>
        <v>Middle Age</v>
      </c>
      <c r="D32648">
        <v>0</v>
      </c>
      <c r="E32648" t="str">
        <f t="shared" si="2041"/>
        <v>No</v>
      </c>
      <c r="F32648">
        <v>0</v>
      </c>
      <c r="G32648" t="str">
        <f t="shared" si="2042"/>
        <v>No</v>
      </c>
      <c r="H32648" s="1" t="s">
        <v>11</v>
      </c>
      <c r="I32648">
        <v>27.32</v>
      </c>
      <c r="J32648">
        <v>6.6</v>
      </c>
      <c r="K32648">
        <v>160</v>
      </c>
      <c r="L32648" t="str">
        <f t="shared" si="2043"/>
        <v>No</v>
      </c>
      <c r="M32648">
        <v>0</v>
      </c>
    </row>
    <row r="32649" spans="1:13" x14ac:dyDescent="0.25">
      <c r="A32649" s="1" t="s">
        <v>9</v>
      </c>
      <c r="B32649">
        <v>54</v>
      </c>
      <c r="C32649" t="str">
        <f t="shared" si="2040"/>
        <v>Old</v>
      </c>
      <c r="D32649">
        <v>0</v>
      </c>
      <c r="E32649" t="str">
        <f t="shared" si="2041"/>
        <v>No</v>
      </c>
      <c r="F32649">
        <v>0</v>
      </c>
      <c r="G32649" t="str">
        <f t="shared" si="2042"/>
        <v>No</v>
      </c>
      <c r="H32649" s="1" t="s">
        <v>10</v>
      </c>
      <c r="I32649">
        <v>22.75</v>
      </c>
      <c r="J32649">
        <v>6.6</v>
      </c>
      <c r="K32649">
        <v>100</v>
      </c>
      <c r="L32649" t="str">
        <f t="shared" si="2043"/>
        <v>No</v>
      </c>
      <c r="M32649">
        <v>0</v>
      </c>
    </row>
    <row r="32650" spans="1:13" x14ac:dyDescent="0.25">
      <c r="A32650" s="1" t="s">
        <v>12</v>
      </c>
      <c r="B32650">
        <v>14</v>
      </c>
      <c r="C32650" t="str">
        <f t="shared" si="2040"/>
        <v>Teenager</v>
      </c>
      <c r="D32650">
        <v>0</v>
      </c>
      <c r="E32650" t="str">
        <f t="shared" si="2041"/>
        <v>No</v>
      </c>
      <c r="F32650">
        <v>0</v>
      </c>
      <c r="G32650" t="str">
        <f t="shared" si="2042"/>
        <v>No</v>
      </c>
      <c r="H32650" s="1" t="s">
        <v>10</v>
      </c>
      <c r="I32650">
        <v>37.69</v>
      </c>
      <c r="J32650">
        <v>6.6</v>
      </c>
      <c r="K32650">
        <v>145</v>
      </c>
      <c r="L32650" t="str">
        <f t="shared" si="2043"/>
        <v>No</v>
      </c>
      <c r="M32650">
        <v>0</v>
      </c>
    </row>
    <row r="32651" spans="1:13" x14ac:dyDescent="0.25">
      <c r="A32651" s="1" t="s">
        <v>9</v>
      </c>
      <c r="B32651">
        <v>59</v>
      </c>
      <c r="C32651" t="str">
        <f t="shared" si="2040"/>
        <v>Old</v>
      </c>
      <c r="D32651">
        <v>0</v>
      </c>
      <c r="E32651" t="str">
        <f t="shared" si="2041"/>
        <v>No</v>
      </c>
      <c r="F32651">
        <v>0</v>
      </c>
      <c r="G32651" t="str">
        <f t="shared" si="2042"/>
        <v>No</v>
      </c>
      <c r="H32651" s="1" t="s">
        <v>10</v>
      </c>
      <c r="I32651">
        <v>34.54</v>
      </c>
      <c r="J32651">
        <v>6.1</v>
      </c>
      <c r="K32651">
        <v>260</v>
      </c>
      <c r="L32651" t="str">
        <f t="shared" si="2043"/>
        <v>Yes</v>
      </c>
      <c r="M32651">
        <v>1</v>
      </c>
    </row>
    <row r="32652" spans="1:13" x14ac:dyDescent="0.25">
      <c r="A32652" s="1" t="s">
        <v>12</v>
      </c>
      <c r="B32652">
        <v>18</v>
      </c>
      <c r="C32652" t="str">
        <f t="shared" si="2040"/>
        <v>Teenager</v>
      </c>
      <c r="D32652">
        <v>0</v>
      </c>
      <c r="E32652" t="str">
        <f t="shared" si="2041"/>
        <v>No</v>
      </c>
      <c r="F32652">
        <v>0</v>
      </c>
      <c r="G32652" t="str">
        <f t="shared" si="2042"/>
        <v>No</v>
      </c>
      <c r="H32652" s="1" t="s">
        <v>11</v>
      </c>
      <c r="I32652">
        <v>29.53</v>
      </c>
      <c r="J32652">
        <v>4.5</v>
      </c>
      <c r="K32652">
        <v>155</v>
      </c>
      <c r="L32652" t="str">
        <f t="shared" si="2043"/>
        <v>No</v>
      </c>
      <c r="M32652">
        <v>0</v>
      </c>
    </row>
    <row r="32653" spans="1:13" x14ac:dyDescent="0.25">
      <c r="A32653" s="1" t="s">
        <v>12</v>
      </c>
      <c r="B32653">
        <v>28</v>
      </c>
      <c r="C32653" t="str">
        <f t="shared" si="2040"/>
        <v>Youth</v>
      </c>
      <c r="D32653">
        <v>0</v>
      </c>
      <c r="E32653" t="str">
        <f t="shared" si="2041"/>
        <v>No</v>
      </c>
      <c r="F32653">
        <v>0</v>
      </c>
      <c r="G32653" t="str">
        <f t="shared" si="2042"/>
        <v>No</v>
      </c>
      <c r="H32653" s="1" t="s">
        <v>11</v>
      </c>
      <c r="I32653">
        <v>27.32</v>
      </c>
      <c r="J32653">
        <v>5.8</v>
      </c>
      <c r="K32653">
        <v>155</v>
      </c>
      <c r="L32653" t="str">
        <f t="shared" si="2043"/>
        <v>No</v>
      </c>
      <c r="M32653">
        <v>0</v>
      </c>
    </row>
    <row r="32654" spans="1:13" x14ac:dyDescent="0.25">
      <c r="A32654" s="1" t="s">
        <v>9</v>
      </c>
      <c r="B32654">
        <v>18</v>
      </c>
      <c r="C32654" t="str">
        <f t="shared" si="2040"/>
        <v>Teenager</v>
      </c>
      <c r="D32654">
        <v>0</v>
      </c>
      <c r="E32654" t="str">
        <f t="shared" si="2041"/>
        <v>No</v>
      </c>
      <c r="F32654">
        <v>0</v>
      </c>
      <c r="G32654" t="str">
        <f t="shared" si="2042"/>
        <v>No</v>
      </c>
      <c r="H32654" s="1" t="s">
        <v>10</v>
      </c>
      <c r="I32654">
        <v>19.239999999999998</v>
      </c>
      <c r="J32654">
        <v>4.8</v>
      </c>
      <c r="K32654">
        <v>85</v>
      </c>
      <c r="L32654" t="str">
        <f t="shared" si="2043"/>
        <v>No</v>
      </c>
      <c r="M32654">
        <v>0</v>
      </c>
    </row>
    <row r="32655" spans="1:13" x14ac:dyDescent="0.25">
      <c r="A32655" s="1" t="s">
        <v>9</v>
      </c>
      <c r="B32655">
        <v>46</v>
      </c>
      <c r="C32655" t="str">
        <f t="shared" si="2040"/>
        <v>Middle Age</v>
      </c>
      <c r="D32655">
        <v>0</v>
      </c>
      <c r="E32655" t="str">
        <f t="shared" si="2041"/>
        <v>No</v>
      </c>
      <c r="F32655">
        <v>0</v>
      </c>
      <c r="G32655" t="str">
        <f t="shared" si="2042"/>
        <v>No</v>
      </c>
      <c r="H32655" s="1" t="s">
        <v>14</v>
      </c>
      <c r="I32655">
        <v>24.5</v>
      </c>
      <c r="J32655">
        <v>3.5</v>
      </c>
      <c r="K32655">
        <v>90</v>
      </c>
      <c r="L32655" t="str">
        <f t="shared" si="2043"/>
        <v>No</v>
      </c>
      <c r="M32655">
        <v>0</v>
      </c>
    </row>
    <row r="32656" spans="1:13" x14ac:dyDescent="0.25">
      <c r="A32656" s="1" t="s">
        <v>9</v>
      </c>
      <c r="B32656">
        <v>57</v>
      </c>
      <c r="C32656" t="str">
        <f t="shared" si="2040"/>
        <v>Old</v>
      </c>
      <c r="D32656">
        <v>0</v>
      </c>
      <c r="E32656" t="str">
        <f t="shared" si="2041"/>
        <v>No</v>
      </c>
      <c r="F32656">
        <v>0</v>
      </c>
      <c r="G32656" t="str">
        <f t="shared" si="2042"/>
        <v>No</v>
      </c>
      <c r="H32656" s="1" t="s">
        <v>15</v>
      </c>
      <c r="I32656">
        <v>38.76</v>
      </c>
      <c r="J32656">
        <v>4.5</v>
      </c>
      <c r="K32656">
        <v>80</v>
      </c>
      <c r="L32656" t="str">
        <f t="shared" si="2043"/>
        <v>No</v>
      </c>
      <c r="M32656">
        <v>0</v>
      </c>
    </row>
    <row r="32657" spans="1:13" x14ac:dyDescent="0.25">
      <c r="A32657" s="1" t="s">
        <v>9</v>
      </c>
      <c r="B32657">
        <v>53</v>
      </c>
      <c r="C32657" t="str">
        <f t="shared" si="2040"/>
        <v>Old</v>
      </c>
      <c r="D32657">
        <v>0</v>
      </c>
      <c r="E32657" t="str">
        <f t="shared" si="2041"/>
        <v>No</v>
      </c>
      <c r="F32657">
        <v>0</v>
      </c>
      <c r="G32657" t="str">
        <f t="shared" si="2042"/>
        <v>No</v>
      </c>
      <c r="H32657" s="1" t="s">
        <v>13</v>
      </c>
      <c r="I32657">
        <v>32.76</v>
      </c>
      <c r="J32657">
        <v>6.5</v>
      </c>
      <c r="K32657">
        <v>126</v>
      </c>
      <c r="L32657" t="str">
        <f t="shared" si="2043"/>
        <v>No</v>
      </c>
      <c r="M32657">
        <v>0</v>
      </c>
    </row>
    <row r="32658" spans="1:13" x14ac:dyDescent="0.25">
      <c r="A32658" s="1" t="s">
        <v>12</v>
      </c>
      <c r="B32658">
        <v>24</v>
      </c>
      <c r="C32658" t="str">
        <f t="shared" si="2040"/>
        <v>Youth</v>
      </c>
      <c r="D32658">
        <v>0</v>
      </c>
      <c r="E32658" t="str">
        <f t="shared" si="2041"/>
        <v>No</v>
      </c>
      <c r="F32658">
        <v>0</v>
      </c>
      <c r="G32658" t="str">
        <f t="shared" si="2042"/>
        <v>No</v>
      </c>
      <c r="H32658" s="1" t="s">
        <v>10</v>
      </c>
      <c r="I32658">
        <v>21.63</v>
      </c>
      <c r="J32658">
        <v>6.5</v>
      </c>
      <c r="K32658">
        <v>140</v>
      </c>
      <c r="L32658" t="str">
        <f t="shared" si="2043"/>
        <v>No</v>
      </c>
      <c r="M32658">
        <v>0</v>
      </c>
    </row>
    <row r="32659" spans="1:13" x14ac:dyDescent="0.25">
      <c r="A32659" s="1" t="s">
        <v>12</v>
      </c>
      <c r="B32659">
        <v>6</v>
      </c>
      <c r="C32659" t="str">
        <f t="shared" si="2040"/>
        <v>Child</v>
      </c>
      <c r="D32659">
        <v>0</v>
      </c>
      <c r="E32659" t="str">
        <f t="shared" si="2041"/>
        <v>No</v>
      </c>
      <c r="F32659">
        <v>0</v>
      </c>
      <c r="G32659" t="str">
        <f t="shared" si="2042"/>
        <v>No</v>
      </c>
      <c r="H32659" s="1" t="s">
        <v>11</v>
      </c>
      <c r="I32659">
        <v>27.32</v>
      </c>
      <c r="J32659">
        <v>6.6</v>
      </c>
      <c r="K32659">
        <v>159</v>
      </c>
      <c r="L32659" t="str">
        <f t="shared" si="2043"/>
        <v>No</v>
      </c>
      <c r="M32659">
        <v>0</v>
      </c>
    </row>
    <row r="32660" spans="1:13" x14ac:dyDescent="0.25">
      <c r="A32660" s="1" t="s">
        <v>9</v>
      </c>
      <c r="B32660">
        <v>5</v>
      </c>
      <c r="C32660" t="str">
        <f t="shared" si="2040"/>
        <v>Child</v>
      </c>
      <c r="D32660">
        <v>0</v>
      </c>
      <c r="E32660" t="str">
        <f t="shared" si="2041"/>
        <v>No</v>
      </c>
      <c r="F32660">
        <v>0</v>
      </c>
      <c r="G32660" t="str">
        <f t="shared" si="2042"/>
        <v>No</v>
      </c>
      <c r="H32660" s="1" t="s">
        <v>11</v>
      </c>
      <c r="I32660">
        <v>16.03</v>
      </c>
      <c r="J32660">
        <v>6</v>
      </c>
      <c r="K32660">
        <v>130</v>
      </c>
      <c r="L32660" t="str">
        <f t="shared" si="2043"/>
        <v>No</v>
      </c>
      <c r="M32660">
        <v>0</v>
      </c>
    </row>
    <row r="32661" spans="1:13" x14ac:dyDescent="0.25">
      <c r="A32661" s="1" t="s">
        <v>12</v>
      </c>
      <c r="B32661">
        <v>11</v>
      </c>
      <c r="C32661" t="str">
        <f t="shared" si="2040"/>
        <v>Teenager</v>
      </c>
      <c r="D32661">
        <v>0</v>
      </c>
      <c r="E32661" t="str">
        <f t="shared" si="2041"/>
        <v>No</v>
      </c>
      <c r="F32661">
        <v>0</v>
      </c>
      <c r="G32661" t="str">
        <f t="shared" si="2042"/>
        <v>No</v>
      </c>
      <c r="H32661" s="1" t="s">
        <v>11</v>
      </c>
      <c r="I32661">
        <v>27.32</v>
      </c>
      <c r="J32661">
        <v>3.5</v>
      </c>
      <c r="K32661">
        <v>140</v>
      </c>
      <c r="L32661" t="str">
        <f t="shared" si="2043"/>
        <v>No</v>
      </c>
      <c r="M32661">
        <v>0</v>
      </c>
    </row>
    <row r="32662" spans="1:13" x14ac:dyDescent="0.25">
      <c r="A32662" s="1" t="s">
        <v>12</v>
      </c>
      <c r="B32662">
        <v>12</v>
      </c>
      <c r="C32662" t="str">
        <f t="shared" si="2040"/>
        <v>Teenager</v>
      </c>
      <c r="D32662">
        <v>0</v>
      </c>
      <c r="E32662" t="str">
        <f t="shared" si="2041"/>
        <v>No</v>
      </c>
      <c r="F32662">
        <v>0</v>
      </c>
      <c r="G32662" t="str">
        <f t="shared" si="2042"/>
        <v>No</v>
      </c>
      <c r="H32662" s="1" t="s">
        <v>16</v>
      </c>
      <c r="I32662">
        <v>25.84</v>
      </c>
      <c r="J32662">
        <v>6</v>
      </c>
      <c r="K32662">
        <v>140</v>
      </c>
      <c r="L32662" t="str">
        <f t="shared" si="2043"/>
        <v>No</v>
      </c>
      <c r="M32662">
        <v>0</v>
      </c>
    </row>
    <row r="32663" spans="1:13" x14ac:dyDescent="0.25">
      <c r="A32663" s="1" t="s">
        <v>12</v>
      </c>
      <c r="B32663">
        <v>38</v>
      </c>
      <c r="C32663" t="str">
        <f t="shared" si="2040"/>
        <v>Middle Age</v>
      </c>
      <c r="D32663">
        <v>0</v>
      </c>
      <c r="E32663" t="str">
        <f t="shared" si="2041"/>
        <v>No</v>
      </c>
      <c r="F32663">
        <v>0</v>
      </c>
      <c r="G32663" t="str">
        <f t="shared" si="2042"/>
        <v>No</v>
      </c>
      <c r="H32663" s="1" t="s">
        <v>11</v>
      </c>
      <c r="I32663">
        <v>27.32</v>
      </c>
      <c r="J32663">
        <v>6</v>
      </c>
      <c r="K32663">
        <v>85</v>
      </c>
      <c r="L32663" t="str">
        <f t="shared" si="2043"/>
        <v>No</v>
      </c>
      <c r="M32663">
        <v>0</v>
      </c>
    </row>
    <row r="32664" spans="1:13" x14ac:dyDescent="0.25">
      <c r="A32664" s="1" t="s">
        <v>12</v>
      </c>
      <c r="B32664">
        <v>44</v>
      </c>
      <c r="C32664" t="str">
        <f t="shared" si="2040"/>
        <v>Middle Age</v>
      </c>
      <c r="D32664">
        <v>0</v>
      </c>
      <c r="E32664" t="str">
        <f t="shared" si="2041"/>
        <v>No</v>
      </c>
      <c r="F32664">
        <v>0</v>
      </c>
      <c r="G32664" t="str">
        <f t="shared" si="2042"/>
        <v>No</v>
      </c>
      <c r="H32664" s="1" t="s">
        <v>10</v>
      </c>
      <c r="I32664">
        <v>27.32</v>
      </c>
      <c r="J32664">
        <v>6.2</v>
      </c>
      <c r="K32664">
        <v>159</v>
      </c>
      <c r="L32664" t="str">
        <f t="shared" si="2043"/>
        <v>No</v>
      </c>
      <c r="M32664">
        <v>0</v>
      </c>
    </row>
    <row r="32665" spans="1:13" x14ac:dyDescent="0.25">
      <c r="A32665" s="1" t="s">
        <v>9</v>
      </c>
      <c r="B32665">
        <v>36</v>
      </c>
      <c r="C32665" t="str">
        <f t="shared" si="2040"/>
        <v>Middle Age</v>
      </c>
      <c r="D32665">
        <v>0</v>
      </c>
      <c r="E32665" t="str">
        <f t="shared" si="2041"/>
        <v>No</v>
      </c>
      <c r="F32665">
        <v>0</v>
      </c>
      <c r="G32665" t="str">
        <f t="shared" si="2042"/>
        <v>No</v>
      </c>
      <c r="H32665" s="1" t="s">
        <v>11</v>
      </c>
      <c r="I32665">
        <v>27.32</v>
      </c>
      <c r="J32665">
        <v>6</v>
      </c>
      <c r="K32665">
        <v>155</v>
      </c>
      <c r="L32665" t="str">
        <f t="shared" si="2043"/>
        <v>No</v>
      </c>
      <c r="M32665">
        <v>0</v>
      </c>
    </row>
    <row r="32666" spans="1:13" x14ac:dyDescent="0.25">
      <c r="A32666" s="1" t="s">
        <v>12</v>
      </c>
      <c r="B32666">
        <v>80</v>
      </c>
      <c r="C32666" t="str">
        <f t="shared" si="2040"/>
        <v>Old</v>
      </c>
      <c r="D32666">
        <v>0</v>
      </c>
      <c r="E32666" t="str">
        <f t="shared" si="2041"/>
        <v>No</v>
      </c>
      <c r="F32666">
        <v>0</v>
      </c>
      <c r="G32666" t="str">
        <f t="shared" si="2042"/>
        <v>No</v>
      </c>
      <c r="H32666" s="1" t="s">
        <v>11</v>
      </c>
      <c r="I32666">
        <v>21.86</v>
      </c>
      <c r="J32666">
        <v>4</v>
      </c>
      <c r="K32666">
        <v>80</v>
      </c>
      <c r="L32666" t="str">
        <f t="shared" si="2043"/>
        <v>No</v>
      </c>
      <c r="M32666">
        <v>0</v>
      </c>
    </row>
    <row r="32667" spans="1:13" x14ac:dyDescent="0.25">
      <c r="A32667" s="1" t="s">
        <v>12</v>
      </c>
      <c r="B32667">
        <v>69</v>
      </c>
      <c r="C32667" t="str">
        <f t="shared" si="2040"/>
        <v>Old</v>
      </c>
      <c r="D32667">
        <v>0</v>
      </c>
      <c r="E32667" t="str">
        <f t="shared" si="2041"/>
        <v>No</v>
      </c>
      <c r="F32667">
        <v>0</v>
      </c>
      <c r="G32667" t="str">
        <f t="shared" si="2042"/>
        <v>No</v>
      </c>
      <c r="H32667" s="1" t="s">
        <v>16</v>
      </c>
      <c r="I32667">
        <v>27.32</v>
      </c>
      <c r="J32667">
        <v>6.2</v>
      </c>
      <c r="K32667">
        <v>145</v>
      </c>
      <c r="L32667" t="str">
        <f t="shared" si="2043"/>
        <v>No</v>
      </c>
      <c r="M32667">
        <v>0</v>
      </c>
    </row>
    <row r="32668" spans="1:13" x14ac:dyDescent="0.25">
      <c r="A32668" s="1" t="s">
        <v>9</v>
      </c>
      <c r="B32668">
        <v>54</v>
      </c>
      <c r="C32668" t="str">
        <f t="shared" si="2040"/>
        <v>Old</v>
      </c>
      <c r="D32668">
        <v>0</v>
      </c>
      <c r="E32668" t="str">
        <f t="shared" si="2041"/>
        <v>No</v>
      </c>
      <c r="F32668">
        <v>1</v>
      </c>
      <c r="G32668" t="str">
        <f t="shared" si="2042"/>
        <v>Yes</v>
      </c>
      <c r="H32668" s="1" t="s">
        <v>11</v>
      </c>
      <c r="I32668">
        <v>27.32</v>
      </c>
      <c r="J32668">
        <v>6.1</v>
      </c>
      <c r="K32668">
        <v>140</v>
      </c>
      <c r="L32668" t="str">
        <f t="shared" si="2043"/>
        <v>No</v>
      </c>
      <c r="M32668">
        <v>0</v>
      </c>
    </row>
    <row r="32669" spans="1:13" x14ac:dyDescent="0.25">
      <c r="A32669" s="1" t="s">
        <v>9</v>
      </c>
      <c r="B32669">
        <v>24</v>
      </c>
      <c r="C32669" t="str">
        <f t="shared" si="2040"/>
        <v>Youth</v>
      </c>
      <c r="D32669">
        <v>0</v>
      </c>
      <c r="E32669" t="str">
        <f t="shared" si="2041"/>
        <v>No</v>
      </c>
      <c r="F32669">
        <v>0</v>
      </c>
      <c r="G32669" t="str">
        <f t="shared" si="2042"/>
        <v>No</v>
      </c>
      <c r="H32669" s="1" t="s">
        <v>10</v>
      </c>
      <c r="I32669">
        <v>24.91</v>
      </c>
      <c r="J32669">
        <v>4</v>
      </c>
      <c r="K32669">
        <v>90</v>
      </c>
      <c r="L32669" t="str">
        <f t="shared" si="2043"/>
        <v>No</v>
      </c>
      <c r="M32669">
        <v>0</v>
      </c>
    </row>
    <row r="32670" spans="1:13" x14ac:dyDescent="0.25">
      <c r="A32670" s="1" t="s">
        <v>12</v>
      </c>
      <c r="B32670">
        <v>70</v>
      </c>
      <c r="C32670" t="str">
        <f t="shared" si="2040"/>
        <v>Old</v>
      </c>
      <c r="D32670">
        <v>0</v>
      </c>
      <c r="E32670" t="str">
        <f t="shared" si="2041"/>
        <v>No</v>
      </c>
      <c r="F32670">
        <v>0</v>
      </c>
      <c r="G32670" t="str">
        <f t="shared" si="2042"/>
        <v>No</v>
      </c>
      <c r="H32670" s="1" t="s">
        <v>14</v>
      </c>
      <c r="I32670">
        <v>33.119999999999997</v>
      </c>
      <c r="J32670">
        <v>5</v>
      </c>
      <c r="K32670">
        <v>159</v>
      </c>
      <c r="L32670" t="str">
        <f t="shared" si="2043"/>
        <v>No</v>
      </c>
      <c r="M32670">
        <v>0</v>
      </c>
    </row>
    <row r="32671" spans="1:13" x14ac:dyDescent="0.25">
      <c r="A32671" s="1" t="s">
        <v>12</v>
      </c>
      <c r="B32671">
        <v>30</v>
      </c>
      <c r="C32671" t="str">
        <f t="shared" si="2040"/>
        <v>Middle Age</v>
      </c>
      <c r="D32671">
        <v>0</v>
      </c>
      <c r="E32671" t="str">
        <f t="shared" si="2041"/>
        <v>No</v>
      </c>
      <c r="F32671">
        <v>0</v>
      </c>
      <c r="G32671" t="str">
        <f t="shared" si="2042"/>
        <v>No</v>
      </c>
      <c r="H32671" s="1" t="s">
        <v>11</v>
      </c>
      <c r="I32671">
        <v>26.72</v>
      </c>
      <c r="J32671">
        <v>5</v>
      </c>
      <c r="K32671">
        <v>90</v>
      </c>
      <c r="L32671" t="str">
        <f t="shared" si="2043"/>
        <v>No</v>
      </c>
      <c r="M32671">
        <v>0</v>
      </c>
    </row>
    <row r="32672" spans="1:13" x14ac:dyDescent="0.25">
      <c r="A32672" s="1" t="s">
        <v>12</v>
      </c>
      <c r="B32672">
        <v>62</v>
      </c>
      <c r="C32672" t="str">
        <f t="shared" si="2040"/>
        <v>Old</v>
      </c>
      <c r="D32672">
        <v>0</v>
      </c>
      <c r="E32672" t="str">
        <f t="shared" si="2041"/>
        <v>No</v>
      </c>
      <c r="F32672">
        <v>0</v>
      </c>
      <c r="G32672" t="str">
        <f t="shared" si="2042"/>
        <v>No</v>
      </c>
      <c r="H32672" s="1" t="s">
        <v>11</v>
      </c>
      <c r="I32672">
        <v>29.18</v>
      </c>
      <c r="J32672">
        <v>4.5</v>
      </c>
      <c r="K32672">
        <v>200</v>
      </c>
      <c r="L32672" t="str">
        <f t="shared" si="2043"/>
        <v>No</v>
      </c>
      <c r="M32672">
        <v>0</v>
      </c>
    </row>
    <row r="32673" spans="1:13" x14ac:dyDescent="0.25">
      <c r="A32673" s="1" t="s">
        <v>9</v>
      </c>
      <c r="B32673">
        <v>55</v>
      </c>
      <c r="C32673" t="str">
        <f t="shared" si="2040"/>
        <v>Old</v>
      </c>
      <c r="D32673">
        <v>0</v>
      </c>
      <c r="E32673" t="str">
        <f t="shared" si="2041"/>
        <v>No</v>
      </c>
      <c r="F32673">
        <v>0</v>
      </c>
      <c r="G32673" t="str">
        <f t="shared" si="2042"/>
        <v>No</v>
      </c>
      <c r="H32673" s="1" t="s">
        <v>13</v>
      </c>
      <c r="I32673">
        <v>35.869999999999997</v>
      </c>
      <c r="J32673">
        <v>6.6</v>
      </c>
      <c r="K32673">
        <v>200</v>
      </c>
      <c r="L32673" t="str">
        <f t="shared" si="2043"/>
        <v>No</v>
      </c>
      <c r="M32673">
        <v>0</v>
      </c>
    </row>
    <row r="32674" spans="1:13" x14ac:dyDescent="0.25">
      <c r="A32674" s="1" t="s">
        <v>9</v>
      </c>
      <c r="B32674">
        <v>80</v>
      </c>
      <c r="C32674" t="str">
        <f t="shared" si="2040"/>
        <v>Old</v>
      </c>
      <c r="D32674">
        <v>0</v>
      </c>
      <c r="E32674" t="str">
        <f t="shared" si="2041"/>
        <v>No</v>
      </c>
      <c r="F32674">
        <v>0</v>
      </c>
      <c r="G32674" t="str">
        <f t="shared" si="2042"/>
        <v>No</v>
      </c>
      <c r="H32674" s="1" t="s">
        <v>10</v>
      </c>
      <c r="I32674">
        <v>18.059999999999999</v>
      </c>
      <c r="J32674">
        <v>3.5</v>
      </c>
      <c r="K32674">
        <v>85</v>
      </c>
      <c r="L32674" t="str">
        <f t="shared" si="2043"/>
        <v>No</v>
      </c>
      <c r="M32674">
        <v>0</v>
      </c>
    </row>
    <row r="32675" spans="1:13" x14ac:dyDescent="0.25">
      <c r="A32675" s="1" t="s">
        <v>9</v>
      </c>
      <c r="B32675">
        <v>75</v>
      </c>
      <c r="C32675" t="str">
        <f t="shared" si="2040"/>
        <v>Old</v>
      </c>
      <c r="D32675">
        <v>0</v>
      </c>
      <c r="E32675" t="str">
        <f t="shared" si="2041"/>
        <v>No</v>
      </c>
      <c r="F32675">
        <v>0</v>
      </c>
      <c r="G32675" t="str">
        <f t="shared" si="2042"/>
        <v>No</v>
      </c>
      <c r="H32675" s="1" t="s">
        <v>11</v>
      </c>
      <c r="I32675">
        <v>27.32</v>
      </c>
      <c r="J32675">
        <v>4.5</v>
      </c>
      <c r="K32675">
        <v>145</v>
      </c>
      <c r="L32675" t="str">
        <f t="shared" si="2043"/>
        <v>No</v>
      </c>
      <c r="M32675">
        <v>0</v>
      </c>
    </row>
    <row r="32676" spans="1:13" x14ac:dyDescent="0.25">
      <c r="A32676" s="1" t="s">
        <v>9</v>
      </c>
      <c r="B32676">
        <v>31</v>
      </c>
      <c r="C32676" t="str">
        <f t="shared" si="2040"/>
        <v>Middle Age</v>
      </c>
      <c r="D32676">
        <v>0</v>
      </c>
      <c r="E32676" t="str">
        <f t="shared" si="2041"/>
        <v>No</v>
      </c>
      <c r="F32676">
        <v>0</v>
      </c>
      <c r="G32676" t="str">
        <f t="shared" si="2042"/>
        <v>No</v>
      </c>
      <c r="H32676" s="1" t="s">
        <v>10</v>
      </c>
      <c r="I32676">
        <v>18.04</v>
      </c>
      <c r="J32676">
        <v>5</v>
      </c>
      <c r="K32676">
        <v>145</v>
      </c>
      <c r="L32676" t="str">
        <f t="shared" si="2043"/>
        <v>No</v>
      </c>
      <c r="M32676">
        <v>0</v>
      </c>
    </row>
    <row r="32677" spans="1:13" x14ac:dyDescent="0.25">
      <c r="A32677" s="1" t="s">
        <v>9</v>
      </c>
      <c r="B32677">
        <v>13</v>
      </c>
      <c r="C32677" t="str">
        <f t="shared" si="2040"/>
        <v>Teenager</v>
      </c>
      <c r="D32677">
        <v>0</v>
      </c>
      <c r="E32677" t="str">
        <f t="shared" si="2041"/>
        <v>No</v>
      </c>
      <c r="F32677">
        <v>0</v>
      </c>
      <c r="G32677" t="str">
        <f t="shared" si="2042"/>
        <v>No</v>
      </c>
      <c r="H32677" s="1" t="s">
        <v>11</v>
      </c>
      <c r="I32677">
        <v>25</v>
      </c>
      <c r="J32677">
        <v>5.8</v>
      </c>
      <c r="K32677">
        <v>158</v>
      </c>
      <c r="L32677" t="str">
        <f t="shared" si="2043"/>
        <v>No</v>
      </c>
      <c r="M32677">
        <v>0</v>
      </c>
    </row>
    <row r="32678" spans="1:13" x14ac:dyDescent="0.25">
      <c r="A32678" s="1" t="s">
        <v>9</v>
      </c>
      <c r="B32678">
        <v>55</v>
      </c>
      <c r="C32678" t="str">
        <f t="shared" si="2040"/>
        <v>Old</v>
      </c>
      <c r="D32678">
        <v>0</v>
      </c>
      <c r="E32678" t="str">
        <f t="shared" si="2041"/>
        <v>No</v>
      </c>
      <c r="F32678">
        <v>0</v>
      </c>
      <c r="G32678" t="str">
        <f t="shared" si="2042"/>
        <v>No</v>
      </c>
      <c r="H32678" s="1" t="s">
        <v>11</v>
      </c>
      <c r="I32678">
        <v>27.32</v>
      </c>
      <c r="J32678">
        <v>5.7</v>
      </c>
      <c r="K32678">
        <v>126</v>
      </c>
      <c r="L32678" t="str">
        <f t="shared" si="2043"/>
        <v>No</v>
      </c>
      <c r="M32678">
        <v>0</v>
      </c>
    </row>
    <row r="32679" spans="1:13" x14ac:dyDescent="0.25">
      <c r="A32679" s="1" t="s">
        <v>9</v>
      </c>
      <c r="B32679">
        <v>64</v>
      </c>
      <c r="C32679" t="str">
        <f t="shared" si="2040"/>
        <v>Old</v>
      </c>
      <c r="D32679">
        <v>0</v>
      </c>
      <c r="E32679" t="str">
        <f t="shared" si="2041"/>
        <v>No</v>
      </c>
      <c r="F32679">
        <v>1</v>
      </c>
      <c r="G32679" t="str">
        <f t="shared" si="2042"/>
        <v>Yes</v>
      </c>
      <c r="H32679" s="1" t="s">
        <v>16</v>
      </c>
      <c r="I32679">
        <v>27.32</v>
      </c>
      <c r="J32679">
        <v>5.8</v>
      </c>
      <c r="K32679">
        <v>145</v>
      </c>
      <c r="L32679" t="str">
        <f t="shared" si="2043"/>
        <v>Yes</v>
      </c>
      <c r="M32679">
        <v>1</v>
      </c>
    </row>
    <row r="32680" spans="1:13" x14ac:dyDescent="0.25">
      <c r="A32680" s="1" t="s">
        <v>12</v>
      </c>
      <c r="B32680">
        <v>39</v>
      </c>
      <c r="C32680" t="str">
        <f t="shared" si="2040"/>
        <v>Middle Age</v>
      </c>
      <c r="D32680">
        <v>0</v>
      </c>
      <c r="E32680" t="str">
        <f t="shared" si="2041"/>
        <v>No</v>
      </c>
      <c r="F32680">
        <v>0</v>
      </c>
      <c r="G32680" t="str">
        <f t="shared" si="2042"/>
        <v>No</v>
      </c>
      <c r="H32680" s="1" t="s">
        <v>10</v>
      </c>
      <c r="I32680">
        <v>26.54</v>
      </c>
      <c r="J32680">
        <v>5.8</v>
      </c>
      <c r="K32680">
        <v>90</v>
      </c>
      <c r="L32680" t="str">
        <f t="shared" si="2043"/>
        <v>No</v>
      </c>
      <c r="M32680">
        <v>0</v>
      </c>
    </row>
    <row r="32681" spans="1:13" x14ac:dyDescent="0.25">
      <c r="A32681" s="1" t="s">
        <v>12</v>
      </c>
      <c r="B32681">
        <v>29</v>
      </c>
      <c r="C32681" t="str">
        <f t="shared" si="2040"/>
        <v>Youth</v>
      </c>
      <c r="D32681">
        <v>0</v>
      </c>
      <c r="E32681" t="str">
        <f t="shared" si="2041"/>
        <v>No</v>
      </c>
      <c r="F32681">
        <v>0</v>
      </c>
      <c r="G32681" t="str">
        <f t="shared" si="2042"/>
        <v>No</v>
      </c>
      <c r="H32681" s="1" t="s">
        <v>10</v>
      </c>
      <c r="I32681">
        <v>33.700000000000003</v>
      </c>
      <c r="J32681">
        <v>6.6</v>
      </c>
      <c r="K32681">
        <v>145</v>
      </c>
      <c r="L32681" t="str">
        <f t="shared" si="2043"/>
        <v>No</v>
      </c>
      <c r="M32681">
        <v>0</v>
      </c>
    </row>
    <row r="32682" spans="1:13" x14ac:dyDescent="0.25">
      <c r="A32682" s="1" t="s">
        <v>9</v>
      </c>
      <c r="B32682">
        <v>20</v>
      </c>
      <c r="C32682" t="str">
        <f t="shared" si="2040"/>
        <v>Youth</v>
      </c>
      <c r="D32682">
        <v>0</v>
      </c>
      <c r="E32682" t="str">
        <f t="shared" si="2041"/>
        <v>No</v>
      </c>
      <c r="F32682">
        <v>0</v>
      </c>
      <c r="G32682" t="str">
        <f t="shared" si="2042"/>
        <v>No</v>
      </c>
      <c r="H32682" s="1" t="s">
        <v>10</v>
      </c>
      <c r="I32682">
        <v>25.82</v>
      </c>
      <c r="J32682">
        <v>4.5</v>
      </c>
      <c r="K32682">
        <v>80</v>
      </c>
      <c r="L32682" t="str">
        <f t="shared" si="2043"/>
        <v>No</v>
      </c>
      <c r="M32682">
        <v>0</v>
      </c>
    </row>
    <row r="32683" spans="1:13" x14ac:dyDescent="0.25">
      <c r="A32683" s="1" t="s">
        <v>9</v>
      </c>
      <c r="B32683">
        <v>13</v>
      </c>
      <c r="C32683" t="str">
        <f t="shared" si="2040"/>
        <v>Teenager</v>
      </c>
      <c r="D32683">
        <v>0</v>
      </c>
      <c r="E32683" t="str">
        <f t="shared" si="2041"/>
        <v>No</v>
      </c>
      <c r="F32683">
        <v>0</v>
      </c>
      <c r="G32683" t="str">
        <f t="shared" si="2042"/>
        <v>No</v>
      </c>
      <c r="H32683" s="1" t="s">
        <v>11</v>
      </c>
      <c r="I32683">
        <v>27.32</v>
      </c>
      <c r="J32683">
        <v>6.1</v>
      </c>
      <c r="K32683">
        <v>80</v>
      </c>
      <c r="L32683" t="str">
        <f t="shared" si="2043"/>
        <v>No</v>
      </c>
      <c r="M32683">
        <v>0</v>
      </c>
    </row>
    <row r="32684" spans="1:13" x14ac:dyDescent="0.25">
      <c r="A32684" s="1" t="s">
        <v>9</v>
      </c>
      <c r="B32684">
        <v>39</v>
      </c>
      <c r="C32684" t="str">
        <f t="shared" si="2040"/>
        <v>Middle Age</v>
      </c>
      <c r="D32684">
        <v>0</v>
      </c>
      <c r="E32684" t="str">
        <f t="shared" si="2041"/>
        <v>No</v>
      </c>
      <c r="F32684">
        <v>0</v>
      </c>
      <c r="G32684" t="str">
        <f t="shared" si="2042"/>
        <v>No</v>
      </c>
      <c r="H32684" s="1" t="s">
        <v>10</v>
      </c>
      <c r="I32684">
        <v>32.200000000000003</v>
      </c>
      <c r="J32684">
        <v>4.5</v>
      </c>
      <c r="K32684">
        <v>85</v>
      </c>
      <c r="L32684" t="str">
        <f t="shared" si="2043"/>
        <v>No</v>
      </c>
      <c r="M32684">
        <v>0</v>
      </c>
    </row>
    <row r="32685" spans="1:13" x14ac:dyDescent="0.25">
      <c r="A32685" s="1" t="s">
        <v>12</v>
      </c>
      <c r="B32685">
        <v>80</v>
      </c>
      <c r="C32685" t="str">
        <f t="shared" si="2040"/>
        <v>Old</v>
      </c>
      <c r="D32685">
        <v>1</v>
      </c>
      <c r="E32685" t="str">
        <f t="shared" si="2041"/>
        <v>Yes</v>
      </c>
      <c r="F32685">
        <v>0</v>
      </c>
      <c r="G32685" t="str">
        <f t="shared" si="2042"/>
        <v>No</v>
      </c>
      <c r="H32685" s="1" t="s">
        <v>14</v>
      </c>
      <c r="I32685">
        <v>22.78</v>
      </c>
      <c r="J32685">
        <v>6.1</v>
      </c>
      <c r="K32685">
        <v>80</v>
      </c>
      <c r="L32685" t="str">
        <f t="shared" si="2043"/>
        <v>No</v>
      </c>
      <c r="M32685">
        <v>0</v>
      </c>
    </row>
    <row r="32686" spans="1:13" x14ac:dyDescent="0.25">
      <c r="A32686" s="1" t="s">
        <v>12</v>
      </c>
      <c r="B32686">
        <v>57</v>
      </c>
      <c r="C32686" t="str">
        <f t="shared" si="2040"/>
        <v>Old</v>
      </c>
      <c r="D32686">
        <v>1</v>
      </c>
      <c r="E32686" t="str">
        <f t="shared" si="2041"/>
        <v>Yes</v>
      </c>
      <c r="F32686">
        <v>0</v>
      </c>
      <c r="G32686" t="str">
        <f t="shared" si="2042"/>
        <v>No</v>
      </c>
      <c r="H32686" s="1" t="s">
        <v>11</v>
      </c>
      <c r="I32686">
        <v>34.04</v>
      </c>
      <c r="J32686">
        <v>5.7</v>
      </c>
      <c r="K32686">
        <v>90</v>
      </c>
      <c r="L32686" t="str">
        <f t="shared" si="2043"/>
        <v>No</v>
      </c>
      <c r="M32686">
        <v>0</v>
      </c>
    </row>
    <row r="32687" spans="1:13" x14ac:dyDescent="0.25">
      <c r="A32687" s="1" t="s">
        <v>9</v>
      </c>
      <c r="B32687">
        <v>64</v>
      </c>
      <c r="C32687" t="str">
        <f t="shared" si="2040"/>
        <v>Old</v>
      </c>
      <c r="D32687">
        <v>0</v>
      </c>
      <c r="E32687" t="str">
        <f t="shared" si="2041"/>
        <v>No</v>
      </c>
      <c r="F32687">
        <v>0</v>
      </c>
      <c r="G32687" t="str">
        <f t="shared" si="2042"/>
        <v>No</v>
      </c>
      <c r="H32687" s="1" t="s">
        <v>11</v>
      </c>
      <c r="I32687">
        <v>27.32</v>
      </c>
      <c r="J32687">
        <v>4</v>
      </c>
      <c r="K32687">
        <v>100</v>
      </c>
      <c r="L32687" t="str">
        <f t="shared" si="2043"/>
        <v>No</v>
      </c>
      <c r="M32687">
        <v>0</v>
      </c>
    </row>
    <row r="32688" spans="1:13" x14ac:dyDescent="0.25">
      <c r="A32688" s="1" t="s">
        <v>9</v>
      </c>
      <c r="B32688">
        <v>24</v>
      </c>
      <c r="C32688" t="str">
        <f t="shared" si="2040"/>
        <v>Youth</v>
      </c>
      <c r="D32688">
        <v>0</v>
      </c>
      <c r="E32688" t="str">
        <f t="shared" si="2041"/>
        <v>No</v>
      </c>
      <c r="F32688">
        <v>0</v>
      </c>
      <c r="G32688" t="str">
        <f t="shared" si="2042"/>
        <v>No</v>
      </c>
      <c r="H32688" s="1" t="s">
        <v>14</v>
      </c>
      <c r="I32688">
        <v>28.59</v>
      </c>
      <c r="J32688">
        <v>4.8</v>
      </c>
      <c r="K32688">
        <v>80</v>
      </c>
      <c r="L32688" t="str">
        <f t="shared" si="2043"/>
        <v>No</v>
      </c>
      <c r="M32688">
        <v>0</v>
      </c>
    </row>
    <row r="32689" spans="1:13" x14ac:dyDescent="0.25">
      <c r="A32689" s="1" t="s">
        <v>9</v>
      </c>
      <c r="B32689">
        <v>24</v>
      </c>
      <c r="C32689" t="str">
        <f t="shared" si="2040"/>
        <v>Youth</v>
      </c>
      <c r="D32689">
        <v>0</v>
      </c>
      <c r="E32689" t="str">
        <f t="shared" si="2041"/>
        <v>No</v>
      </c>
      <c r="F32689">
        <v>0</v>
      </c>
      <c r="G32689" t="str">
        <f t="shared" si="2042"/>
        <v>No</v>
      </c>
      <c r="H32689" s="1" t="s">
        <v>10</v>
      </c>
      <c r="I32689">
        <v>27.32</v>
      </c>
      <c r="J32689">
        <v>6.1</v>
      </c>
      <c r="K32689">
        <v>140</v>
      </c>
      <c r="L32689" t="str">
        <f t="shared" si="2043"/>
        <v>No</v>
      </c>
      <c r="M32689">
        <v>0</v>
      </c>
    </row>
    <row r="32690" spans="1:13" x14ac:dyDescent="0.25">
      <c r="A32690" s="1" t="s">
        <v>9</v>
      </c>
      <c r="B32690">
        <v>9</v>
      </c>
      <c r="C32690" t="str">
        <f t="shared" si="2040"/>
        <v>Child</v>
      </c>
      <c r="D32690">
        <v>0</v>
      </c>
      <c r="E32690" t="str">
        <f t="shared" si="2041"/>
        <v>No</v>
      </c>
      <c r="F32690">
        <v>0</v>
      </c>
      <c r="G32690" t="str">
        <f t="shared" si="2042"/>
        <v>No</v>
      </c>
      <c r="H32690" s="1" t="s">
        <v>11</v>
      </c>
      <c r="I32690">
        <v>11.95</v>
      </c>
      <c r="J32690">
        <v>6.6</v>
      </c>
      <c r="K32690">
        <v>200</v>
      </c>
      <c r="L32690" t="str">
        <f t="shared" si="2043"/>
        <v>No</v>
      </c>
      <c r="M32690">
        <v>0</v>
      </c>
    </row>
    <row r="32691" spans="1:13" x14ac:dyDescent="0.25">
      <c r="A32691" s="1" t="s">
        <v>12</v>
      </c>
      <c r="B32691">
        <v>24</v>
      </c>
      <c r="C32691" t="str">
        <f t="shared" si="2040"/>
        <v>Youth</v>
      </c>
      <c r="D32691">
        <v>0</v>
      </c>
      <c r="E32691" t="str">
        <f t="shared" si="2041"/>
        <v>No</v>
      </c>
      <c r="F32691">
        <v>0</v>
      </c>
      <c r="G32691" t="str">
        <f t="shared" si="2042"/>
        <v>No</v>
      </c>
      <c r="H32691" s="1" t="s">
        <v>10</v>
      </c>
      <c r="I32691">
        <v>27.32</v>
      </c>
      <c r="J32691">
        <v>5</v>
      </c>
      <c r="K32691">
        <v>100</v>
      </c>
      <c r="L32691" t="str">
        <f t="shared" si="2043"/>
        <v>No</v>
      </c>
      <c r="M32691">
        <v>0</v>
      </c>
    </row>
    <row r="32692" spans="1:13" x14ac:dyDescent="0.25">
      <c r="A32692" s="1" t="s">
        <v>9</v>
      </c>
      <c r="B32692">
        <v>29</v>
      </c>
      <c r="C32692" t="str">
        <f t="shared" si="2040"/>
        <v>Youth</v>
      </c>
      <c r="D32692">
        <v>0</v>
      </c>
      <c r="E32692" t="str">
        <f t="shared" si="2041"/>
        <v>No</v>
      </c>
      <c r="F32692">
        <v>0</v>
      </c>
      <c r="G32692" t="str">
        <f t="shared" si="2042"/>
        <v>No</v>
      </c>
      <c r="H32692" s="1" t="s">
        <v>10</v>
      </c>
      <c r="I32692">
        <v>29.47</v>
      </c>
      <c r="J32692">
        <v>6</v>
      </c>
      <c r="K32692">
        <v>130</v>
      </c>
      <c r="L32692" t="str">
        <f t="shared" si="2043"/>
        <v>No</v>
      </c>
      <c r="M32692">
        <v>0</v>
      </c>
    </row>
    <row r="32693" spans="1:13" x14ac:dyDescent="0.25">
      <c r="A32693" s="1" t="s">
        <v>12</v>
      </c>
      <c r="B32693">
        <v>10</v>
      </c>
      <c r="C32693" t="str">
        <f t="shared" si="2040"/>
        <v>Teenager</v>
      </c>
      <c r="D32693">
        <v>0</v>
      </c>
      <c r="E32693" t="str">
        <f t="shared" si="2041"/>
        <v>No</v>
      </c>
      <c r="F32693">
        <v>0</v>
      </c>
      <c r="G32693" t="str">
        <f t="shared" si="2042"/>
        <v>No</v>
      </c>
      <c r="H32693" s="1" t="s">
        <v>11</v>
      </c>
      <c r="I32693">
        <v>16.43</v>
      </c>
      <c r="J32693">
        <v>3.5</v>
      </c>
      <c r="K32693">
        <v>155</v>
      </c>
      <c r="L32693" t="str">
        <f t="shared" si="2043"/>
        <v>No</v>
      </c>
      <c r="M32693">
        <v>0</v>
      </c>
    </row>
    <row r="32694" spans="1:13" x14ac:dyDescent="0.25">
      <c r="A32694" s="1" t="s">
        <v>9</v>
      </c>
      <c r="B32694">
        <v>39</v>
      </c>
      <c r="C32694" t="str">
        <f t="shared" si="2040"/>
        <v>Middle Age</v>
      </c>
      <c r="D32694">
        <v>0</v>
      </c>
      <c r="E32694" t="str">
        <f t="shared" si="2041"/>
        <v>No</v>
      </c>
      <c r="F32694">
        <v>0</v>
      </c>
      <c r="G32694" t="str">
        <f t="shared" si="2042"/>
        <v>No</v>
      </c>
      <c r="H32694" s="1" t="s">
        <v>10</v>
      </c>
      <c r="I32694">
        <v>44.62</v>
      </c>
      <c r="J32694">
        <v>4.5</v>
      </c>
      <c r="K32694">
        <v>130</v>
      </c>
      <c r="L32694" t="str">
        <f t="shared" si="2043"/>
        <v>No</v>
      </c>
      <c r="M32694">
        <v>0</v>
      </c>
    </row>
    <row r="32695" spans="1:13" x14ac:dyDescent="0.25">
      <c r="A32695" s="1" t="s">
        <v>12</v>
      </c>
      <c r="B32695">
        <v>62</v>
      </c>
      <c r="C32695" t="str">
        <f t="shared" si="2040"/>
        <v>Old</v>
      </c>
      <c r="D32695">
        <v>0</v>
      </c>
      <c r="E32695" t="str">
        <f t="shared" si="2041"/>
        <v>No</v>
      </c>
      <c r="F32695">
        <v>0</v>
      </c>
      <c r="G32695" t="str">
        <f t="shared" si="2042"/>
        <v>No</v>
      </c>
      <c r="H32695" s="1" t="s">
        <v>11</v>
      </c>
      <c r="I32695">
        <v>27.32</v>
      </c>
      <c r="J32695">
        <v>6.2</v>
      </c>
      <c r="K32695">
        <v>140</v>
      </c>
      <c r="L32695" t="str">
        <f t="shared" si="2043"/>
        <v>No</v>
      </c>
      <c r="M32695">
        <v>0</v>
      </c>
    </row>
    <row r="32696" spans="1:13" x14ac:dyDescent="0.25">
      <c r="A32696" s="1" t="s">
        <v>9</v>
      </c>
      <c r="B32696">
        <v>78</v>
      </c>
      <c r="C32696" t="str">
        <f t="shared" si="2040"/>
        <v>Old</v>
      </c>
      <c r="D32696">
        <v>0</v>
      </c>
      <c r="E32696" t="str">
        <f t="shared" si="2041"/>
        <v>No</v>
      </c>
      <c r="F32696">
        <v>0</v>
      </c>
      <c r="G32696" t="str">
        <f t="shared" si="2042"/>
        <v>No</v>
      </c>
      <c r="H32696" s="1" t="s">
        <v>11</v>
      </c>
      <c r="I32696">
        <v>27.32</v>
      </c>
      <c r="J32696">
        <v>4</v>
      </c>
      <c r="K32696">
        <v>80</v>
      </c>
      <c r="L32696" t="str">
        <f t="shared" si="2043"/>
        <v>No</v>
      </c>
      <c r="M32696">
        <v>0</v>
      </c>
    </row>
    <row r="32697" spans="1:13" x14ac:dyDescent="0.25">
      <c r="A32697" s="1" t="s">
        <v>9</v>
      </c>
      <c r="B32697">
        <v>31</v>
      </c>
      <c r="C32697" t="str">
        <f t="shared" si="2040"/>
        <v>Middle Age</v>
      </c>
      <c r="D32697">
        <v>0</v>
      </c>
      <c r="E32697" t="str">
        <f t="shared" si="2041"/>
        <v>No</v>
      </c>
      <c r="F32697">
        <v>0</v>
      </c>
      <c r="G32697" t="str">
        <f t="shared" si="2042"/>
        <v>No</v>
      </c>
      <c r="H32697" s="1" t="s">
        <v>10</v>
      </c>
      <c r="I32697">
        <v>21.05</v>
      </c>
      <c r="J32697">
        <v>6.1</v>
      </c>
      <c r="K32697">
        <v>160</v>
      </c>
      <c r="L32697" t="str">
        <f t="shared" si="2043"/>
        <v>No</v>
      </c>
      <c r="M32697">
        <v>0</v>
      </c>
    </row>
    <row r="32698" spans="1:13" x14ac:dyDescent="0.25">
      <c r="A32698" s="1" t="s">
        <v>9</v>
      </c>
      <c r="B32698">
        <v>62</v>
      </c>
      <c r="C32698" t="str">
        <f t="shared" si="2040"/>
        <v>Old</v>
      </c>
      <c r="D32698">
        <v>0</v>
      </c>
      <c r="E32698" t="str">
        <f t="shared" si="2041"/>
        <v>No</v>
      </c>
      <c r="F32698">
        <v>0</v>
      </c>
      <c r="G32698" t="str">
        <f t="shared" si="2042"/>
        <v>No</v>
      </c>
      <c r="H32698" s="1" t="s">
        <v>11</v>
      </c>
      <c r="I32698">
        <v>52.69</v>
      </c>
      <c r="J32698">
        <v>6.5</v>
      </c>
      <c r="K32698">
        <v>140</v>
      </c>
      <c r="L32698" t="str">
        <f t="shared" si="2043"/>
        <v>No</v>
      </c>
      <c r="M32698">
        <v>0</v>
      </c>
    </row>
    <row r="32699" spans="1:13" x14ac:dyDescent="0.25">
      <c r="A32699" s="1" t="s">
        <v>9</v>
      </c>
      <c r="B32699">
        <v>80</v>
      </c>
      <c r="C32699" t="str">
        <f t="shared" si="2040"/>
        <v>Old</v>
      </c>
      <c r="D32699">
        <v>0</v>
      </c>
      <c r="E32699" t="str">
        <f t="shared" si="2041"/>
        <v>No</v>
      </c>
      <c r="F32699">
        <v>0</v>
      </c>
      <c r="G32699" t="str">
        <f t="shared" si="2042"/>
        <v>No</v>
      </c>
      <c r="H32699" s="1" t="s">
        <v>11</v>
      </c>
      <c r="I32699">
        <v>28.58</v>
      </c>
      <c r="J32699">
        <v>6.5</v>
      </c>
      <c r="K32699">
        <v>200</v>
      </c>
      <c r="L32699" t="str">
        <f t="shared" si="2043"/>
        <v>No</v>
      </c>
      <c r="M32699">
        <v>0</v>
      </c>
    </row>
    <row r="32700" spans="1:13" x14ac:dyDescent="0.25">
      <c r="A32700" s="1" t="s">
        <v>9</v>
      </c>
      <c r="B32700">
        <v>68</v>
      </c>
      <c r="C32700" t="str">
        <f t="shared" si="2040"/>
        <v>Old</v>
      </c>
      <c r="D32700">
        <v>0</v>
      </c>
      <c r="E32700" t="str">
        <f t="shared" si="2041"/>
        <v>No</v>
      </c>
      <c r="F32700">
        <v>0</v>
      </c>
      <c r="G32700" t="str">
        <f t="shared" si="2042"/>
        <v>No</v>
      </c>
      <c r="H32700" s="1" t="s">
        <v>11</v>
      </c>
      <c r="I32700">
        <v>28.14</v>
      </c>
      <c r="J32700">
        <v>5.7</v>
      </c>
      <c r="K32700">
        <v>158</v>
      </c>
      <c r="L32700" t="str">
        <f t="shared" si="2043"/>
        <v>No</v>
      </c>
      <c r="M32700">
        <v>0</v>
      </c>
    </row>
    <row r="32701" spans="1:13" x14ac:dyDescent="0.25">
      <c r="A32701" s="1" t="s">
        <v>12</v>
      </c>
      <c r="B32701">
        <v>50</v>
      </c>
      <c r="C32701" t="str">
        <f t="shared" si="2040"/>
        <v>Old</v>
      </c>
      <c r="D32701">
        <v>0</v>
      </c>
      <c r="E32701" t="str">
        <f t="shared" si="2041"/>
        <v>No</v>
      </c>
      <c r="F32701">
        <v>0</v>
      </c>
      <c r="G32701" t="str">
        <f t="shared" si="2042"/>
        <v>No</v>
      </c>
      <c r="H32701" s="1" t="s">
        <v>10</v>
      </c>
      <c r="I32701">
        <v>28.22</v>
      </c>
      <c r="J32701">
        <v>4</v>
      </c>
      <c r="K32701">
        <v>130</v>
      </c>
      <c r="L32701" t="str">
        <f t="shared" si="2043"/>
        <v>No</v>
      </c>
      <c r="M32701">
        <v>0</v>
      </c>
    </row>
    <row r="32702" spans="1:13" x14ac:dyDescent="0.25">
      <c r="A32702" s="1" t="s">
        <v>12</v>
      </c>
      <c r="B32702">
        <v>60</v>
      </c>
      <c r="C32702" t="str">
        <f t="shared" si="2040"/>
        <v>Old</v>
      </c>
      <c r="D32702">
        <v>0</v>
      </c>
      <c r="E32702" t="str">
        <f t="shared" si="2041"/>
        <v>No</v>
      </c>
      <c r="F32702">
        <v>0</v>
      </c>
      <c r="G32702" t="str">
        <f t="shared" si="2042"/>
        <v>No</v>
      </c>
      <c r="H32702" s="1" t="s">
        <v>13</v>
      </c>
      <c r="I32702">
        <v>27.32</v>
      </c>
      <c r="J32702">
        <v>4.8</v>
      </c>
      <c r="K32702">
        <v>80</v>
      </c>
      <c r="L32702" t="str">
        <f t="shared" si="2043"/>
        <v>No</v>
      </c>
      <c r="M32702">
        <v>0</v>
      </c>
    </row>
    <row r="32703" spans="1:13" x14ac:dyDescent="0.25">
      <c r="A32703" s="1" t="s">
        <v>9</v>
      </c>
      <c r="B32703">
        <v>59</v>
      </c>
      <c r="C32703" t="str">
        <f t="shared" si="2040"/>
        <v>Old</v>
      </c>
      <c r="D32703">
        <v>0</v>
      </c>
      <c r="E32703" t="str">
        <f t="shared" si="2041"/>
        <v>No</v>
      </c>
      <c r="F32703">
        <v>0</v>
      </c>
      <c r="G32703" t="str">
        <f t="shared" si="2042"/>
        <v>No</v>
      </c>
      <c r="H32703" s="1" t="s">
        <v>10</v>
      </c>
      <c r="I32703">
        <v>22.97</v>
      </c>
      <c r="J32703">
        <v>5.8</v>
      </c>
      <c r="K32703">
        <v>160</v>
      </c>
      <c r="L32703" t="str">
        <f t="shared" si="2043"/>
        <v>No</v>
      </c>
      <c r="M32703">
        <v>0</v>
      </c>
    </row>
    <row r="32704" spans="1:13" x14ac:dyDescent="0.25">
      <c r="A32704" s="1" t="s">
        <v>9</v>
      </c>
      <c r="B32704">
        <v>66</v>
      </c>
      <c r="C32704" t="str">
        <f t="shared" si="2040"/>
        <v>Old</v>
      </c>
      <c r="D32704">
        <v>0</v>
      </c>
      <c r="E32704" t="str">
        <f t="shared" si="2041"/>
        <v>No</v>
      </c>
      <c r="F32704">
        <v>0</v>
      </c>
      <c r="G32704" t="str">
        <f t="shared" si="2042"/>
        <v>No</v>
      </c>
      <c r="H32704" s="1" t="s">
        <v>10</v>
      </c>
      <c r="I32704">
        <v>30.79</v>
      </c>
      <c r="J32704">
        <v>5.8</v>
      </c>
      <c r="K32704">
        <v>90</v>
      </c>
      <c r="L32704" t="str">
        <f t="shared" si="2043"/>
        <v>No</v>
      </c>
      <c r="M32704">
        <v>0</v>
      </c>
    </row>
    <row r="32705" spans="1:13" x14ac:dyDescent="0.25">
      <c r="A32705" s="1" t="s">
        <v>9</v>
      </c>
      <c r="B32705">
        <v>61</v>
      </c>
      <c r="C32705" t="str">
        <f t="shared" si="2040"/>
        <v>Old</v>
      </c>
      <c r="D32705">
        <v>0</v>
      </c>
      <c r="E32705" t="str">
        <f t="shared" si="2041"/>
        <v>No</v>
      </c>
      <c r="F32705">
        <v>0</v>
      </c>
      <c r="G32705" t="str">
        <f t="shared" si="2042"/>
        <v>No</v>
      </c>
      <c r="H32705" s="1" t="s">
        <v>10</v>
      </c>
      <c r="I32705">
        <v>41</v>
      </c>
      <c r="J32705">
        <v>5.7</v>
      </c>
      <c r="K32705">
        <v>260</v>
      </c>
      <c r="L32705" t="str">
        <f t="shared" si="2043"/>
        <v>Yes</v>
      </c>
      <c r="M32705">
        <v>1</v>
      </c>
    </row>
    <row r="32706" spans="1:13" x14ac:dyDescent="0.25">
      <c r="A32706" s="1" t="s">
        <v>9</v>
      </c>
      <c r="B32706">
        <v>52</v>
      </c>
      <c r="C32706" t="str">
        <f t="shared" ref="C32706:C32769" si="2044">IF(B32706&gt;=0, IF(B32706&lt;=9, "Child", IF(B32706&lt;=19, "Teenager", IF(B32706&lt;=29, "Youth", IF(B32706&lt;=49, "Middle Age", "Old")))), "")</f>
        <v>Old</v>
      </c>
      <c r="D32706">
        <v>0</v>
      </c>
      <c r="E32706" t="str">
        <f t="shared" ref="E32706:E32769" si="2045">IF(D32706 = 0, "No", "Yes")</f>
        <v>No</v>
      </c>
      <c r="F32706">
        <v>0</v>
      </c>
      <c r="G32706" t="str">
        <f t="shared" ref="G32706:G32769" si="2046">IF(F32706 = 0, "No", "Yes")</f>
        <v>No</v>
      </c>
      <c r="H32706" s="1" t="s">
        <v>11</v>
      </c>
      <c r="I32706">
        <v>37.79</v>
      </c>
      <c r="J32706">
        <v>5.8</v>
      </c>
      <c r="K32706">
        <v>145</v>
      </c>
      <c r="L32706" t="str">
        <f t="shared" ref="L32706:L32769" si="2047">IF(M32706 = 0, "No", "Yes")</f>
        <v>No</v>
      </c>
      <c r="M32706">
        <v>0</v>
      </c>
    </row>
    <row r="32707" spans="1:13" x14ac:dyDescent="0.25">
      <c r="A32707" s="1" t="s">
        <v>12</v>
      </c>
      <c r="B32707">
        <v>56</v>
      </c>
      <c r="C32707" t="str">
        <f t="shared" si="2044"/>
        <v>Old</v>
      </c>
      <c r="D32707">
        <v>0</v>
      </c>
      <c r="E32707" t="str">
        <f t="shared" si="2045"/>
        <v>No</v>
      </c>
      <c r="F32707">
        <v>0</v>
      </c>
      <c r="G32707" t="str">
        <f t="shared" si="2046"/>
        <v>No</v>
      </c>
      <c r="H32707" s="1" t="s">
        <v>10</v>
      </c>
      <c r="I32707">
        <v>31.71</v>
      </c>
      <c r="J32707">
        <v>6.6</v>
      </c>
      <c r="K32707">
        <v>155</v>
      </c>
      <c r="L32707" t="str">
        <f t="shared" si="2047"/>
        <v>No</v>
      </c>
      <c r="M32707">
        <v>0</v>
      </c>
    </row>
    <row r="32708" spans="1:13" x14ac:dyDescent="0.25">
      <c r="A32708" s="1" t="s">
        <v>12</v>
      </c>
      <c r="B32708">
        <v>60</v>
      </c>
      <c r="C32708" t="str">
        <f t="shared" si="2044"/>
        <v>Old</v>
      </c>
      <c r="D32708">
        <v>0</v>
      </c>
      <c r="E32708" t="str">
        <f t="shared" si="2045"/>
        <v>No</v>
      </c>
      <c r="F32708">
        <v>0</v>
      </c>
      <c r="G32708" t="str">
        <f t="shared" si="2046"/>
        <v>No</v>
      </c>
      <c r="H32708" s="1" t="s">
        <v>10</v>
      </c>
      <c r="I32708">
        <v>56.85</v>
      </c>
      <c r="J32708">
        <v>6.8</v>
      </c>
      <c r="K32708">
        <v>280</v>
      </c>
      <c r="L32708" t="str">
        <f t="shared" si="2047"/>
        <v>Yes</v>
      </c>
      <c r="M32708">
        <v>1</v>
      </c>
    </row>
    <row r="32709" spans="1:13" x14ac:dyDescent="0.25">
      <c r="A32709" s="1" t="s">
        <v>12</v>
      </c>
      <c r="B32709">
        <v>55</v>
      </c>
      <c r="C32709" t="str">
        <f t="shared" si="2044"/>
        <v>Old</v>
      </c>
      <c r="D32709">
        <v>0</v>
      </c>
      <c r="E32709" t="str">
        <f t="shared" si="2045"/>
        <v>No</v>
      </c>
      <c r="F32709">
        <v>0</v>
      </c>
      <c r="G32709" t="str">
        <f t="shared" si="2046"/>
        <v>No</v>
      </c>
      <c r="H32709" s="1" t="s">
        <v>11</v>
      </c>
      <c r="I32709">
        <v>27.32</v>
      </c>
      <c r="J32709">
        <v>3.5</v>
      </c>
      <c r="K32709">
        <v>90</v>
      </c>
      <c r="L32709" t="str">
        <f t="shared" si="2047"/>
        <v>No</v>
      </c>
      <c r="M32709">
        <v>0</v>
      </c>
    </row>
    <row r="32710" spans="1:13" x14ac:dyDescent="0.25">
      <c r="A32710" s="1" t="s">
        <v>12</v>
      </c>
      <c r="B32710">
        <v>37</v>
      </c>
      <c r="C32710" t="str">
        <f t="shared" si="2044"/>
        <v>Middle Age</v>
      </c>
      <c r="D32710">
        <v>0</v>
      </c>
      <c r="E32710" t="str">
        <f t="shared" si="2045"/>
        <v>No</v>
      </c>
      <c r="F32710">
        <v>0</v>
      </c>
      <c r="G32710" t="str">
        <f t="shared" si="2046"/>
        <v>No</v>
      </c>
      <c r="H32710" s="1" t="s">
        <v>14</v>
      </c>
      <c r="I32710">
        <v>32.54</v>
      </c>
      <c r="J32710">
        <v>4</v>
      </c>
      <c r="K32710">
        <v>100</v>
      </c>
      <c r="L32710" t="str">
        <f t="shared" si="2047"/>
        <v>No</v>
      </c>
      <c r="M32710">
        <v>0</v>
      </c>
    </row>
    <row r="32711" spans="1:13" x14ac:dyDescent="0.25">
      <c r="A32711" s="1" t="s">
        <v>9</v>
      </c>
      <c r="B32711">
        <v>66</v>
      </c>
      <c r="C32711" t="str">
        <f t="shared" si="2044"/>
        <v>Old</v>
      </c>
      <c r="D32711">
        <v>0</v>
      </c>
      <c r="E32711" t="str">
        <f t="shared" si="2045"/>
        <v>No</v>
      </c>
      <c r="F32711">
        <v>0</v>
      </c>
      <c r="G32711" t="str">
        <f t="shared" si="2046"/>
        <v>No</v>
      </c>
      <c r="H32711" s="1" t="s">
        <v>16</v>
      </c>
      <c r="I32711">
        <v>24.52</v>
      </c>
      <c r="J32711">
        <v>3.5</v>
      </c>
      <c r="K32711">
        <v>200</v>
      </c>
      <c r="L32711" t="str">
        <f t="shared" si="2047"/>
        <v>No</v>
      </c>
      <c r="M32711">
        <v>0</v>
      </c>
    </row>
    <row r="32712" spans="1:13" x14ac:dyDescent="0.25">
      <c r="A32712" s="1" t="s">
        <v>9</v>
      </c>
      <c r="B32712">
        <v>45</v>
      </c>
      <c r="C32712" t="str">
        <f t="shared" si="2044"/>
        <v>Middle Age</v>
      </c>
      <c r="D32712">
        <v>0</v>
      </c>
      <c r="E32712" t="str">
        <f t="shared" si="2045"/>
        <v>No</v>
      </c>
      <c r="F32712">
        <v>0</v>
      </c>
      <c r="G32712" t="str">
        <f t="shared" si="2046"/>
        <v>No</v>
      </c>
      <c r="H32712" s="1" t="s">
        <v>13</v>
      </c>
      <c r="I32712">
        <v>27.32</v>
      </c>
      <c r="J32712">
        <v>5</v>
      </c>
      <c r="K32712">
        <v>160</v>
      </c>
      <c r="L32712" t="str">
        <f t="shared" si="2047"/>
        <v>No</v>
      </c>
      <c r="M32712">
        <v>0</v>
      </c>
    </row>
    <row r="32713" spans="1:13" x14ac:dyDescent="0.25">
      <c r="A32713" s="1" t="s">
        <v>9</v>
      </c>
      <c r="B32713">
        <v>25</v>
      </c>
      <c r="C32713" t="str">
        <f t="shared" si="2044"/>
        <v>Youth</v>
      </c>
      <c r="D32713">
        <v>0</v>
      </c>
      <c r="E32713" t="str">
        <f t="shared" si="2045"/>
        <v>No</v>
      </c>
      <c r="F32713">
        <v>0</v>
      </c>
      <c r="G32713" t="str">
        <f t="shared" si="2046"/>
        <v>No</v>
      </c>
      <c r="H32713" s="1" t="s">
        <v>13</v>
      </c>
      <c r="I32713">
        <v>30.83</v>
      </c>
      <c r="J32713">
        <v>6.1</v>
      </c>
      <c r="K32713">
        <v>159</v>
      </c>
      <c r="L32713" t="str">
        <f t="shared" si="2047"/>
        <v>No</v>
      </c>
      <c r="M32713">
        <v>0</v>
      </c>
    </row>
    <row r="32714" spans="1:13" x14ac:dyDescent="0.25">
      <c r="A32714" s="1" t="s">
        <v>12</v>
      </c>
      <c r="B32714">
        <v>12</v>
      </c>
      <c r="C32714" t="str">
        <f t="shared" si="2044"/>
        <v>Teenager</v>
      </c>
      <c r="D32714">
        <v>0</v>
      </c>
      <c r="E32714" t="str">
        <f t="shared" si="2045"/>
        <v>No</v>
      </c>
      <c r="F32714">
        <v>0</v>
      </c>
      <c r="G32714" t="str">
        <f t="shared" si="2046"/>
        <v>No</v>
      </c>
      <c r="H32714" s="1" t="s">
        <v>10</v>
      </c>
      <c r="I32714">
        <v>26.77</v>
      </c>
      <c r="J32714">
        <v>5.7</v>
      </c>
      <c r="K32714">
        <v>80</v>
      </c>
      <c r="L32714" t="str">
        <f t="shared" si="2047"/>
        <v>No</v>
      </c>
      <c r="M32714">
        <v>0</v>
      </c>
    </row>
    <row r="32715" spans="1:13" x14ac:dyDescent="0.25">
      <c r="A32715" s="1" t="s">
        <v>9</v>
      </c>
      <c r="B32715">
        <v>52</v>
      </c>
      <c r="C32715" t="str">
        <f t="shared" si="2044"/>
        <v>Old</v>
      </c>
      <c r="D32715">
        <v>0</v>
      </c>
      <c r="E32715" t="str">
        <f t="shared" si="2045"/>
        <v>No</v>
      </c>
      <c r="F32715">
        <v>0</v>
      </c>
      <c r="G32715" t="str">
        <f t="shared" si="2046"/>
        <v>No</v>
      </c>
      <c r="H32715" s="1" t="s">
        <v>11</v>
      </c>
      <c r="I32715">
        <v>27</v>
      </c>
      <c r="J32715">
        <v>6.6</v>
      </c>
      <c r="K32715">
        <v>159</v>
      </c>
      <c r="L32715" t="str">
        <f t="shared" si="2047"/>
        <v>No</v>
      </c>
      <c r="M32715">
        <v>0</v>
      </c>
    </row>
    <row r="32716" spans="1:13" x14ac:dyDescent="0.25">
      <c r="A32716" s="1" t="s">
        <v>12</v>
      </c>
      <c r="B32716">
        <v>15</v>
      </c>
      <c r="C32716" t="str">
        <f t="shared" si="2044"/>
        <v>Teenager</v>
      </c>
      <c r="D32716">
        <v>0</v>
      </c>
      <c r="E32716" t="str">
        <f t="shared" si="2045"/>
        <v>No</v>
      </c>
      <c r="F32716">
        <v>0</v>
      </c>
      <c r="G32716" t="str">
        <f t="shared" si="2046"/>
        <v>No</v>
      </c>
      <c r="H32716" s="1" t="s">
        <v>11</v>
      </c>
      <c r="I32716">
        <v>27.32</v>
      </c>
      <c r="J32716">
        <v>4.5</v>
      </c>
      <c r="K32716">
        <v>200</v>
      </c>
      <c r="L32716" t="str">
        <f t="shared" si="2047"/>
        <v>No</v>
      </c>
      <c r="M32716">
        <v>0</v>
      </c>
    </row>
    <row r="32717" spans="1:13" x14ac:dyDescent="0.25">
      <c r="A32717" s="1" t="s">
        <v>12</v>
      </c>
      <c r="B32717">
        <v>45</v>
      </c>
      <c r="C32717" t="str">
        <f t="shared" si="2044"/>
        <v>Middle Age</v>
      </c>
      <c r="D32717">
        <v>0</v>
      </c>
      <c r="E32717" t="str">
        <f t="shared" si="2045"/>
        <v>No</v>
      </c>
      <c r="F32717">
        <v>0</v>
      </c>
      <c r="G32717" t="str">
        <f t="shared" si="2046"/>
        <v>No</v>
      </c>
      <c r="H32717" s="1" t="s">
        <v>13</v>
      </c>
      <c r="I32717">
        <v>22.71</v>
      </c>
      <c r="J32717">
        <v>5.7</v>
      </c>
      <c r="K32717">
        <v>90</v>
      </c>
      <c r="L32717" t="str">
        <f t="shared" si="2047"/>
        <v>No</v>
      </c>
      <c r="M32717">
        <v>0</v>
      </c>
    </row>
    <row r="32718" spans="1:13" x14ac:dyDescent="0.25">
      <c r="A32718" s="1" t="s">
        <v>9</v>
      </c>
      <c r="B32718">
        <v>33</v>
      </c>
      <c r="C32718" t="str">
        <f t="shared" si="2044"/>
        <v>Middle Age</v>
      </c>
      <c r="D32718">
        <v>0</v>
      </c>
      <c r="E32718" t="str">
        <f t="shared" si="2045"/>
        <v>No</v>
      </c>
      <c r="F32718">
        <v>0</v>
      </c>
      <c r="G32718" t="str">
        <f t="shared" si="2046"/>
        <v>No</v>
      </c>
      <c r="H32718" s="1" t="s">
        <v>16</v>
      </c>
      <c r="I32718">
        <v>27.32</v>
      </c>
      <c r="J32718">
        <v>6.1</v>
      </c>
      <c r="K32718">
        <v>145</v>
      </c>
      <c r="L32718" t="str">
        <f t="shared" si="2047"/>
        <v>No</v>
      </c>
      <c r="M32718">
        <v>0</v>
      </c>
    </row>
    <row r="32719" spans="1:13" x14ac:dyDescent="0.25">
      <c r="A32719" s="1" t="s">
        <v>9</v>
      </c>
      <c r="B32719">
        <v>68</v>
      </c>
      <c r="C32719" t="str">
        <f t="shared" si="2044"/>
        <v>Old</v>
      </c>
      <c r="D32719">
        <v>1</v>
      </c>
      <c r="E32719" t="str">
        <f t="shared" si="2045"/>
        <v>Yes</v>
      </c>
      <c r="F32719">
        <v>0</v>
      </c>
      <c r="G32719" t="str">
        <f t="shared" si="2046"/>
        <v>No</v>
      </c>
      <c r="H32719" s="1" t="s">
        <v>11</v>
      </c>
      <c r="I32719">
        <v>27.32</v>
      </c>
      <c r="J32719">
        <v>4.8</v>
      </c>
      <c r="K32719">
        <v>158</v>
      </c>
      <c r="L32719" t="str">
        <f t="shared" si="2047"/>
        <v>No</v>
      </c>
      <c r="M32719">
        <v>0</v>
      </c>
    </row>
    <row r="32720" spans="1:13" x14ac:dyDescent="0.25">
      <c r="A32720" s="1" t="s">
        <v>12</v>
      </c>
      <c r="B32720">
        <v>18</v>
      </c>
      <c r="C32720" t="str">
        <f t="shared" si="2044"/>
        <v>Teenager</v>
      </c>
      <c r="D32720">
        <v>0</v>
      </c>
      <c r="E32720" t="str">
        <f t="shared" si="2045"/>
        <v>No</v>
      </c>
      <c r="F32720">
        <v>0</v>
      </c>
      <c r="G32720" t="str">
        <f t="shared" si="2046"/>
        <v>No</v>
      </c>
      <c r="H32720" s="1" t="s">
        <v>13</v>
      </c>
      <c r="I32720">
        <v>23.4</v>
      </c>
      <c r="J32720">
        <v>5</v>
      </c>
      <c r="K32720">
        <v>85</v>
      </c>
      <c r="L32720" t="str">
        <f t="shared" si="2047"/>
        <v>No</v>
      </c>
      <c r="M32720">
        <v>0</v>
      </c>
    </row>
    <row r="32721" spans="1:13" x14ac:dyDescent="0.25">
      <c r="A32721" s="1" t="s">
        <v>9</v>
      </c>
      <c r="B32721">
        <v>47</v>
      </c>
      <c r="C32721" t="str">
        <f t="shared" si="2044"/>
        <v>Middle Age</v>
      </c>
      <c r="D32721">
        <v>0</v>
      </c>
      <c r="E32721" t="str">
        <f t="shared" si="2045"/>
        <v>No</v>
      </c>
      <c r="F32721">
        <v>0</v>
      </c>
      <c r="G32721" t="str">
        <f t="shared" si="2046"/>
        <v>No</v>
      </c>
      <c r="H32721" s="1" t="s">
        <v>16</v>
      </c>
      <c r="I32721">
        <v>27.32</v>
      </c>
      <c r="J32721">
        <v>5</v>
      </c>
      <c r="K32721">
        <v>155</v>
      </c>
      <c r="L32721" t="str">
        <f t="shared" si="2047"/>
        <v>No</v>
      </c>
      <c r="M32721">
        <v>0</v>
      </c>
    </row>
    <row r="32722" spans="1:13" x14ac:dyDescent="0.25">
      <c r="A32722" s="1" t="s">
        <v>12</v>
      </c>
      <c r="B32722">
        <v>5</v>
      </c>
      <c r="C32722" t="str">
        <f t="shared" si="2044"/>
        <v>Child</v>
      </c>
      <c r="D32722">
        <v>0</v>
      </c>
      <c r="E32722" t="str">
        <f t="shared" si="2045"/>
        <v>No</v>
      </c>
      <c r="F32722">
        <v>0</v>
      </c>
      <c r="G32722" t="str">
        <f t="shared" si="2046"/>
        <v>No</v>
      </c>
      <c r="H32722" s="1" t="s">
        <v>11</v>
      </c>
      <c r="I32722">
        <v>17.79</v>
      </c>
      <c r="J32722">
        <v>3.5</v>
      </c>
      <c r="K32722">
        <v>158</v>
      </c>
      <c r="L32722" t="str">
        <f t="shared" si="2047"/>
        <v>No</v>
      </c>
      <c r="M32722">
        <v>0</v>
      </c>
    </row>
    <row r="32723" spans="1:13" x14ac:dyDescent="0.25">
      <c r="A32723" s="1" t="s">
        <v>12</v>
      </c>
      <c r="B32723">
        <v>80</v>
      </c>
      <c r="C32723" t="str">
        <f t="shared" si="2044"/>
        <v>Old</v>
      </c>
      <c r="D32723">
        <v>0</v>
      </c>
      <c r="E32723" t="str">
        <f t="shared" si="2045"/>
        <v>No</v>
      </c>
      <c r="F32723">
        <v>0</v>
      </c>
      <c r="G32723" t="str">
        <f t="shared" si="2046"/>
        <v>No</v>
      </c>
      <c r="H32723" s="1" t="s">
        <v>10</v>
      </c>
      <c r="I32723">
        <v>27.32</v>
      </c>
      <c r="J32723">
        <v>7</v>
      </c>
      <c r="K32723">
        <v>140</v>
      </c>
      <c r="L32723" t="str">
        <f t="shared" si="2047"/>
        <v>Yes</v>
      </c>
      <c r="M32723">
        <v>1</v>
      </c>
    </row>
    <row r="32724" spans="1:13" x14ac:dyDescent="0.25">
      <c r="A32724" s="1" t="s">
        <v>12</v>
      </c>
      <c r="B32724">
        <v>29</v>
      </c>
      <c r="C32724" t="str">
        <f t="shared" si="2044"/>
        <v>Youth</v>
      </c>
      <c r="D32724">
        <v>0</v>
      </c>
      <c r="E32724" t="str">
        <f t="shared" si="2045"/>
        <v>No</v>
      </c>
      <c r="F32724">
        <v>0</v>
      </c>
      <c r="G32724" t="str">
        <f t="shared" si="2046"/>
        <v>No</v>
      </c>
      <c r="H32724" s="1" t="s">
        <v>10</v>
      </c>
      <c r="I32724">
        <v>25.64</v>
      </c>
      <c r="J32724">
        <v>6.2</v>
      </c>
      <c r="K32724">
        <v>155</v>
      </c>
      <c r="L32724" t="str">
        <f t="shared" si="2047"/>
        <v>No</v>
      </c>
      <c r="M32724">
        <v>0</v>
      </c>
    </row>
    <row r="32725" spans="1:13" x14ac:dyDescent="0.25">
      <c r="A32725" s="1" t="s">
        <v>9</v>
      </c>
      <c r="B32725">
        <v>70</v>
      </c>
      <c r="C32725" t="str">
        <f t="shared" si="2044"/>
        <v>Old</v>
      </c>
      <c r="D32725">
        <v>0</v>
      </c>
      <c r="E32725" t="str">
        <f t="shared" si="2045"/>
        <v>No</v>
      </c>
      <c r="F32725">
        <v>0</v>
      </c>
      <c r="G32725" t="str">
        <f t="shared" si="2046"/>
        <v>No</v>
      </c>
      <c r="H32725" s="1" t="s">
        <v>14</v>
      </c>
      <c r="I32725">
        <v>27.32</v>
      </c>
      <c r="J32725">
        <v>6.6</v>
      </c>
      <c r="K32725">
        <v>159</v>
      </c>
      <c r="L32725" t="str">
        <f t="shared" si="2047"/>
        <v>No</v>
      </c>
      <c r="M32725">
        <v>0</v>
      </c>
    </row>
    <row r="32726" spans="1:13" x14ac:dyDescent="0.25">
      <c r="A32726" s="1" t="s">
        <v>9</v>
      </c>
      <c r="B32726">
        <v>67</v>
      </c>
      <c r="C32726" t="str">
        <f t="shared" si="2044"/>
        <v>Old</v>
      </c>
      <c r="D32726">
        <v>0</v>
      </c>
      <c r="E32726" t="str">
        <f t="shared" si="2045"/>
        <v>No</v>
      </c>
      <c r="F32726">
        <v>0</v>
      </c>
      <c r="G32726" t="str">
        <f t="shared" si="2046"/>
        <v>No</v>
      </c>
      <c r="H32726" s="1" t="s">
        <v>13</v>
      </c>
      <c r="I32726">
        <v>29.63</v>
      </c>
      <c r="J32726">
        <v>8.8000000000000007</v>
      </c>
      <c r="K32726">
        <v>200</v>
      </c>
      <c r="L32726" t="str">
        <f t="shared" si="2047"/>
        <v>Yes</v>
      </c>
      <c r="M32726">
        <v>1</v>
      </c>
    </row>
    <row r="32727" spans="1:13" x14ac:dyDescent="0.25">
      <c r="A32727" s="1" t="s">
        <v>12</v>
      </c>
      <c r="B32727">
        <v>7</v>
      </c>
      <c r="C32727" t="str">
        <f t="shared" si="2044"/>
        <v>Child</v>
      </c>
      <c r="D32727">
        <v>0</v>
      </c>
      <c r="E32727" t="str">
        <f t="shared" si="2045"/>
        <v>No</v>
      </c>
      <c r="F32727">
        <v>0</v>
      </c>
      <c r="G32727" t="str">
        <f t="shared" si="2046"/>
        <v>No</v>
      </c>
      <c r="H32727" s="1" t="s">
        <v>11</v>
      </c>
      <c r="I32727">
        <v>19.38</v>
      </c>
      <c r="J32727">
        <v>5</v>
      </c>
      <c r="K32727">
        <v>159</v>
      </c>
      <c r="L32727" t="str">
        <f t="shared" si="2047"/>
        <v>No</v>
      </c>
      <c r="M32727">
        <v>0</v>
      </c>
    </row>
    <row r="32728" spans="1:13" x14ac:dyDescent="0.25">
      <c r="A32728" s="1" t="s">
        <v>9</v>
      </c>
      <c r="B32728">
        <v>29</v>
      </c>
      <c r="C32728" t="str">
        <f t="shared" si="2044"/>
        <v>Youth</v>
      </c>
      <c r="D32728">
        <v>0</v>
      </c>
      <c r="E32728" t="str">
        <f t="shared" si="2045"/>
        <v>No</v>
      </c>
      <c r="F32728">
        <v>0</v>
      </c>
      <c r="G32728" t="str">
        <f t="shared" si="2046"/>
        <v>No</v>
      </c>
      <c r="H32728" s="1" t="s">
        <v>11</v>
      </c>
      <c r="I32728">
        <v>21.63</v>
      </c>
      <c r="J32728">
        <v>4</v>
      </c>
      <c r="K32728">
        <v>85</v>
      </c>
      <c r="L32728" t="str">
        <f t="shared" si="2047"/>
        <v>No</v>
      </c>
      <c r="M32728">
        <v>0</v>
      </c>
    </row>
    <row r="32729" spans="1:13" x14ac:dyDescent="0.25">
      <c r="A32729" s="1" t="s">
        <v>9</v>
      </c>
      <c r="B32729">
        <v>2</v>
      </c>
      <c r="C32729" t="str">
        <f t="shared" si="2044"/>
        <v>Child</v>
      </c>
      <c r="D32729">
        <v>0</v>
      </c>
      <c r="E32729" t="str">
        <f t="shared" si="2045"/>
        <v>No</v>
      </c>
      <c r="F32729">
        <v>0</v>
      </c>
      <c r="G32729" t="str">
        <f t="shared" si="2046"/>
        <v>No</v>
      </c>
      <c r="H32729" s="1" t="s">
        <v>11</v>
      </c>
      <c r="I32729">
        <v>16.43</v>
      </c>
      <c r="J32729">
        <v>4.8</v>
      </c>
      <c r="K32729">
        <v>145</v>
      </c>
      <c r="L32729" t="str">
        <f t="shared" si="2047"/>
        <v>No</v>
      </c>
      <c r="M32729">
        <v>0</v>
      </c>
    </row>
    <row r="32730" spans="1:13" x14ac:dyDescent="0.25">
      <c r="A32730" s="1" t="s">
        <v>9</v>
      </c>
      <c r="B32730">
        <v>61</v>
      </c>
      <c r="C32730" t="str">
        <f t="shared" si="2044"/>
        <v>Old</v>
      </c>
      <c r="D32730">
        <v>0</v>
      </c>
      <c r="E32730" t="str">
        <f t="shared" si="2045"/>
        <v>No</v>
      </c>
      <c r="F32730">
        <v>0</v>
      </c>
      <c r="G32730" t="str">
        <f t="shared" si="2046"/>
        <v>No</v>
      </c>
      <c r="H32730" s="1" t="s">
        <v>10</v>
      </c>
      <c r="I32730">
        <v>28.1</v>
      </c>
      <c r="J32730">
        <v>6.1</v>
      </c>
      <c r="K32730">
        <v>140</v>
      </c>
      <c r="L32730" t="str">
        <f t="shared" si="2047"/>
        <v>No</v>
      </c>
      <c r="M32730">
        <v>0</v>
      </c>
    </row>
    <row r="32731" spans="1:13" x14ac:dyDescent="0.25">
      <c r="A32731" s="1" t="s">
        <v>9</v>
      </c>
      <c r="B32731">
        <v>80</v>
      </c>
      <c r="C32731" t="str">
        <f t="shared" si="2044"/>
        <v>Old</v>
      </c>
      <c r="D32731">
        <v>0</v>
      </c>
      <c r="E32731" t="str">
        <f t="shared" si="2045"/>
        <v>No</v>
      </c>
      <c r="F32731">
        <v>0</v>
      </c>
      <c r="G32731" t="str">
        <f t="shared" si="2046"/>
        <v>No</v>
      </c>
      <c r="H32731" s="1" t="s">
        <v>10</v>
      </c>
      <c r="I32731">
        <v>25.42</v>
      </c>
      <c r="J32731">
        <v>5.7</v>
      </c>
      <c r="K32731">
        <v>85</v>
      </c>
      <c r="L32731" t="str">
        <f t="shared" si="2047"/>
        <v>No</v>
      </c>
      <c r="M32731">
        <v>0</v>
      </c>
    </row>
    <row r="32732" spans="1:13" x14ac:dyDescent="0.25">
      <c r="A32732" s="1" t="s">
        <v>12</v>
      </c>
      <c r="B32732">
        <v>62</v>
      </c>
      <c r="C32732" t="str">
        <f t="shared" si="2044"/>
        <v>Old</v>
      </c>
      <c r="D32732">
        <v>1</v>
      </c>
      <c r="E32732" t="str">
        <f t="shared" si="2045"/>
        <v>Yes</v>
      </c>
      <c r="F32732">
        <v>0</v>
      </c>
      <c r="G32732" t="str">
        <f t="shared" si="2046"/>
        <v>No</v>
      </c>
      <c r="H32732" s="1" t="s">
        <v>10</v>
      </c>
      <c r="I32732">
        <v>28.66</v>
      </c>
      <c r="J32732">
        <v>6.8</v>
      </c>
      <c r="K32732">
        <v>200</v>
      </c>
      <c r="L32732" t="str">
        <f t="shared" si="2047"/>
        <v>Yes</v>
      </c>
      <c r="M32732">
        <v>1</v>
      </c>
    </row>
    <row r="32733" spans="1:13" x14ac:dyDescent="0.25">
      <c r="A32733" s="1" t="s">
        <v>12</v>
      </c>
      <c r="B32733">
        <v>16</v>
      </c>
      <c r="C32733" t="str">
        <f t="shared" si="2044"/>
        <v>Teenager</v>
      </c>
      <c r="D32733">
        <v>0</v>
      </c>
      <c r="E32733" t="str">
        <f t="shared" si="2045"/>
        <v>No</v>
      </c>
      <c r="F32733">
        <v>0</v>
      </c>
      <c r="G32733" t="str">
        <f t="shared" si="2046"/>
        <v>No</v>
      </c>
      <c r="H32733" s="1" t="s">
        <v>11</v>
      </c>
      <c r="I32733">
        <v>19.02</v>
      </c>
      <c r="J32733">
        <v>5.7</v>
      </c>
      <c r="K32733">
        <v>145</v>
      </c>
      <c r="L32733" t="str">
        <f t="shared" si="2047"/>
        <v>No</v>
      </c>
      <c r="M32733">
        <v>0</v>
      </c>
    </row>
    <row r="32734" spans="1:13" x14ac:dyDescent="0.25">
      <c r="A32734" s="1" t="s">
        <v>12</v>
      </c>
      <c r="B32734">
        <v>11</v>
      </c>
      <c r="C32734" t="str">
        <f t="shared" si="2044"/>
        <v>Teenager</v>
      </c>
      <c r="D32734">
        <v>0</v>
      </c>
      <c r="E32734" t="str">
        <f t="shared" si="2045"/>
        <v>No</v>
      </c>
      <c r="F32734">
        <v>0</v>
      </c>
      <c r="G32734" t="str">
        <f t="shared" si="2046"/>
        <v>No</v>
      </c>
      <c r="H32734" s="1" t="s">
        <v>16</v>
      </c>
      <c r="I32734">
        <v>14.2</v>
      </c>
      <c r="J32734">
        <v>3.5</v>
      </c>
      <c r="K32734">
        <v>200</v>
      </c>
      <c r="L32734" t="str">
        <f t="shared" si="2047"/>
        <v>No</v>
      </c>
      <c r="M32734">
        <v>0</v>
      </c>
    </row>
    <row r="32735" spans="1:13" x14ac:dyDescent="0.25">
      <c r="A32735" s="1" t="s">
        <v>9</v>
      </c>
      <c r="B32735">
        <v>32</v>
      </c>
      <c r="C32735" t="str">
        <f t="shared" si="2044"/>
        <v>Middle Age</v>
      </c>
      <c r="D32735">
        <v>0</v>
      </c>
      <c r="E32735" t="str">
        <f t="shared" si="2045"/>
        <v>No</v>
      </c>
      <c r="F32735">
        <v>0</v>
      </c>
      <c r="G32735" t="str">
        <f t="shared" si="2046"/>
        <v>No</v>
      </c>
      <c r="H32735" s="1" t="s">
        <v>11</v>
      </c>
      <c r="I32735">
        <v>34.33</v>
      </c>
      <c r="J32735">
        <v>4.5</v>
      </c>
      <c r="K32735">
        <v>158</v>
      </c>
      <c r="L32735" t="str">
        <f t="shared" si="2047"/>
        <v>No</v>
      </c>
      <c r="M32735">
        <v>0</v>
      </c>
    </row>
    <row r="32736" spans="1:13" x14ac:dyDescent="0.25">
      <c r="A32736" s="1" t="s">
        <v>9</v>
      </c>
      <c r="B32736">
        <v>23</v>
      </c>
      <c r="C32736" t="str">
        <f t="shared" si="2044"/>
        <v>Youth</v>
      </c>
      <c r="D32736">
        <v>0</v>
      </c>
      <c r="E32736" t="str">
        <f t="shared" si="2045"/>
        <v>No</v>
      </c>
      <c r="F32736">
        <v>0</v>
      </c>
      <c r="G32736" t="str">
        <f t="shared" si="2046"/>
        <v>No</v>
      </c>
      <c r="H32736" s="1" t="s">
        <v>13</v>
      </c>
      <c r="I32736">
        <v>20.8</v>
      </c>
      <c r="J32736">
        <v>5</v>
      </c>
      <c r="K32736">
        <v>155</v>
      </c>
      <c r="L32736" t="str">
        <f t="shared" si="2047"/>
        <v>No</v>
      </c>
      <c r="M32736">
        <v>0</v>
      </c>
    </row>
    <row r="32737" spans="1:13" x14ac:dyDescent="0.25">
      <c r="A32737" s="1" t="s">
        <v>12</v>
      </c>
      <c r="B32737">
        <v>41</v>
      </c>
      <c r="C32737" t="str">
        <f t="shared" si="2044"/>
        <v>Middle Age</v>
      </c>
      <c r="D32737">
        <v>0</v>
      </c>
      <c r="E32737" t="str">
        <f t="shared" si="2045"/>
        <v>No</v>
      </c>
      <c r="F32737">
        <v>0</v>
      </c>
      <c r="G32737" t="str">
        <f t="shared" si="2046"/>
        <v>No</v>
      </c>
      <c r="H32737" s="1" t="s">
        <v>16</v>
      </c>
      <c r="I32737">
        <v>27.32</v>
      </c>
      <c r="J32737">
        <v>5.8</v>
      </c>
      <c r="K32737">
        <v>130</v>
      </c>
      <c r="L32737" t="str">
        <f t="shared" si="2047"/>
        <v>No</v>
      </c>
      <c r="M32737">
        <v>0</v>
      </c>
    </row>
    <row r="32738" spans="1:13" x14ac:dyDescent="0.25">
      <c r="A32738" s="1" t="s">
        <v>12</v>
      </c>
      <c r="B32738">
        <v>42</v>
      </c>
      <c r="C32738" t="str">
        <f t="shared" si="2044"/>
        <v>Middle Age</v>
      </c>
      <c r="D32738">
        <v>0</v>
      </c>
      <c r="E32738" t="str">
        <f t="shared" si="2045"/>
        <v>No</v>
      </c>
      <c r="F32738">
        <v>0</v>
      </c>
      <c r="G32738" t="str">
        <f t="shared" si="2046"/>
        <v>No</v>
      </c>
      <c r="H32738" s="1" t="s">
        <v>10</v>
      </c>
      <c r="I32738">
        <v>24.62</v>
      </c>
      <c r="J32738">
        <v>6.1</v>
      </c>
      <c r="K32738">
        <v>126</v>
      </c>
      <c r="L32738" t="str">
        <f t="shared" si="2047"/>
        <v>No</v>
      </c>
      <c r="M32738">
        <v>0</v>
      </c>
    </row>
    <row r="32739" spans="1:13" x14ac:dyDescent="0.25">
      <c r="A32739" s="1" t="s">
        <v>9</v>
      </c>
      <c r="B32739">
        <v>48</v>
      </c>
      <c r="C32739" t="str">
        <f t="shared" si="2044"/>
        <v>Middle Age</v>
      </c>
      <c r="D32739">
        <v>0</v>
      </c>
      <c r="E32739" t="str">
        <f t="shared" si="2045"/>
        <v>No</v>
      </c>
      <c r="F32739">
        <v>0</v>
      </c>
      <c r="G32739" t="str">
        <f t="shared" si="2046"/>
        <v>No</v>
      </c>
      <c r="H32739" s="1" t="s">
        <v>10</v>
      </c>
      <c r="I32739">
        <v>27.22</v>
      </c>
      <c r="J32739">
        <v>4.8</v>
      </c>
      <c r="K32739">
        <v>100</v>
      </c>
      <c r="L32739" t="str">
        <f t="shared" si="2047"/>
        <v>No</v>
      </c>
      <c r="M32739">
        <v>0</v>
      </c>
    </row>
    <row r="32740" spans="1:13" x14ac:dyDescent="0.25">
      <c r="A32740" s="1" t="s">
        <v>9</v>
      </c>
      <c r="B32740">
        <v>33</v>
      </c>
      <c r="C32740" t="str">
        <f t="shared" si="2044"/>
        <v>Middle Age</v>
      </c>
      <c r="D32740">
        <v>0</v>
      </c>
      <c r="E32740" t="str">
        <f t="shared" si="2045"/>
        <v>No</v>
      </c>
      <c r="F32740">
        <v>0</v>
      </c>
      <c r="G32740" t="str">
        <f t="shared" si="2046"/>
        <v>No</v>
      </c>
      <c r="H32740" s="1" t="s">
        <v>10</v>
      </c>
      <c r="I32740">
        <v>27.32</v>
      </c>
      <c r="J32740">
        <v>5.8</v>
      </c>
      <c r="K32740">
        <v>155</v>
      </c>
      <c r="L32740" t="str">
        <f t="shared" si="2047"/>
        <v>No</v>
      </c>
      <c r="M32740">
        <v>0</v>
      </c>
    </row>
    <row r="32741" spans="1:13" x14ac:dyDescent="0.25">
      <c r="A32741" s="1" t="s">
        <v>9</v>
      </c>
      <c r="B32741">
        <v>52</v>
      </c>
      <c r="C32741" t="str">
        <f t="shared" si="2044"/>
        <v>Old</v>
      </c>
      <c r="D32741">
        <v>0</v>
      </c>
      <c r="E32741" t="str">
        <f t="shared" si="2045"/>
        <v>No</v>
      </c>
      <c r="F32741">
        <v>0</v>
      </c>
      <c r="G32741" t="str">
        <f t="shared" si="2046"/>
        <v>No</v>
      </c>
      <c r="H32741" s="1" t="s">
        <v>14</v>
      </c>
      <c r="I32741">
        <v>27.32</v>
      </c>
      <c r="J32741">
        <v>7</v>
      </c>
      <c r="K32741">
        <v>145</v>
      </c>
      <c r="L32741" t="str">
        <f t="shared" si="2047"/>
        <v>Yes</v>
      </c>
      <c r="M32741">
        <v>1</v>
      </c>
    </row>
    <row r="32742" spans="1:13" x14ac:dyDescent="0.25">
      <c r="A32742" s="1" t="s">
        <v>9</v>
      </c>
      <c r="B32742">
        <v>50</v>
      </c>
      <c r="C32742" t="str">
        <f t="shared" si="2044"/>
        <v>Old</v>
      </c>
      <c r="D32742">
        <v>0</v>
      </c>
      <c r="E32742" t="str">
        <f t="shared" si="2045"/>
        <v>No</v>
      </c>
      <c r="F32742">
        <v>0</v>
      </c>
      <c r="G32742" t="str">
        <f t="shared" si="2046"/>
        <v>No</v>
      </c>
      <c r="H32742" s="1" t="s">
        <v>11</v>
      </c>
      <c r="I32742">
        <v>27.32</v>
      </c>
      <c r="J32742">
        <v>6</v>
      </c>
      <c r="K32742">
        <v>158</v>
      </c>
      <c r="L32742" t="str">
        <f t="shared" si="2047"/>
        <v>No</v>
      </c>
      <c r="M32742">
        <v>0</v>
      </c>
    </row>
    <row r="32743" spans="1:13" x14ac:dyDescent="0.25">
      <c r="A32743" s="1" t="s">
        <v>9</v>
      </c>
      <c r="B32743">
        <v>7</v>
      </c>
      <c r="C32743" t="str">
        <f t="shared" si="2044"/>
        <v>Child</v>
      </c>
      <c r="D32743">
        <v>0</v>
      </c>
      <c r="E32743" t="str">
        <f t="shared" si="2045"/>
        <v>No</v>
      </c>
      <c r="F32743">
        <v>0</v>
      </c>
      <c r="G32743" t="str">
        <f t="shared" si="2046"/>
        <v>No</v>
      </c>
      <c r="H32743" s="1" t="s">
        <v>11</v>
      </c>
      <c r="I32743">
        <v>21.69</v>
      </c>
      <c r="J32743">
        <v>6.6</v>
      </c>
      <c r="K32743">
        <v>90</v>
      </c>
      <c r="L32743" t="str">
        <f t="shared" si="2047"/>
        <v>No</v>
      </c>
      <c r="M32743">
        <v>0</v>
      </c>
    </row>
    <row r="32744" spans="1:13" x14ac:dyDescent="0.25">
      <c r="A32744" s="1" t="s">
        <v>12</v>
      </c>
      <c r="B32744">
        <v>38</v>
      </c>
      <c r="C32744" t="str">
        <f t="shared" si="2044"/>
        <v>Middle Age</v>
      </c>
      <c r="D32744">
        <v>0</v>
      </c>
      <c r="E32744" t="str">
        <f t="shared" si="2045"/>
        <v>No</v>
      </c>
      <c r="F32744">
        <v>0</v>
      </c>
      <c r="G32744" t="str">
        <f t="shared" si="2046"/>
        <v>No</v>
      </c>
      <c r="H32744" s="1" t="s">
        <v>11</v>
      </c>
      <c r="I32744">
        <v>20.68</v>
      </c>
      <c r="J32744">
        <v>4</v>
      </c>
      <c r="K32744">
        <v>160</v>
      </c>
      <c r="L32744" t="str">
        <f t="shared" si="2047"/>
        <v>No</v>
      </c>
      <c r="M32744">
        <v>0</v>
      </c>
    </row>
    <row r="32745" spans="1:13" x14ac:dyDescent="0.25">
      <c r="A32745" s="1" t="s">
        <v>12</v>
      </c>
      <c r="B32745">
        <v>66</v>
      </c>
      <c r="C32745" t="str">
        <f t="shared" si="2044"/>
        <v>Old</v>
      </c>
      <c r="D32745">
        <v>1</v>
      </c>
      <c r="E32745" t="str">
        <f t="shared" si="2045"/>
        <v>Yes</v>
      </c>
      <c r="F32745">
        <v>1</v>
      </c>
      <c r="G32745" t="str">
        <f t="shared" si="2046"/>
        <v>Yes</v>
      </c>
      <c r="H32745" s="1" t="s">
        <v>14</v>
      </c>
      <c r="I32745">
        <v>38.5</v>
      </c>
      <c r="J32745">
        <v>6.6</v>
      </c>
      <c r="K32745">
        <v>126</v>
      </c>
      <c r="L32745" t="str">
        <f t="shared" si="2047"/>
        <v>Yes</v>
      </c>
      <c r="M32745">
        <v>1</v>
      </c>
    </row>
    <row r="32746" spans="1:13" x14ac:dyDescent="0.25">
      <c r="A32746" s="1" t="s">
        <v>12</v>
      </c>
      <c r="B32746">
        <v>14</v>
      </c>
      <c r="C32746" t="str">
        <f t="shared" si="2044"/>
        <v>Teenager</v>
      </c>
      <c r="D32746">
        <v>0</v>
      </c>
      <c r="E32746" t="str">
        <f t="shared" si="2045"/>
        <v>No</v>
      </c>
      <c r="F32746">
        <v>0</v>
      </c>
      <c r="G32746" t="str">
        <f t="shared" si="2046"/>
        <v>No</v>
      </c>
      <c r="H32746" s="1" t="s">
        <v>11</v>
      </c>
      <c r="I32746">
        <v>29.94</v>
      </c>
      <c r="J32746">
        <v>6.5</v>
      </c>
      <c r="K32746">
        <v>85</v>
      </c>
      <c r="L32746" t="str">
        <f t="shared" si="2047"/>
        <v>No</v>
      </c>
      <c r="M32746">
        <v>0</v>
      </c>
    </row>
    <row r="32747" spans="1:13" x14ac:dyDescent="0.25">
      <c r="A32747" s="1" t="s">
        <v>9</v>
      </c>
      <c r="B32747">
        <v>58</v>
      </c>
      <c r="C32747" t="str">
        <f t="shared" si="2044"/>
        <v>Old</v>
      </c>
      <c r="D32747">
        <v>0</v>
      </c>
      <c r="E32747" t="str">
        <f t="shared" si="2045"/>
        <v>No</v>
      </c>
      <c r="F32747">
        <v>0</v>
      </c>
      <c r="G32747" t="str">
        <f t="shared" si="2046"/>
        <v>No</v>
      </c>
      <c r="H32747" s="1" t="s">
        <v>11</v>
      </c>
      <c r="I32747">
        <v>34.450000000000003</v>
      </c>
      <c r="J32747">
        <v>6.6</v>
      </c>
      <c r="K32747">
        <v>100</v>
      </c>
      <c r="L32747" t="str">
        <f t="shared" si="2047"/>
        <v>No</v>
      </c>
      <c r="M32747">
        <v>0</v>
      </c>
    </row>
    <row r="32748" spans="1:13" x14ac:dyDescent="0.25">
      <c r="A32748" s="1" t="s">
        <v>9</v>
      </c>
      <c r="B32748">
        <v>66</v>
      </c>
      <c r="C32748" t="str">
        <f t="shared" si="2044"/>
        <v>Old</v>
      </c>
      <c r="D32748">
        <v>0</v>
      </c>
      <c r="E32748" t="str">
        <f t="shared" si="2045"/>
        <v>No</v>
      </c>
      <c r="F32748">
        <v>0</v>
      </c>
      <c r="G32748" t="str">
        <f t="shared" si="2046"/>
        <v>No</v>
      </c>
      <c r="H32748" s="1" t="s">
        <v>11</v>
      </c>
      <c r="I32748">
        <v>30.82</v>
      </c>
      <c r="J32748">
        <v>8.1999999999999993</v>
      </c>
      <c r="K32748">
        <v>300</v>
      </c>
      <c r="L32748" t="str">
        <f t="shared" si="2047"/>
        <v>Yes</v>
      </c>
      <c r="M32748">
        <v>1</v>
      </c>
    </row>
    <row r="32749" spans="1:13" x14ac:dyDescent="0.25">
      <c r="A32749" s="1" t="s">
        <v>9</v>
      </c>
      <c r="B32749">
        <v>67</v>
      </c>
      <c r="C32749" t="str">
        <f t="shared" si="2044"/>
        <v>Old</v>
      </c>
      <c r="D32749">
        <v>0</v>
      </c>
      <c r="E32749" t="str">
        <f t="shared" si="2045"/>
        <v>No</v>
      </c>
      <c r="F32749">
        <v>0</v>
      </c>
      <c r="G32749" t="str">
        <f t="shared" si="2046"/>
        <v>No</v>
      </c>
      <c r="H32749" s="1" t="s">
        <v>10</v>
      </c>
      <c r="I32749">
        <v>25.18</v>
      </c>
      <c r="J32749">
        <v>6.5</v>
      </c>
      <c r="K32749">
        <v>130</v>
      </c>
      <c r="L32749" t="str">
        <f t="shared" si="2047"/>
        <v>No</v>
      </c>
      <c r="M32749">
        <v>0</v>
      </c>
    </row>
    <row r="32750" spans="1:13" x14ac:dyDescent="0.25">
      <c r="A32750" s="1" t="s">
        <v>12</v>
      </c>
      <c r="B32750">
        <v>68</v>
      </c>
      <c r="C32750" t="str">
        <f t="shared" si="2044"/>
        <v>Old</v>
      </c>
      <c r="D32750">
        <v>0</v>
      </c>
      <c r="E32750" t="str">
        <f t="shared" si="2045"/>
        <v>No</v>
      </c>
      <c r="F32750">
        <v>0</v>
      </c>
      <c r="G32750" t="str">
        <f t="shared" si="2046"/>
        <v>No</v>
      </c>
      <c r="H32750" s="1" t="s">
        <v>13</v>
      </c>
      <c r="I32750">
        <v>31.08</v>
      </c>
      <c r="J32750">
        <v>3.5</v>
      </c>
      <c r="K32750">
        <v>140</v>
      </c>
      <c r="L32750" t="str">
        <f t="shared" si="2047"/>
        <v>No</v>
      </c>
      <c r="M32750">
        <v>0</v>
      </c>
    </row>
    <row r="32751" spans="1:13" x14ac:dyDescent="0.25">
      <c r="A32751" s="1" t="s">
        <v>9</v>
      </c>
      <c r="B32751">
        <v>57</v>
      </c>
      <c r="C32751" t="str">
        <f t="shared" si="2044"/>
        <v>Old</v>
      </c>
      <c r="D32751">
        <v>0</v>
      </c>
      <c r="E32751" t="str">
        <f t="shared" si="2045"/>
        <v>No</v>
      </c>
      <c r="F32751">
        <v>0</v>
      </c>
      <c r="G32751" t="str">
        <f t="shared" si="2046"/>
        <v>No</v>
      </c>
      <c r="H32751" s="1" t="s">
        <v>14</v>
      </c>
      <c r="I32751">
        <v>26</v>
      </c>
      <c r="J32751">
        <v>6.1</v>
      </c>
      <c r="K32751">
        <v>200</v>
      </c>
      <c r="L32751" t="str">
        <f t="shared" si="2047"/>
        <v>No</v>
      </c>
      <c r="M32751">
        <v>0</v>
      </c>
    </row>
    <row r="32752" spans="1:13" x14ac:dyDescent="0.25">
      <c r="A32752" s="1" t="s">
        <v>9</v>
      </c>
      <c r="B32752">
        <v>14</v>
      </c>
      <c r="C32752" t="str">
        <f t="shared" si="2044"/>
        <v>Teenager</v>
      </c>
      <c r="D32752">
        <v>0</v>
      </c>
      <c r="E32752" t="str">
        <f t="shared" si="2045"/>
        <v>No</v>
      </c>
      <c r="F32752">
        <v>0</v>
      </c>
      <c r="G32752" t="str">
        <f t="shared" si="2046"/>
        <v>No</v>
      </c>
      <c r="H32752" s="1" t="s">
        <v>11</v>
      </c>
      <c r="I32752">
        <v>19.96</v>
      </c>
      <c r="J32752">
        <v>5</v>
      </c>
      <c r="K32752">
        <v>140</v>
      </c>
      <c r="L32752" t="str">
        <f t="shared" si="2047"/>
        <v>No</v>
      </c>
      <c r="M32752">
        <v>0</v>
      </c>
    </row>
    <row r="32753" spans="1:13" x14ac:dyDescent="0.25">
      <c r="A32753" s="1" t="s">
        <v>9</v>
      </c>
      <c r="B32753">
        <v>51</v>
      </c>
      <c r="C32753" t="str">
        <f t="shared" si="2044"/>
        <v>Old</v>
      </c>
      <c r="D32753">
        <v>0</v>
      </c>
      <c r="E32753" t="str">
        <f t="shared" si="2045"/>
        <v>No</v>
      </c>
      <c r="F32753">
        <v>0</v>
      </c>
      <c r="G32753" t="str">
        <f t="shared" si="2046"/>
        <v>No</v>
      </c>
      <c r="H32753" s="1" t="s">
        <v>10</v>
      </c>
      <c r="I32753">
        <v>21.6</v>
      </c>
      <c r="J32753">
        <v>4.8</v>
      </c>
      <c r="K32753">
        <v>126</v>
      </c>
      <c r="L32753" t="str">
        <f t="shared" si="2047"/>
        <v>No</v>
      </c>
      <c r="M32753">
        <v>0</v>
      </c>
    </row>
    <row r="32754" spans="1:13" x14ac:dyDescent="0.25">
      <c r="A32754" s="1" t="s">
        <v>9</v>
      </c>
      <c r="B32754">
        <v>22</v>
      </c>
      <c r="C32754" t="str">
        <f t="shared" si="2044"/>
        <v>Youth</v>
      </c>
      <c r="D32754">
        <v>0</v>
      </c>
      <c r="E32754" t="str">
        <f t="shared" si="2045"/>
        <v>No</v>
      </c>
      <c r="F32754">
        <v>0</v>
      </c>
      <c r="G32754" t="str">
        <f t="shared" si="2046"/>
        <v>No</v>
      </c>
      <c r="H32754" s="1" t="s">
        <v>11</v>
      </c>
      <c r="I32754">
        <v>27.32</v>
      </c>
      <c r="J32754">
        <v>6.5</v>
      </c>
      <c r="K32754">
        <v>140</v>
      </c>
      <c r="L32754" t="str">
        <f t="shared" si="2047"/>
        <v>No</v>
      </c>
      <c r="M32754">
        <v>0</v>
      </c>
    </row>
    <row r="32755" spans="1:13" x14ac:dyDescent="0.25">
      <c r="A32755" s="1" t="s">
        <v>9</v>
      </c>
      <c r="B32755">
        <v>53</v>
      </c>
      <c r="C32755" t="str">
        <f t="shared" si="2044"/>
        <v>Old</v>
      </c>
      <c r="D32755">
        <v>0</v>
      </c>
      <c r="E32755" t="str">
        <f t="shared" si="2045"/>
        <v>No</v>
      </c>
      <c r="F32755">
        <v>0</v>
      </c>
      <c r="G32755" t="str">
        <f t="shared" si="2046"/>
        <v>No</v>
      </c>
      <c r="H32755" s="1" t="s">
        <v>11</v>
      </c>
      <c r="I32755">
        <v>29.37</v>
      </c>
      <c r="J32755">
        <v>4.5</v>
      </c>
      <c r="K32755">
        <v>158</v>
      </c>
      <c r="L32755" t="str">
        <f t="shared" si="2047"/>
        <v>No</v>
      </c>
      <c r="M32755">
        <v>0</v>
      </c>
    </row>
    <row r="32756" spans="1:13" x14ac:dyDescent="0.25">
      <c r="A32756" s="1" t="s">
        <v>9</v>
      </c>
      <c r="B32756">
        <v>32</v>
      </c>
      <c r="C32756" t="str">
        <f t="shared" si="2044"/>
        <v>Middle Age</v>
      </c>
      <c r="D32756">
        <v>0</v>
      </c>
      <c r="E32756" t="str">
        <f t="shared" si="2045"/>
        <v>No</v>
      </c>
      <c r="F32756">
        <v>0</v>
      </c>
      <c r="G32756" t="str">
        <f t="shared" si="2046"/>
        <v>No</v>
      </c>
      <c r="H32756" s="1" t="s">
        <v>14</v>
      </c>
      <c r="I32756">
        <v>35</v>
      </c>
      <c r="J32756">
        <v>4.8</v>
      </c>
      <c r="K32756">
        <v>155</v>
      </c>
      <c r="L32756" t="str">
        <f t="shared" si="2047"/>
        <v>No</v>
      </c>
      <c r="M32756">
        <v>0</v>
      </c>
    </row>
    <row r="32757" spans="1:13" x14ac:dyDescent="0.25">
      <c r="A32757" s="1" t="s">
        <v>9</v>
      </c>
      <c r="B32757">
        <v>71</v>
      </c>
      <c r="C32757" t="str">
        <f t="shared" si="2044"/>
        <v>Old</v>
      </c>
      <c r="D32757">
        <v>1</v>
      </c>
      <c r="E32757" t="str">
        <f t="shared" si="2045"/>
        <v>Yes</v>
      </c>
      <c r="F32757">
        <v>0</v>
      </c>
      <c r="G32757" t="str">
        <f t="shared" si="2046"/>
        <v>No</v>
      </c>
      <c r="H32757" s="1" t="s">
        <v>14</v>
      </c>
      <c r="I32757">
        <v>27.32</v>
      </c>
      <c r="J32757">
        <v>6</v>
      </c>
      <c r="K32757">
        <v>80</v>
      </c>
      <c r="L32757" t="str">
        <f t="shared" si="2047"/>
        <v>No</v>
      </c>
      <c r="M32757">
        <v>0</v>
      </c>
    </row>
    <row r="32758" spans="1:13" x14ac:dyDescent="0.25">
      <c r="A32758" s="1" t="s">
        <v>12</v>
      </c>
      <c r="B32758">
        <v>48</v>
      </c>
      <c r="C32758" t="str">
        <f t="shared" si="2044"/>
        <v>Middle Age</v>
      </c>
      <c r="D32758">
        <v>0</v>
      </c>
      <c r="E32758" t="str">
        <f t="shared" si="2045"/>
        <v>No</v>
      </c>
      <c r="F32758">
        <v>0</v>
      </c>
      <c r="G32758" t="str">
        <f t="shared" si="2046"/>
        <v>No</v>
      </c>
      <c r="H32758" s="1" t="s">
        <v>13</v>
      </c>
      <c r="I32758">
        <v>26.88</v>
      </c>
      <c r="J32758">
        <v>6.2</v>
      </c>
      <c r="K32758">
        <v>160</v>
      </c>
      <c r="L32758" t="str">
        <f t="shared" si="2047"/>
        <v>Yes</v>
      </c>
      <c r="M32758">
        <v>1</v>
      </c>
    </row>
    <row r="32759" spans="1:13" x14ac:dyDescent="0.25">
      <c r="A32759" s="1" t="s">
        <v>12</v>
      </c>
      <c r="B32759">
        <v>80</v>
      </c>
      <c r="C32759" t="str">
        <f t="shared" si="2044"/>
        <v>Old</v>
      </c>
      <c r="D32759">
        <v>0</v>
      </c>
      <c r="E32759" t="str">
        <f t="shared" si="2045"/>
        <v>No</v>
      </c>
      <c r="F32759">
        <v>1</v>
      </c>
      <c r="G32759" t="str">
        <f t="shared" si="2046"/>
        <v>Yes</v>
      </c>
      <c r="H32759" s="1" t="s">
        <v>15</v>
      </c>
      <c r="I32759">
        <v>23.14</v>
      </c>
      <c r="J32759">
        <v>8.8000000000000007</v>
      </c>
      <c r="K32759">
        <v>155</v>
      </c>
      <c r="L32759" t="str">
        <f t="shared" si="2047"/>
        <v>Yes</v>
      </c>
      <c r="M32759">
        <v>1</v>
      </c>
    </row>
    <row r="32760" spans="1:13" x14ac:dyDescent="0.25">
      <c r="A32760" s="1" t="s">
        <v>9</v>
      </c>
      <c r="B32760">
        <v>63</v>
      </c>
      <c r="C32760" t="str">
        <f t="shared" si="2044"/>
        <v>Old</v>
      </c>
      <c r="D32760">
        <v>0</v>
      </c>
      <c r="E32760" t="str">
        <f t="shared" si="2045"/>
        <v>No</v>
      </c>
      <c r="F32760">
        <v>0</v>
      </c>
      <c r="G32760" t="str">
        <f t="shared" si="2046"/>
        <v>No</v>
      </c>
      <c r="H32760" s="1" t="s">
        <v>11</v>
      </c>
      <c r="I32760">
        <v>25.92</v>
      </c>
      <c r="J32760">
        <v>6.6</v>
      </c>
      <c r="K32760">
        <v>90</v>
      </c>
      <c r="L32760" t="str">
        <f t="shared" si="2047"/>
        <v>No</v>
      </c>
      <c r="M32760">
        <v>0</v>
      </c>
    </row>
    <row r="32761" spans="1:13" x14ac:dyDescent="0.25">
      <c r="A32761" s="1" t="s">
        <v>9</v>
      </c>
      <c r="B32761">
        <v>46</v>
      </c>
      <c r="C32761" t="str">
        <f t="shared" si="2044"/>
        <v>Middle Age</v>
      </c>
      <c r="D32761">
        <v>0</v>
      </c>
      <c r="E32761" t="str">
        <f t="shared" si="2045"/>
        <v>No</v>
      </c>
      <c r="F32761">
        <v>0</v>
      </c>
      <c r="G32761" t="str">
        <f t="shared" si="2046"/>
        <v>No</v>
      </c>
      <c r="H32761" s="1" t="s">
        <v>10</v>
      </c>
      <c r="I32761">
        <v>39.28</v>
      </c>
      <c r="J32761">
        <v>6.1</v>
      </c>
      <c r="K32761">
        <v>90</v>
      </c>
      <c r="L32761" t="str">
        <f t="shared" si="2047"/>
        <v>No</v>
      </c>
      <c r="M32761">
        <v>0</v>
      </c>
    </row>
    <row r="32762" spans="1:13" x14ac:dyDescent="0.25">
      <c r="A32762" s="1" t="s">
        <v>12</v>
      </c>
      <c r="B32762">
        <v>34</v>
      </c>
      <c r="C32762" t="str">
        <f t="shared" si="2044"/>
        <v>Middle Age</v>
      </c>
      <c r="D32762">
        <v>0</v>
      </c>
      <c r="E32762" t="str">
        <f t="shared" si="2045"/>
        <v>No</v>
      </c>
      <c r="F32762">
        <v>0</v>
      </c>
      <c r="G32762" t="str">
        <f t="shared" si="2046"/>
        <v>No</v>
      </c>
      <c r="H32762" s="1" t="s">
        <v>11</v>
      </c>
      <c r="I32762">
        <v>27.32</v>
      </c>
      <c r="J32762">
        <v>3.5</v>
      </c>
      <c r="K32762">
        <v>160</v>
      </c>
      <c r="L32762" t="str">
        <f t="shared" si="2047"/>
        <v>No</v>
      </c>
      <c r="M32762">
        <v>0</v>
      </c>
    </row>
    <row r="32763" spans="1:13" x14ac:dyDescent="0.25">
      <c r="A32763" s="1" t="s">
        <v>12</v>
      </c>
      <c r="B32763">
        <v>59</v>
      </c>
      <c r="C32763" t="str">
        <f t="shared" si="2044"/>
        <v>Old</v>
      </c>
      <c r="D32763">
        <v>0</v>
      </c>
      <c r="E32763" t="str">
        <f t="shared" si="2045"/>
        <v>No</v>
      </c>
      <c r="F32763">
        <v>0</v>
      </c>
      <c r="G32763" t="str">
        <f t="shared" si="2046"/>
        <v>No</v>
      </c>
      <c r="H32763" s="1" t="s">
        <v>14</v>
      </c>
      <c r="I32763">
        <v>24.23</v>
      </c>
      <c r="J32763">
        <v>6.6</v>
      </c>
      <c r="K32763">
        <v>155</v>
      </c>
      <c r="L32763" t="str">
        <f t="shared" si="2047"/>
        <v>Yes</v>
      </c>
      <c r="M32763">
        <v>1</v>
      </c>
    </row>
    <row r="32764" spans="1:13" x14ac:dyDescent="0.25">
      <c r="A32764" s="1" t="s">
        <v>12</v>
      </c>
      <c r="B32764">
        <v>80</v>
      </c>
      <c r="C32764" t="str">
        <f t="shared" si="2044"/>
        <v>Old</v>
      </c>
      <c r="D32764">
        <v>0</v>
      </c>
      <c r="E32764" t="str">
        <f t="shared" si="2045"/>
        <v>No</v>
      </c>
      <c r="F32764">
        <v>0</v>
      </c>
      <c r="G32764" t="str">
        <f t="shared" si="2046"/>
        <v>No</v>
      </c>
      <c r="H32764" s="1" t="s">
        <v>16</v>
      </c>
      <c r="I32764">
        <v>31.13</v>
      </c>
      <c r="J32764">
        <v>6.8</v>
      </c>
      <c r="K32764">
        <v>159</v>
      </c>
      <c r="L32764" t="str">
        <f t="shared" si="2047"/>
        <v>Yes</v>
      </c>
      <c r="M32764">
        <v>1</v>
      </c>
    </row>
    <row r="32765" spans="1:13" x14ac:dyDescent="0.25">
      <c r="A32765" s="1" t="s">
        <v>12</v>
      </c>
      <c r="B32765">
        <v>49</v>
      </c>
      <c r="C32765" t="str">
        <f t="shared" si="2044"/>
        <v>Middle Age</v>
      </c>
      <c r="D32765">
        <v>0</v>
      </c>
      <c r="E32765" t="str">
        <f t="shared" si="2045"/>
        <v>No</v>
      </c>
      <c r="F32765">
        <v>0</v>
      </c>
      <c r="G32765" t="str">
        <f t="shared" si="2046"/>
        <v>No</v>
      </c>
      <c r="H32765" s="1" t="s">
        <v>10</v>
      </c>
      <c r="I32765">
        <v>30.89</v>
      </c>
      <c r="J32765">
        <v>6.6</v>
      </c>
      <c r="K32765">
        <v>155</v>
      </c>
      <c r="L32765" t="str">
        <f t="shared" si="2047"/>
        <v>No</v>
      </c>
      <c r="M32765">
        <v>0</v>
      </c>
    </row>
    <row r="32766" spans="1:13" x14ac:dyDescent="0.25">
      <c r="A32766" s="1" t="s">
        <v>9</v>
      </c>
      <c r="B32766">
        <v>72</v>
      </c>
      <c r="C32766" t="str">
        <f t="shared" si="2044"/>
        <v>Old</v>
      </c>
      <c r="D32766">
        <v>0</v>
      </c>
      <c r="E32766" t="str">
        <f t="shared" si="2045"/>
        <v>No</v>
      </c>
      <c r="F32766">
        <v>0</v>
      </c>
      <c r="G32766" t="str">
        <f t="shared" si="2046"/>
        <v>No</v>
      </c>
      <c r="H32766" s="1" t="s">
        <v>10</v>
      </c>
      <c r="I32766">
        <v>30.15</v>
      </c>
      <c r="J32766">
        <v>6.5</v>
      </c>
      <c r="K32766">
        <v>200</v>
      </c>
      <c r="L32766" t="str">
        <f t="shared" si="2047"/>
        <v>No</v>
      </c>
      <c r="M32766">
        <v>0</v>
      </c>
    </row>
    <row r="32767" spans="1:13" x14ac:dyDescent="0.25">
      <c r="A32767" s="1" t="s">
        <v>12</v>
      </c>
      <c r="B32767">
        <v>54</v>
      </c>
      <c r="C32767" t="str">
        <f t="shared" si="2044"/>
        <v>Old</v>
      </c>
      <c r="D32767">
        <v>0</v>
      </c>
      <c r="E32767" t="str">
        <f t="shared" si="2045"/>
        <v>No</v>
      </c>
      <c r="F32767">
        <v>1</v>
      </c>
      <c r="G32767" t="str">
        <f t="shared" si="2046"/>
        <v>Yes</v>
      </c>
      <c r="H32767" s="1" t="s">
        <v>11</v>
      </c>
      <c r="I32767">
        <v>24.22</v>
      </c>
      <c r="J32767">
        <v>6.1</v>
      </c>
      <c r="K32767">
        <v>90</v>
      </c>
      <c r="L32767" t="str">
        <f t="shared" si="2047"/>
        <v>No</v>
      </c>
      <c r="M32767">
        <v>0</v>
      </c>
    </row>
    <row r="32768" spans="1:13" x14ac:dyDescent="0.25">
      <c r="A32768" s="1" t="s">
        <v>12</v>
      </c>
      <c r="B32768">
        <v>20</v>
      </c>
      <c r="C32768" t="str">
        <f t="shared" si="2044"/>
        <v>Youth</v>
      </c>
      <c r="D32768">
        <v>0</v>
      </c>
      <c r="E32768" t="str">
        <f t="shared" si="2045"/>
        <v>No</v>
      </c>
      <c r="F32768">
        <v>0</v>
      </c>
      <c r="G32768" t="str">
        <f t="shared" si="2046"/>
        <v>No</v>
      </c>
      <c r="H32768" s="1" t="s">
        <v>16</v>
      </c>
      <c r="I32768">
        <v>27.32</v>
      </c>
      <c r="J32768">
        <v>4</v>
      </c>
      <c r="K32768">
        <v>200</v>
      </c>
      <c r="L32768" t="str">
        <f t="shared" si="2047"/>
        <v>No</v>
      </c>
      <c r="M32768">
        <v>0</v>
      </c>
    </row>
    <row r="32769" spans="1:13" x14ac:dyDescent="0.25">
      <c r="A32769" s="1" t="s">
        <v>12</v>
      </c>
      <c r="B32769">
        <v>39</v>
      </c>
      <c r="C32769" t="str">
        <f t="shared" si="2044"/>
        <v>Middle Age</v>
      </c>
      <c r="D32769">
        <v>0</v>
      </c>
      <c r="E32769" t="str">
        <f t="shared" si="2045"/>
        <v>No</v>
      </c>
      <c r="F32769">
        <v>0</v>
      </c>
      <c r="G32769" t="str">
        <f t="shared" si="2046"/>
        <v>No</v>
      </c>
      <c r="H32769" s="1" t="s">
        <v>13</v>
      </c>
      <c r="I32769">
        <v>27.32</v>
      </c>
      <c r="J32769">
        <v>5.8</v>
      </c>
      <c r="K32769">
        <v>158</v>
      </c>
      <c r="L32769" t="str">
        <f t="shared" si="2047"/>
        <v>No</v>
      </c>
      <c r="M32769">
        <v>0</v>
      </c>
    </row>
    <row r="32770" spans="1:13" x14ac:dyDescent="0.25">
      <c r="A32770" s="1" t="s">
        <v>9</v>
      </c>
      <c r="B32770">
        <v>21</v>
      </c>
      <c r="C32770" t="str">
        <f t="shared" ref="C32770:C32833" si="2048">IF(B32770&gt;=0, IF(B32770&lt;=9, "Child", IF(B32770&lt;=19, "Teenager", IF(B32770&lt;=29, "Youth", IF(B32770&lt;=49, "Middle Age", "Old")))), "")</f>
        <v>Youth</v>
      </c>
      <c r="D32770">
        <v>0</v>
      </c>
      <c r="E32770" t="str">
        <f t="shared" ref="E32770:E32833" si="2049">IF(D32770 = 0, "No", "Yes")</f>
        <v>No</v>
      </c>
      <c r="F32770">
        <v>0</v>
      </c>
      <c r="G32770" t="str">
        <f t="shared" ref="G32770:G32833" si="2050">IF(F32770 = 0, "No", "Yes")</f>
        <v>No</v>
      </c>
      <c r="H32770" s="1" t="s">
        <v>15</v>
      </c>
      <c r="I32770">
        <v>27.32</v>
      </c>
      <c r="J32770">
        <v>6</v>
      </c>
      <c r="K32770">
        <v>80</v>
      </c>
      <c r="L32770" t="str">
        <f t="shared" ref="L32770:L32833" si="2051">IF(M32770 = 0, "No", "Yes")</f>
        <v>No</v>
      </c>
      <c r="M32770">
        <v>0</v>
      </c>
    </row>
    <row r="32771" spans="1:13" x14ac:dyDescent="0.25">
      <c r="A32771" s="1" t="s">
        <v>9</v>
      </c>
      <c r="B32771">
        <v>33</v>
      </c>
      <c r="C32771" t="str">
        <f t="shared" si="2048"/>
        <v>Middle Age</v>
      </c>
      <c r="D32771">
        <v>0</v>
      </c>
      <c r="E32771" t="str">
        <f t="shared" si="2049"/>
        <v>No</v>
      </c>
      <c r="F32771">
        <v>0</v>
      </c>
      <c r="G32771" t="str">
        <f t="shared" si="2050"/>
        <v>No</v>
      </c>
      <c r="H32771" s="1" t="s">
        <v>10</v>
      </c>
      <c r="I32771">
        <v>23.29</v>
      </c>
      <c r="J32771">
        <v>6</v>
      </c>
      <c r="K32771">
        <v>100</v>
      </c>
      <c r="L32771" t="str">
        <f t="shared" si="2051"/>
        <v>No</v>
      </c>
      <c r="M32771">
        <v>0</v>
      </c>
    </row>
    <row r="32772" spans="1:13" x14ac:dyDescent="0.25">
      <c r="A32772" s="1" t="s">
        <v>9</v>
      </c>
      <c r="B32772">
        <v>17</v>
      </c>
      <c r="C32772" t="str">
        <f t="shared" si="2048"/>
        <v>Teenager</v>
      </c>
      <c r="D32772">
        <v>0</v>
      </c>
      <c r="E32772" t="str">
        <f t="shared" si="2049"/>
        <v>No</v>
      </c>
      <c r="F32772">
        <v>0</v>
      </c>
      <c r="G32772" t="str">
        <f t="shared" si="2050"/>
        <v>No</v>
      </c>
      <c r="H32772" s="1" t="s">
        <v>10</v>
      </c>
      <c r="I32772">
        <v>29.19</v>
      </c>
      <c r="J32772">
        <v>6.8</v>
      </c>
      <c r="K32772">
        <v>200</v>
      </c>
      <c r="L32772" t="str">
        <f t="shared" si="2051"/>
        <v>Yes</v>
      </c>
      <c r="M32772">
        <v>1</v>
      </c>
    </row>
    <row r="32773" spans="1:13" x14ac:dyDescent="0.25">
      <c r="A32773" s="1" t="s">
        <v>9</v>
      </c>
      <c r="B32773">
        <v>11</v>
      </c>
      <c r="C32773" t="str">
        <f t="shared" si="2048"/>
        <v>Teenager</v>
      </c>
      <c r="D32773">
        <v>0</v>
      </c>
      <c r="E32773" t="str">
        <f t="shared" si="2049"/>
        <v>No</v>
      </c>
      <c r="F32773">
        <v>0</v>
      </c>
      <c r="G32773" t="str">
        <f t="shared" si="2050"/>
        <v>No</v>
      </c>
      <c r="H32773" s="1" t="s">
        <v>11</v>
      </c>
      <c r="I32773">
        <v>25</v>
      </c>
      <c r="J32773">
        <v>6.1</v>
      </c>
      <c r="K32773">
        <v>155</v>
      </c>
      <c r="L32773" t="str">
        <f t="shared" si="2051"/>
        <v>No</v>
      </c>
      <c r="M32773">
        <v>0</v>
      </c>
    </row>
    <row r="32774" spans="1:13" x14ac:dyDescent="0.25">
      <c r="A32774" s="1" t="s">
        <v>12</v>
      </c>
      <c r="B32774">
        <v>59</v>
      </c>
      <c r="C32774" t="str">
        <f t="shared" si="2048"/>
        <v>Old</v>
      </c>
      <c r="D32774">
        <v>0</v>
      </c>
      <c r="E32774" t="str">
        <f t="shared" si="2049"/>
        <v>No</v>
      </c>
      <c r="F32774">
        <v>0</v>
      </c>
      <c r="G32774" t="str">
        <f t="shared" si="2050"/>
        <v>No</v>
      </c>
      <c r="H32774" s="1" t="s">
        <v>11</v>
      </c>
      <c r="I32774">
        <v>27.32</v>
      </c>
      <c r="J32774">
        <v>5.8</v>
      </c>
      <c r="K32774">
        <v>80</v>
      </c>
      <c r="L32774" t="str">
        <f t="shared" si="2051"/>
        <v>No</v>
      </c>
      <c r="M32774">
        <v>0</v>
      </c>
    </row>
    <row r="32775" spans="1:13" x14ac:dyDescent="0.25">
      <c r="A32775" s="1" t="s">
        <v>9</v>
      </c>
      <c r="B32775">
        <v>34</v>
      </c>
      <c r="C32775" t="str">
        <f t="shared" si="2048"/>
        <v>Middle Age</v>
      </c>
      <c r="D32775">
        <v>0</v>
      </c>
      <c r="E32775" t="str">
        <f t="shared" si="2049"/>
        <v>No</v>
      </c>
      <c r="F32775">
        <v>0</v>
      </c>
      <c r="G32775" t="str">
        <f t="shared" si="2050"/>
        <v>No</v>
      </c>
      <c r="H32775" s="1" t="s">
        <v>13</v>
      </c>
      <c r="I32775">
        <v>23.49</v>
      </c>
      <c r="J32775">
        <v>6.6</v>
      </c>
      <c r="K32775">
        <v>80</v>
      </c>
      <c r="L32775" t="str">
        <f t="shared" si="2051"/>
        <v>No</v>
      </c>
      <c r="M32775">
        <v>0</v>
      </c>
    </row>
    <row r="32776" spans="1:13" x14ac:dyDescent="0.25">
      <c r="A32776" s="1" t="s">
        <v>12</v>
      </c>
      <c r="B32776">
        <v>34</v>
      </c>
      <c r="C32776" t="str">
        <f t="shared" si="2048"/>
        <v>Middle Age</v>
      </c>
      <c r="D32776">
        <v>0</v>
      </c>
      <c r="E32776" t="str">
        <f t="shared" si="2049"/>
        <v>No</v>
      </c>
      <c r="F32776">
        <v>0</v>
      </c>
      <c r="G32776" t="str">
        <f t="shared" si="2050"/>
        <v>No</v>
      </c>
      <c r="H32776" s="1" t="s">
        <v>11</v>
      </c>
      <c r="I32776">
        <v>43.74</v>
      </c>
      <c r="J32776">
        <v>5.7</v>
      </c>
      <c r="K32776">
        <v>126</v>
      </c>
      <c r="L32776" t="str">
        <f t="shared" si="2051"/>
        <v>No</v>
      </c>
      <c r="M32776">
        <v>0</v>
      </c>
    </row>
    <row r="32777" spans="1:13" x14ac:dyDescent="0.25">
      <c r="A32777" s="1" t="s">
        <v>9</v>
      </c>
      <c r="B32777">
        <v>53</v>
      </c>
      <c r="C32777" t="str">
        <f t="shared" si="2048"/>
        <v>Old</v>
      </c>
      <c r="D32777">
        <v>0</v>
      </c>
      <c r="E32777" t="str">
        <f t="shared" si="2049"/>
        <v>No</v>
      </c>
      <c r="F32777">
        <v>0</v>
      </c>
      <c r="G32777" t="str">
        <f t="shared" si="2050"/>
        <v>No</v>
      </c>
      <c r="H32777" s="1" t="s">
        <v>16</v>
      </c>
      <c r="I32777">
        <v>27.32</v>
      </c>
      <c r="J32777">
        <v>4.8</v>
      </c>
      <c r="K32777">
        <v>158</v>
      </c>
      <c r="L32777" t="str">
        <f t="shared" si="2051"/>
        <v>No</v>
      </c>
      <c r="M32777">
        <v>0</v>
      </c>
    </row>
    <row r="32778" spans="1:13" x14ac:dyDescent="0.25">
      <c r="A32778" s="1" t="s">
        <v>9</v>
      </c>
      <c r="B32778">
        <v>7</v>
      </c>
      <c r="C32778" t="str">
        <f t="shared" si="2048"/>
        <v>Child</v>
      </c>
      <c r="D32778">
        <v>0</v>
      </c>
      <c r="E32778" t="str">
        <f t="shared" si="2049"/>
        <v>No</v>
      </c>
      <c r="F32778">
        <v>0</v>
      </c>
      <c r="G32778" t="str">
        <f t="shared" si="2050"/>
        <v>No</v>
      </c>
      <c r="H32778" s="1" t="s">
        <v>11</v>
      </c>
      <c r="I32778">
        <v>15.47</v>
      </c>
      <c r="J32778">
        <v>6.1</v>
      </c>
      <c r="K32778">
        <v>200</v>
      </c>
      <c r="L32778" t="str">
        <f t="shared" si="2051"/>
        <v>No</v>
      </c>
      <c r="M32778">
        <v>0</v>
      </c>
    </row>
    <row r="32779" spans="1:13" x14ac:dyDescent="0.25">
      <c r="A32779" s="1" t="s">
        <v>9</v>
      </c>
      <c r="B32779">
        <v>68</v>
      </c>
      <c r="C32779" t="str">
        <f t="shared" si="2048"/>
        <v>Old</v>
      </c>
      <c r="D32779">
        <v>1</v>
      </c>
      <c r="E32779" t="str">
        <f t="shared" si="2049"/>
        <v>Yes</v>
      </c>
      <c r="F32779">
        <v>0</v>
      </c>
      <c r="G32779" t="str">
        <f t="shared" si="2050"/>
        <v>No</v>
      </c>
      <c r="H32779" s="1" t="s">
        <v>14</v>
      </c>
      <c r="I32779">
        <v>36.39</v>
      </c>
      <c r="J32779">
        <v>4</v>
      </c>
      <c r="K32779">
        <v>85</v>
      </c>
      <c r="L32779" t="str">
        <f t="shared" si="2051"/>
        <v>No</v>
      </c>
      <c r="M32779">
        <v>0</v>
      </c>
    </row>
    <row r="32780" spans="1:13" x14ac:dyDescent="0.25">
      <c r="A32780" s="1" t="s">
        <v>12</v>
      </c>
      <c r="B32780">
        <v>7</v>
      </c>
      <c r="C32780" t="str">
        <f t="shared" si="2048"/>
        <v>Child</v>
      </c>
      <c r="D32780">
        <v>0</v>
      </c>
      <c r="E32780" t="str">
        <f t="shared" si="2049"/>
        <v>No</v>
      </c>
      <c r="F32780">
        <v>0</v>
      </c>
      <c r="G32780" t="str">
        <f t="shared" si="2050"/>
        <v>No</v>
      </c>
      <c r="H32780" s="1" t="s">
        <v>10</v>
      </c>
      <c r="I32780">
        <v>27.32</v>
      </c>
      <c r="J32780">
        <v>4.5</v>
      </c>
      <c r="K32780">
        <v>159</v>
      </c>
      <c r="L32780" t="str">
        <f t="shared" si="2051"/>
        <v>No</v>
      </c>
      <c r="M32780">
        <v>0</v>
      </c>
    </row>
    <row r="32781" spans="1:13" x14ac:dyDescent="0.25">
      <c r="A32781" s="1" t="s">
        <v>9</v>
      </c>
      <c r="B32781">
        <v>67</v>
      </c>
      <c r="C32781" t="str">
        <f t="shared" si="2048"/>
        <v>Old</v>
      </c>
      <c r="D32781">
        <v>0</v>
      </c>
      <c r="E32781" t="str">
        <f t="shared" si="2049"/>
        <v>No</v>
      </c>
      <c r="F32781">
        <v>0</v>
      </c>
      <c r="G32781" t="str">
        <f t="shared" si="2050"/>
        <v>No</v>
      </c>
      <c r="H32781" s="1" t="s">
        <v>10</v>
      </c>
      <c r="I32781">
        <v>29.63</v>
      </c>
      <c r="J32781">
        <v>6</v>
      </c>
      <c r="K32781">
        <v>130</v>
      </c>
      <c r="L32781" t="str">
        <f t="shared" si="2051"/>
        <v>No</v>
      </c>
      <c r="M32781">
        <v>0</v>
      </c>
    </row>
    <row r="32782" spans="1:13" x14ac:dyDescent="0.25">
      <c r="A32782" s="1" t="s">
        <v>9</v>
      </c>
      <c r="B32782">
        <v>80</v>
      </c>
      <c r="C32782" t="str">
        <f t="shared" si="2048"/>
        <v>Old</v>
      </c>
      <c r="D32782">
        <v>0</v>
      </c>
      <c r="E32782" t="str">
        <f t="shared" si="2049"/>
        <v>No</v>
      </c>
      <c r="F32782">
        <v>1</v>
      </c>
      <c r="G32782" t="str">
        <f t="shared" si="2050"/>
        <v>Yes</v>
      </c>
      <c r="H32782" s="1" t="s">
        <v>11</v>
      </c>
      <c r="I32782">
        <v>19.84</v>
      </c>
      <c r="J32782">
        <v>6.6</v>
      </c>
      <c r="K32782">
        <v>126</v>
      </c>
      <c r="L32782" t="str">
        <f t="shared" si="2051"/>
        <v>No</v>
      </c>
      <c r="M32782">
        <v>0</v>
      </c>
    </row>
    <row r="32783" spans="1:13" x14ac:dyDescent="0.25">
      <c r="A32783" s="1" t="s">
        <v>9</v>
      </c>
      <c r="B32783">
        <v>12</v>
      </c>
      <c r="C32783" t="str">
        <f t="shared" si="2048"/>
        <v>Teenager</v>
      </c>
      <c r="D32783">
        <v>0</v>
      </c>
      <c r="E32783" t="str">
        <f t="shared" si="2049"/>
        <v>No</v>
      </c>
      <c r="F32783">
        <v>0</v>
      </c>
      <c r="G32783" t="str">
        <f t="shared" si="2050"/>
        <v>No</v>
      </c>
      <c r="H32783" s="1" t="s">
        <v>11</v>
      </c>
      <c r="I32783">
        <v>27.32</v>
      </c>
      <c r="J32783">
        <v>6.6</v>
      </c>
      <c r="K32783">
        <v>90</v>
      </c>
      <c r="L32783" t="str">
        <f t="shared" si="2051"/>
        <v>No</v>
      </c>
      <c r="M32783">
        <v>0</v>
      </c>
    </row>
    <row r="32784" spans="1:13" x14ac:dyDescent="0.25">
      <c r="A32784" s="1" t="s">
        <v>9</v>
      </c>
      <c r="B32784">
        <v>41</v>
      </c>
      <c r="C32784" t="str">
        <f t="shared" si="2048"/>
        <v>Middle Age</v>
      </c>
      <c r="D32784">
        <v>0</v>
      </c>
      <c r="E32784" t="str">
        <f t="shared" si="2049"/>
        <v>No</v>
      </c>
      <c r="F32784">
        <v>0</v>
      </c>
      <c r="G32784" t="str">
        <f t="shared" si="2050"/>
        <v>No</v>
      </c>
      <c r="H32784" s="1" t="s">
        <v>10</v>
      </c>
      <c r="I32784">
        <v>33.78</v>
      </c>
      <c r="J32784">
        <v>6.2</v>
      </c>
      <c r="K32784">
        <v>85</v>
      </c>
      <c r="L32784" t="str">
        <f t="shared" si="2051"/>
        <v>No</v>
      </c>
      <c r="M32784">
        <v>0</v>
      </c>
    </row>
    <row r="32785" spans="1:13" x14ac:dyDescent="0.25">
      <c r="A32785" s="1" t="s">
        <v>9</v>
      </c>
      <c r="B32785">
        <v>15</v>
      </c>
      <c r="C32785" t="str">
        <f t="shared" si="2048"/>
        <v>Teenager</v>
      </c>
      <c r="D32785">
        <v>0</v>
      </c>
      <c r="E32785" t="str">
        <f t="shared" si="2049"/>
        <v>No</v>
      </c>
      <c r="F32785">
        <v>0</v>
      </c>
      <c r="G32785" t="str">
        <f t="shared" si="2050"/>
        <v>No</v>
      </c>
      <c r="H32785" s="1" t="s">
        <v>11</v>
      </c>
      <c r="I32785">
        <v>27.32</v>
      </c>
      <c r="J32785">
        <v>3.5</v>
      </c>
      <c r="K32785">
        <v>140</v>
      </c>
      <c r="L32785" t="str">
        <f t="shared" si="2051"/>
        <v>No</v>
      </c>
      <c r="M32785">
        <v>0</v>
      </c>
    </row>
    <row r="32786" spans="1:13" x14ac:dyDescent="0.25">
      <c r="A32786" s="1" t="s">
        <v>12</v>
      </c>
      <c r="B32786">
        <v>64</v>
      </c>
      <c r="C32786" t="str">
        <f t="shared" si="2048"/>
        <v>Old</v>
      </c>
      <c r="D32786">
        <v>1</v>
      </c>
      <c r="E32786" t="str">
        <f t="shared" si="2049"/>
        <v>Yes</v>
      </c>
      <c r="F32786">
        <v>0</v>
      </c>
      <c r="G32786" t="str">
        <f t="shared" si="2050"/>
        <v>No</v>
      </c>
      <c r="H32786" s="1" t="s">
        <v>13</v>
      </c>
      <c r="I32786">
        <v>31.77</v>
      </c>
      <c r="J32786">
        <v>6.8</v>
      </c>
      <c r="K32786">
        <v>300</v>
      </c>
      <c r="L32786" t="str">
        <f t="shared" si="2051"/>
        <v>Yes</v>
      </c>
      <c r="M32786">
        <v>1</v>
      </c>
    </row>
    <row r="32787" spans="1:13" x14ac:dyDescent="0.25">
      <c r="A32787" s="1" t="s">
        <v>12</v>
      </c>
      <c r="B32787">
        <v>16</v>
      </c>
      <c r="C32787" t="str">
        <f t="shared" si="2048"/>
        <v>Teenager</v>
      </c>
      <c r="D32787">
        <v>0</v>
      </c>
      <c r="E32787" t="str">
        <f t="shared" si="2049"/>
        <v>No</v>
      </c>
      <c r="F32787">
        <v>0</v>
      </c>
      <c r="G32787" t="str">
        <f t="shared" si="2050"/>
        <v>No</v>
      </c>
      <c r="H32787" s="1" t="s">
        <v>11</v>
      </c>
      <c r="I32787">
        <v>20.12</v>
      </c>
      <c r="J32787">
        <v>5</v>
      </c>
      <c r="K32787">
        <v>200</v>
      </c>
      <c r="L32787" t="str">
        <f t="shared" si="2051"/>
        <v>No</v>
      </c>
      <c r="M32787">
        <v>0</v>
      </c>
    </row>
    <row r="32788" spans="1:13" x14ac:dyDescent="0.25">
      <c r="A32788" s="1" t="s">
        <v>9</v>
      </c>
      <c r="B32788">
        <v>32</v>
      </c>
      <c r="C32788" t="str">
        <f t="shared" si="2048"/>
        <v>Middle Age</v>
      </c>
      <c r="D32788">
        <v>0</v>
      </c>
      <c r="E32788" t="str">
        <f t="shared" si="2049"/>
        <v>No</v>
      </c>
      <c r="F32788">
        <v>0</v>
      </c>
      <c r="G32788" t="str">
        <f t="shared" si="2050"/>
        <v>No</v>
      </c>
      <c r="H32788" s="1" t="s">
        <v>10</v>
      </c>
      <c r="I32788">
        <v>54.85</v>
      </c>
      <c r="J32788">
        <v>5</v>
      </c>
      <c r="K32788">
        <v>155</v>
      </c>
      <c r="L32788" t="str">
        <f t="shared" si="2051"/>
        <v>No</v>
      </c>
      <c r="M32788">
        <v>0</v>
      </c>
    </row>
    <row r="32789" spans="1:13" x14ac:dyDescent="0.25">
      <c r="A32789" s="1" t="s">
        <v>9</v>
      </c>
      <c r="B32789">
        <v>67</v>
      </c>
      <c r="C32789" t="str">
        <f t="shared" si="2048"/>
        <v>Old</v>
      </c>
      <c r="D32789">
        <v>0</v>
      </c>
      <c r="E32789" t="str">
        <f t="shared" si="2049"/>
        <v>No</v>
      </c>
      <c r="F32789">
        <v>0</v>
      </c>
      <c r="G32789" t="str">
        <f t="shared" si="2050"/>
        <v>No</v>
      </c>
      <c r="H32789" s="1" t="s">
        <v>10</v>
      </c>
      <c r="I32789">
        <v>31.09</v>
      </c>
      <c r="J32789">
        <v>5.7</v>
      </c>
      <c r="K32789">
        <v>160</v>
      </c>
      <c r="L32789" t="str">
        <f t="shared" si="2051"/>
        <v>Yes</v>
      </c>
      <c r="M32789">
        <v>1</v>
      </c>
    </row>
    <row r="32790" spans="1:13" x14ac:dyDescent="0.25">
      <c r="A32790" s="1" t="s">
        <v>12</v>
      </c>
      <c r="B32790">
        <v>80</v>
      </c>
      <c r="C32790" t="str">
        <f t="shared" si="2048"/>
        <v>Old</v>
      </c>
      <c r="D32790">
        <v>0</v>
      </c>
      <c r="E32790" t="str">
        <f t="shared" si="2049"/>
        <v>No</v>
      </c>
      <c r="F32790">
        <v>1</v>
      </c>
      <c r="G32790" t="str">
        <f t="shared" si="2050"/>
        <v>Yes</v>
      </c>
      <c r="H32790" s="1" t="s">
        <v>14</v>
      </c>
      <c r="I32790">
        <v>27.32</v>
      </c>
      <c r="J32790">
        <v>4.5</v>
      </c>
      <c r="K32790">
        <v>159</v>
      </c>
      <c r="L32790" t="str">
        <f t="shared" si="2051"/>
        <v>No</v>
      </c>
      <c r="M32790">
        <v>0</v>
      </c>
    </row>
    <row r="32791" spans="1:13" x14ac:dyDescent="0.25">
      <c r="A32791" s="1" t="s">
        <v>12</v>
      </c>
      <c r="B32791">
        <v>24</v>
      </c>
      <c r="C32791" t="str">
        <f t="shared" si="2048"/>
        <v>Youth</v>
      </c>
      <c r="D32791">
        <v>0</v>
      </c>
      <c r="E32791" t="str">
        <f t="shared" si="2049"/>
        <v>No</v>
      </c>
      <c r="F32791">
        <v>0</v>
      </c>
      <c r="G32791" t="str">
        <f t="shared" si="2050"/>
        <v>No</v>
      </c>
      <c r="H32791" s="1" t="s">
        <v>10</v>
      </c>
      <c r="I32791">
        <v>23.96</v>
      </c>
      <c r="J32791">
        <v>4</v>
      </c>
      <c r="K32791">
        <v>155</v>
      </c>
      <c r="L32791" t="str">
        <f t="shared" si="2051"/>
        <v>No</v>
      </c>
      <c r="M32791">
        <v>0</v>
      </c>
    </row>
    <row r="32792" spans="1:13" x14ac:dyDescent="0.25">
      <c r="A32792" s="1" t="s">
        <v>12</v>
      </c>
      <c r="B32792">
        <v>33</v>
      </c>
      <c r="C32792" t="str">
        <f t="shared" si="2048"/>
        <v>Middle Age</v>
      </c>
      <c r="D32792">
        <v>0</v>
      </c>
      <c r="E32792" t="str">
        <f t="shared" si="2049"/>
        <v>No</v>
      </c>
      <c r="F32792">
        <v>0</v>
      </c>
      <c r="G32792" t="str">
        <f t="shared" si="2050"/>
        <v>No</v>
      </c>
      <c r="H32792" s="1" t="s">
        <v>16</v>
      </c>
      <c r="I32792">
        <v>25.5</v>
      </c>
      <c r="J32792">
        <v>5</v>
      </c>
      <c r="K32792">
        <v>130</v>
      </c>
      <c r="L32792" t="str">
        <f t="shared" si="2051"/>
        <v>No</v>
      </c>
      <c r="M32792">
        <v>0</v>
      </c>
    </row>
    <row r="32793" spans="1:13" x14ac:dyDescent="0.25">
      <c r="A32793" s="1" t="s">
        <v>9</v>
      </c>
      <c r="B32793">
        <v>27</v>
      </c>
      <c r="C32793" t="str">
        <f t="shared" si="2048"/>
        <v>Youth</v>
      </c>
      <c r="D32793">
        <v>0</v>
      </c>
      <c r="E32793" t="str">
        <f t="shared" si="2049"/>
        <v>No</v>
      </c>
      <c r="F32793">
        <v>0</v>
      </c>
      <c r="G32793" t="str">
        <f t="shared" si="2050"/>
        <v>No</v>
      </c>
      <c r="H32793" s="1" t="s">
        <v>16</v>
      </c>
      <c r="I32793">
        <v>22.9</v>
      </c>
      <c r="J32793">
        <v>5.7</v>
      </c>
      <c r="K32793">
        <v>158</v>
      </c>
      <c r="L32793" t="str">
        <f t="shared" si="2051"/>
        <v>No</v>
      </c>
      <c r="M32793">
        <v>0</v>
      </c>
    </row>
    <row r="32794" spans="1:13" x14ac:dyDescent="0.25">
      <c r="A32794" s="1" t="s">
        <v>9</v>
      </c>
      <c r="B32794">
        <v>49</v>
      </c>
      <c r="C32794" t="str">
        <f t="shared" si="2048"/>
        <v>Middle Age</v>
      </c>
      <c r="D32794">
        <v>0</v>
      </c>
      <c r="E32794" t="str">
        <f t="shared" si="2049"/>
        <v>No</v>
      </c>
      <c r="F32794">
        <v>0</v>
      </c>
      <c r="G32794" t="str">
        <f t="shared" si="2050"/>
        <v>No</v>
      </c>
      <c r="H32794" s="1" t="s">
        <v>10</v>
      </c>
      <c r="I32794">
        <v>22.14</v>
      </c>
      <c r="J32794">
        <v>3.5</v>
      </c>
      <c r="K32794">
        <v>90</v>
      </c>
      <c r="L32794" t="str">
        <f t="shared" si="2051"/>
        <v>No</v>
      </c>
      <c r="M32794">
        <v>0</v>
      </c>
    </row>
    <row r="32795" spans="1:13" x14ac:dyDescent="0.25">
      <c r="A32795" s="1" t="s">
        <v>9</v>
      </c>
      <c r="B32795">
        <v>47</v>
      </c>
      <c r="C32795" t="str">
        <f t="shared" si="2048"/>
        <v>Middle Age</v>
      </c>
      <c r="D32795">
        <v>0</v>
      </c>
      <c r="E32795" t="str">
        <f t="shared" si="2049"/>
        <v>No</v>
      </c>
      <c r="F32795">
        <v>0</v>
      </c>
      <c r="G32795" t="str">
        <f t="shared" si="2050"/>
        <v>No</v>
      </c>
      <c r="H32795" s="1" t="s">
        <v>11</v>
      </c>
      <c r="I32795">
        <v>26.31</v>
      </c>
      <c r="J32795">
        <v>6</v>
      </c>
      <c r="K32795">
        <v>140</v>
      </c>
      <c r="L32795" t="str">
        <f t="shared" si="2051"/>
        <v>No</v>
      </c>
      <c r="M32795">
        <v>0</v>
      </c>
    </row>
    <row r="32796" spans="1:13" x14ac:dyDescent="0.25">
      <c r="A32796" s="1" t="s">
        <v>9</v>
      </c>
      <c r="B32796">
        <v>54</v>
      </c>
      <c r="C32796" t="str">
        <f t="shared" si="2048"/>
        <v>Old</v>
      </c>
      <c r="D32796">
        <v>0</v>
      </c>
      <c r="E32796" t="str">
        <f t="shared" si="2049"/>
        <v>No</v>
      </c>
      <c r="F32796">
        <v>0</v>
      </c>
      <c r="G32796" t="str">
        <f t="shared" si="2050"/>
        <v>No</v>
      </c>
      <c r="H32796" s="1" t="s">
        <v>10</v>
      </c>
      <c r="I32796">
        <v>30.32</v>
      </c>
      <c r="J32796">
        <v>4.8</v>
      </c>
      <c r="K32796">
        <v>90</v>
      </c>
      <c r="L32796" t="str">
        <f t="shared" si="2051"/>
        <v>No</v>
      </c>
      <c r="M32796">
        <v>0</v>
      </c>
    </row>
    <row r="32797" spans="1:13" x14ac:dyDescent="0.25">
      <c r="A32797" s="1" t="s">
        <v>12</v>
      </c>
      <c r="B32797">
        <v>20</v>
      </c>
      <c r="C32797" t="str">
        <f t="shared" si="2048"/>
        <v>Youth</v>
      </c>
      <c r="D32797">
        <v>0</v>
      </c>
      <c r="E32797" t="str">
        <f t="shared" si="2049"/>
        <v>No</v>
      </c>
      <c r="F32797">
        <v>0</v>
      </c>
      <c r="G32797" t="str">
        <f t="shared" si="2050"/>
        <v>No</v>
      </c>
      <c r="H32797" s="1" t="s">
        <v>11</v>
      </c>
      <c r="I32797">
        <v>27.32</v>
      </c>
      <c r="J32797">
        <v>6.6</v>
      </c>
      <c r="K32797">
        <v>80</v>
      </c>
      <c r="L32797" t="str">
        <f t="shared" si="2051"/>
        <v>No</v>
      </c>
      <c r="M32797">
        <v>0</v>
      </c>
    </row>
    <row r="32798" spans="1:13" x14ac:dyDescent="0.25">
      <c r="A32798" s="1" t="s">
        <v>12</v>
      </c>
      <c r="B32798">
        <v>25</v>
      </c>
      <c r="C32798" t="str">
        <f t="shared" si="2048"/>
        <v>Youth</v>
      </c>
      <c r="D32798">
        <v>0</v>
      </c>
      <c r="E32798" t="str">
        <f t="shared" si="2049"/>
        <v>No</v>
      </c>
      <c r="F32798">
        <v>0</v>
      </c>
      <c r="G32798" t="str">
        <f t="shared" si="2050"/>
        <v>No</v>
      </c>
      <c r="H32798" s="1" t="s">
        <v>11</v>
      </c>
      <c r="I32798">
        <v>55.99</v>
      </c>
      <c r="J32798">
        <v>5.8</v>
      </c>
      <c r="K32798">
        <v>145</v>
      </c>
      <c r="L32798" t="str">
        <f t="shared" si="2051"/>
        <v>Yes</v>
      </c>
      <c r="M32798">
        <v>1</v>
      </c>
    </row>
    <row r="32799" spans="1:13" x14ac:dyDescent="0.25">
      <c r="A32799" s="1" t="s">
        <v>9</v>
      </c>
      <c r="B32799">
        <v>29</v>
      </c>
      <c r="C32799" t="str">
        <f t="shared" si="2048"/>
        <v>Youth</v>
      </c>
      <c r="D32799">
        <v>0</v>
      </c>
      <c r="E32799" t="str">
        <f t="shared" si="2049"/>
        <v>No</v>
      </c>
      <c r="F32799">
        <v>0</v>
      </c>
      <c r="G32799" t="str">
        <f t="shared" si="2050"/>
        <v>No</v>
      </c>
      <c r="H32799" s="1" t="s">
        <v>10</v>
      </c>
      <c r="I32799">
        <v>29.97</v>
      </c>
      <c r="J32799">
        <v>5.7</v>
      </c>
      <c r="K32799">
        <v>160</v>
      </c>
      <c r="L32799" t="str">
        <f t="shared" si="2051"/>
        <v>No</v>
      </c>
      <c r="M32799">
        <v>0</v>
      </c>
    </row>
    <row r="32800" spans="1:13" x14ac:dyDescent="0.25">
      <c r="A32800" s="1" t="s">
        <v>9</v>
      </c>
      <c r="B32800">
        <v>41</v>
      </c>
      <c r="C32800" t="str">
        <f t="shared" si="2048"/>
        <v>Middle Age</v>
      </c>
      <c r="D32800">
        <v>0</v>
      </c>
      <c r="E32800" t="str">
        <f t="shared" si="2049"/>
        <v>No</v>
      </c>
      <c r="F32800">
        <v>0</v>
      </c>
      <c r="G32800" t="str">
        <f t="shared" si="2050"/>
        <v>No</v>
      </c>
      <c r="H32800" s="1" t="s">
        <v>14</v>
      </c>
      <c r="I32800">
        <v>38.409999999999997</v>
      </c>
      <c r="J32800">
        <v>4.8</v>
      </c>
      <c r="K32800">
        <v>158</v>
      </c>
      <c r="L32800" t="str">
        <f t="shared" si="2051"/>
        <v>No</v>
      </c>
      <c r="M32800">
        <v>0</v>
      </c>
    </row>
    <row r="32801" spans="1:13" x14ac:dyDescent="0.25">
      <c r="A32801" s="1" t="s">
        <v>12</v>
      </c>
      <c r="B32801">
        <v>66</v>
      </c>
      <c r="C32801" t="str">
        <f t="shared" si="2048"/>
        <v>Old</v>
      </c>
      <c r="D32801">
        <v>0</v>
      </c>
      <c r="E32801" t="str">
        <f t="shared" si="2049"/>
        <v>No</v>
      </c>
      <c r="F32801">
        <v>0</v>
      </c>
      <c r="G32801" t="str">
        <f t="shared" si="2050"/>
        <v>No</v>
      </c>
      <c r="H32801" s="1" t="s">
        <v>10</v>
      </c>
      <c r="I32801">
        <v>31.44</v>
      </c>
      <c r="J32801">
        <v>6</v>
      </c>
      <c r="K32801">
        <v>130</v>
      </c>
      <c r="L32801" t="str">
        <f t="shared" si="2051"/>
        <v>Yes</v>
      </c>
      <c r="M32801">
        <v>1</v>
      </c>
    </row>
    <row r="32802" spans="1:13" x14ac:dyDescent="0.25">
      <c r="A32802" s="1" t="s">
        <v>12</v>
      </c>
      <c r="B32802">
        <v>69</v>
      </c>
      <c r="C32802" t="str">
        <f t="shared" si="2048"/>
        <v>Old</v>
      </c>
      <c r="D32802">
        <v>0</v>
      </c>
      <c r="E32802" t="str">
        <f t="shared" si="2049"/>
        <v>No</v>
      </c>
      <c r="F32802">
        <v>0</v>
      </c>
      <c r="G32802" t="str">
        <f t="shared" si="2050"/>
        <v>No</v>
      </c>
      <c r="H32802" s="1" t="s">
        <v>10</v>
      </c>
      <c r="I32802">
        <v>31.32</v>
      </c>
      <c r="J32802">
        <v>4.8</v>
      </c>
      <c r="K32802">
        <v>145</v>
      </c>
      <c r="L32802" t="str">
        <f t="shared" si="2051"/>
        <v>No</v>
      </c>
      <c r="M32802">
        <v>0</v>
      </c>
    </row>
    <row r="32803" spans="1:13" x14ac:dyDescent="0.25">
      <c r="A32803" s="1" t="s">
        <v>9</v>
      </c>
      <c r="B32803">
        <v>39</v>
      </c>
      <c r="C32803" t="str">
        <f t="shared" si="2048"/>
        <v>Middle Age</v>
      </c>
      <c r="D32803">
        <v>0</v>
      </c>
      <c r="E32803" t="str">
        <f t="shared" si="2049"/>
        <v>No</v>
      </c>
      <c r="F32803">
        <v>0</v>
      </c>
      <c r="G32803" t="str">
        <f t="shared" si="2050"/>
        <v>No</v>
      </c>
      <c r="H32803" s="1" t="s">
        <v>11</v>
      </c>
      <c r="I32803">
        <v>27.32</v>
      </c>
      <c r="J32803">
        <v>3.5</v>
      </c>
      <c r="K32803">
        <v>160</v>
      </c>
      <c r="L32803" t="str">
        <f t="shared" si="2051"/>
        <v>No</v>
      </c>
      <c r="M32803">
        <v>0</v>
      </c>
    </row>
    <row r="32804" spans="1:13" x14ac:dyDescent="0.25">
      <c r="A32804" s="1" t="s">
        <v>9</v>
      </c>
      <c r="B32804">
        <v>53</v>
      </c>
      <c r="C32804" t="str">
        <f t="shared" si="2048"/>
        <v>Old</v>
      </c>
      <c r="D32804">
        <v>0</v>
      </c>
      <c r="E32804" t="str">
        <f t="shared" si="2049"/>
        <v>No</v>
      </c>
      <c r="F32804">
        <v>0</v>
      </c>
      <c r="G32804" t="str">
        <f t="shared" si="2050"/>
        <v>No</v>
      </c>
      <c r="H32804" s="1" t="s">
        <v>11</v>
      </c>
      <c r="I32804">
        <v>32.57</v>
      </c>
      <c r="J32804">
        <v>6.2</v>
      </c>
      <c r="K32804">
        <v>158</v>
      </c>
      <c r="L32804" t="str">
        <f t="shared" si="2051"/>
        <v>No</v>
      </c>
      <c r="M32804">
        <v>0</v>
      </c>
    </row>
    <row r="32805" spans="1:13" x14ac:dyDescent="0.25">
      <c r="A32805" s="1" t="s">
        <v>12</v>
      </c>
      <c r="B32805">
        <v>78</v>
      </c>
      <c r="C32805" t="str">
        <f t="shared" si="2048"/>
        <v>Old</v>
      </c>
      <c r="D32805">
        <v>1</v>
      </c>
      <c r="E32805" t="str">
        <f t="shared" si="2049"/>
        <v>Yes</v>
      </c>
      <c r="F32805">
        <v>0</v>
      </c>
      <c r="G32805" t="str">
        <f t="shared" si="2050"/>
        <v>No</v>
      </c>
      <c r="H32805" s="1" t="s">
        <v>10</v>
      </c>
      <c r="I32805">
        <v>26.14</v>
      </c>
      <c r="J32805">
        <v>6</v>
      </c>
      <c r="K32805">
        <v>90</v>
      </c>
      <c r="L32805" t="str">
        <f t="shared" si="2051"/>
        <v>No</v>
      </c>
      <c r="M32805">
        <v>0</v>
      </c>
    </row>
    <row r="32806" spans="1:13" x14ac:dyDescent="0.25">
      <c r="A32806" s="1" t="s">
        <v>9</v>
      </c>
      <c r="B32806">
        <v>78</v>
      </c>
      <c r="C32806" t="str">
        <f t="shared" si="2048"/>
        <v>Old</v>
      </c>
      <c r="D32806">
        <v>0</v>
      </c>
      <c r="E32806" t="str">
        <f t="shared" si="2049"/>
        <v>No</v>
      </c>
      <c r="F32806">
        <v>0</v>
      </c>
      <c r="G32806" t="str">
        <f t="shared" si="2050"/>
        <v>No</v>
      </c>
      <c r="H32806" s="1" t="s">
        <v>14</v>
      </c>
      <c r="I32806">
        <v>29</v>
      </c>
      <c r="J32806">
        <v>6.1</v>
      </c>
      <c r="K32806">
        <v>160</v>
      </c>
      <c r="L32806" t="str">
        <f t="shared" si="2051"/>
        <v>No</v>
      </c>
      <c r="M32806">
        <v>0</v>
      </c>
    </row>
    <row r="32807" spans="1:13" x14ac:dyDescent="0.25">
      <c r="A32807" s="1" t="s">
        <v>9</v>
      </c>
      <c r="B32807">
        <v>80</v>
      </c>
      <c r="C32807" t="str">
        <f t="shared" si="2048"/>
        <v>Old</v>
      </c>
      <c r="D32807">
        <v>0</v>
      </c>
      <c r="E32807" t="str">
        <f t="shared" si="2049"/>
        <v>No</v>
      </c>
      <c r="F32807">
        <v>0</v>
      </c>
      <c r="G32807" t="str">
        <f t="shared" si="2050"/>
        <v>No</v>
      </c>
      <c r="H32807" s="1" t="s">
        <v>10</v>
      </c>
      <c r="I32807">
        <v>22.8</v>
      </c>
      <c r="J32807">
        <v>4</v>
      </c>
      <c r="K32807">
        <v>140</v>
      </c>
      <c r="L32807" t="str">
        <f t="shared" si="2051"/>
        <v>No</v>
      </c>
      <c r="M32807">
        <v>0</v>
      </c>
    </row>
    <row r="32808" spans="1:13" x14ac:dyDescent="0.25">
      <c r="A32808" s="1" t="s">
        <v>9</v>
      </c>
      <c r="B32808">
        <v>72</v>
      </c>
      <c r="C32808" t="str">
        <f t="shared" si="2048"/>
        <v>Old</v>
      </c>
      <c r="D32808">
        <v>1</v>
      </c>
      <c r="E32808" t="str">
        <f t="shared" si="2049"/>
        <v>Yes</v>
      </c>
      <c r="F32808">
        <v>0</v>
      </c>
      <c r="G32808" t="str">
        <f t="shared" si="2050"/>
        <v>No</v>
      </c>
      <c r="H32808" s="1" t="s">
        <v>13</v>
      </c>
      <c r="I32808">
        <v>19.98</v>
      </c>
      <c r="J32808">
        <v>6.5</v>
      </c>
      <c r="K32808">
        <v>155</v>
      </c>
      <c r="L32808" t="str">
        <f t="shared" si="2051"/>
        <v>No</v>
      </c>
      <c r="M32808">
        <v>0</v>
      </c>
    </row>
    <row r="32809" spans="1:13" x14ac:dyDescent="0.25">
      <c r="A32809" s="1" t="s">
        <v>12</v>
      </c>
      <c r="B32809">
        <v>30</v>
      </c>
      <c r="C32809" t="str">
        <f t="shared" si="2048"/>
        <v>Middle Age</v>
      </c>
      <c r="D32809">
        <v>0</v>
      </c>
      <c r="E32809" t="str">
        <f t="shared" si="2049"/>
        <v>No</v>
      </c>
      <c r="F32809">
        <v>0</v>
      </c>
      <c r="G32809" t="str">
        <f t="shared" si="2050"/>
        <v>No</v>
      </c>
      <c r="H32809" s="1" t="s">
        <v>10</v>
      </c>
      <c r="I32809">
        <v>30.8</v>
      </c>
      <c r="J32809">
        <v>4.8</v>
      </c>
      <c r="K32809">
        <v>140</v>
      </c>
      <c r="L32809" t="str">
        <f t="shared" si="2051"/>
        <v>No</v>
      </c>
      <c r="M32809">
        <v>0</v>
      </c>
    </row>
    <row r="32810" spans="1:13" x14ac:dyDescent="0.25">
      <c r="A32810" s="1" t="s">
        <v>12</v>
      </c>
      <c r="B32810">
        <v>7</v>
      </c>
      <c r="C32810" t="str">
        <f t="shared" si="2048"/>
        <v>Child</v>
      </c>
      <c r="D32810">
        <v>0</v>
      </c>
      <c r="E32810" t="str">
        <f t="shared" si="2049"/>
        <v>No</v>
      </c>
      <c r="F32810">
        <v>0</v>
      </c>
      <c r="G32810" t="str">
        <f t="shared" si="2050"/>
        <v>No</v>
      </c>
      <c r="H32810" s="1" t="s">
        <v>11</v>
      </c>
      <c r="I32810">
        <v>14.33</v>
      </c>
      <c r="J32810">
        <v>4.5</v>
      </c>
      <c r="K32810">
        <v>155</v>
      </c>
      <c r="L32810" t="str">
        <f t="shared" si="2051"/>
        <v>No</v>
      </c>
      <c r="M32810">
        <v>0</v>
      </c>
    </row>
    <row r="32811" spans="1:13" x14ac:dyDescent="0.25">
      <c r="A32811" s="1" t="s">
        <v>9</v>
      </c>
      <c r="B32811">
        <v>73</v>
      </c>
      <c r="C32811" t="str">
        <f t="shared" si="2048"/>
        <v>Old</v>
      </c>
      <c r="D32811">
        <v>0</v>
      </c>
      <c r="E32811" t="str">
        <f t="shared" si="2049"/>
        <v>No</v>
      </c>
      <c r="F32811">
        <v>0</v>
      </c>
      <c r="G32811" t="str">
        <f t="shared" si="2050"/>
        <v>No</v>
      </c>
      <c r="H32811" s="1" t="s">
        <v>11</v>
      </c>
      <c r="I32811">
        <v>27.32</v>
      </c>
      <c r="J32811">
        <v>6.1</v>
      </c>
      <c r="K32811">
        <v>159</v>
      </c>
      <c r="L32811" t="str">
        <f t="shared" si="2051"/>
        <v>No</v>
      </c>
      <c r="M32811">
        <v>0</v>
      </c>
    </row>
    <row r="32812" spans="1:13" x14ac:dyDescent="0.25">
      <c r="A32812" s="1" t="s">
        <v>12</v>
      </c>
      <c r="B32812">
        <v>70</v>
      </c>
      <c r="C32812" t="str">
        <f t="shared" si="2048"/>
        <v>Old</v>
      </c>
      <c r="D32812">
        <v>0</v>
      </c>
      <c r="E32812" t="str">
        <f t="shared" si="2049"/>
        <v>No</v>
      </c>
      <c r="F32812">
        <v>0</v>
      </c>
      <c r="G32812" t="str">
        <f t="shared" si="2050"/>
        <v>No</v>
      </c>
      <c r="H32812" s="1" t="s">
        <v>14</v>
      </c>
      <c r="I32812">
        <v>25.74</v>
      </c>
      <c r="J32812">
        <v>5.8</v>
      </c>
      <c r="K32812">
        <v>160</v>
      </c>
      <c r="L32812" t="str">
        <f t="shared" si="2051"/>
        <v>Yes</v>
      </c>
      <c r="M32812">
        <v>1</v>
      </c>
    </row>
    <row r="32813" spans="1:13" x14ac:dyDescent="0.25">
      <c r="A32813" s="1" t="s">
        <v>9</v>
      </c>
      <c r="B32813">
        <v>22</v>
      </c>
      <c r="C32813" t="str">
        <f t="shared" si="2048"/>
        <v>Youth</v>
      </c>
      <c r="D32813">
        <v>0</v>
      </c>
      <c r="E32813" t="str">
        <f t="shared" si="2049"/>
        <v>No</v>
      </c>
      <c r="F32813">
        <v>0</v>
      </c>
      <c r="G32813" t="str">
        <f t="shared" si="2050"/>
        <v>No</v>
      </c>
      <c r="H32813" s="1" t="s">
        <v>11</v>
      </c>
      <c r="I32813">
        <v>27.32</v>
      </c>
      <c r="J32813">
        <v>5.7</v>
      </c>
      <c r="K32813">
        <v>100</v>
      </c>
      <c r="L32813" t="str">
        <f t="shared" si="2051"/>
        <v>No</v>
      </c>
      <c r="M32813">
        <v>0</v>
      </c>
    </row>
    <row r="32814" spans="1:13" x14ac:dyDescent="0.25">
      <c r="A32814" s="1" t="s">
        <v>9</v>
      </c>
      <c r="B32814">
        <v>32</v>
      </c>
      <c r="C32814" t="str">
        <f t="shared" si="2048"/>
        <v>Middle Age</v>
      </c>
      <c r="D32814">
        <v>0</v>
      </c>
      <c r="E32814" t="str">
        <f t="shared" si="2049"/>
        <v>No</v>
      </c>
      <c r="F32814">
        <v>0</v>
      </c>
      <c r="G32814" t="str">
        <f t="shared" si="2050"/>
        <v>No</v>
      </c>
      <c r="H32814" s="1" t="s">
        <v>11</v>
      </c>
      <c r="I32814">
        <v>23.26</v>
      </c>
      <c r="J32814">
        <v>5.7</v>
      </c>
      <c r="K32814">
        <v>100</v>
      </c>
      <c r="L32814" t="str">
        <f t="shared" si="2051"/>
        <v>No</v>
      </c>
      <c r="M32814">
        <v>0</v>
      </c>
    </row>
    <row r="32815" spans="1:13" x14ac:dyDescent="0.25">
      <c r="A32815" s="1" t="s">
        <v>9</v>
      </c>
      <c r="B32815">
        <v>14</v>
      </c>
      <c r="C32815" t="str">
        <f t="shared" si="2048"/>
        <v>Teenager</v>
      </c>
      <c r="D32815">
        <v>0</v>
      </c>
      <c r="E32815" t="str">
        <f t="shared" si="2049"/>
        <v>No</v>
      </c>
      <c r="F32815">
        <v>0</v>
      </c>
      <c r="G32815" t="str">
        <f t="shared" si="2050"/>
        <v>No</v>
      </c>
      <c r="H32815" s="1" t="s">
        <v>11</v>
      </c>
      <c r="I32815">
        <v>20.55</v>
      </c>
      <c r="J32815">
        <v>5.7</v>
      </c>
      <c r="K32815">
        <v>158</v>
      </c>
      <c r="L32815" t="str">
        <f t="shared" si="2051"/>
        <v>No</v>
      </c>
      <c r="M32815">
        <v>0</v>
      </c>
    </row>
    <row r="32816" spans="1:13" x14ac:dyDescent="0.25">
      <c r="A32816" s="1" t="s">
        <v>9</v>
      </c>
      <c r="B32816">
        <v>23</v>
      </c>
      <c r="C32816" t="str">
        <f t="shared" si="2048"/>
        <v>Youth</v>
      </c>
      <c r="D32816">
        <v>0</v>
      </c>
      <c r="E32816" t="str">
        <f t="shared" si="2049"/>
        <v>No</v>
      </c>
      <c r="F32816">
        <v>0</v>
      </c>
      <c r="G32816" t="str">
        <f t="shared" si="2050"/>
        <v>No</v>
      </c>
      <c r="H32816" s="1" t="s">
        <v>10</v>
      </c>
      <c r="I32816">
        <v>20.16</v>
      </c>
      <c r="J32816">
        <v>7</v>
      </c>
      <c r="K32816">
        <v>200</v>
      </c>
      <c r="L32816" t="str">
        <f t="shared" si="2051"/>
        <v>Yes</v>
      </c>
      <c r="M32816">
        <v>1</v>
      </c>
    </row>
    <row r="32817" spans="1:13" x14ac:dyDescent="0.25">
      <c r="A32817" s="1" t="s">
        <v>12</v>
      </c>
      <c r="B32817">
        <v>39</v>
      </c>
      <c r="C32817" t="str">
        <f t="shared" si="2048"/>
        <v>Middle Age</v>
      </c>
      <c r="D32817">
        <v>0</v>
      </c>
      <c r="E32817" t="str">
        <f t="shared" si="2049"/>
        <v>No</v>
      </c>
      <c r="F32817">
        <v>0</v>
      </c>
      <c r="G32817" t="str">
        <f t="shared" si="2050"/>
        <v>No</v>
      </c>
      <c r="H32817" s="1" t="s">
        <v>14</v>
      </c>
      <c r="I32817">
        <v>31.5</v>
      </c>
      <c r="J32817">
        <v>4</v>
      </c>
      <c r="K32817">
        <v>158</v>
      </c>
      <c r="L32817" t="str">
        <f t="shared" si="2051"/>
        <v>No</v>
      </c>
      <c r="M32817">
        <v>0</v>
      </c>
    </row>
    <row r="32818" spans="1:13" x14ac:dyDescent="0.25">
      <c r="A32818" s="1" t="s">
        <v>9</v>
      </c>
      <c r="B32818">
        <v>51</v>
      </c>
      <c r="C32818" t="str">
        <f t="shared" si="2048"/>
        <v>Old</v>
      </c>
      <c r="D32818">
        <v>0</v>
      </c>
      <c r="E32818" t="str">
        <f t="shared" si="2049"/>
        <v>No</v>
      </c>
      <c r="F32818">
        <v>0</v>
      </c>
      <c r="G32818" t="str">
        <f t="shared" si="2050"/>
        <v>No</v>
      </c>
      <c r="H32818" s="1" t="s">
        <v>11</v>
      </c>
      <c r="I32818">
        <v>22.32</v>
      </c>
      <c r="J32818">
        <v>6.1</v>
      </c>
      <c r="K32818">
        <v>130</v>
      </c>
      <c r="L32818" t="str">
        <f t="shared" si="2051"/>
        <v>No</v>
      </c>
      <c r="M32818">
        <v>0</v>
      </c>
    </row>
    <row r="32819" spans="1:13" x14ac:dyDescent="0.25">
      <c r="A32819" s="1" t="s">
        <v>9</v>
      </c>
      <c r="B32819">
        <v>65</v>
      </c>
      <c r="C32819" t="str">
        <f t="shared" si="2048"/>
        <v>Old</v>
      </c>
      <c r="D32819">
        <v>0</v>
      </c>
      <c r="E32819" t="str">
        <f t="shared" si="2049"/>
        <v>No</v>
      </c>
      <c r="F32819">
        <v>0</v>
      </c>
      <c r="G32819" t="str">
        <f t="shared" si="2050"/>
        <v>No</v>
      </c>
      <c r="H32819" s="1" t="s">
        <v>11</v>
      </c>
      <c r="I32819">
        <v>27.32</v>
      </c>
      <c r="J32819">
        <v>5</v>
      </c>
      <c r="K32819">
        <v>158</v>
      </c>
      <c r="L32819" t="str">
        <f t="shared" si="2051"/>
        <v>No</v>
      </c>
      <c r="M32819">
        <v>0</v>
      </c>
    </row>
    <row r="32820" spans="1:13" x14ac:dyDescent="0.25">
      <c r="A32820" s="1" t="s">
        <v>9</v>
      </c>
      <c r="B32820">
        <v>47</v>
      </c>
      <c r="C32820" t="str">
        <f t="shared" si="2048"/>
        <v>Middle Age</v>
      </c>
      <c r="D32820">
        <v>0</v>
      </c>
      <c r="E32820" t="str">
        <f t="shared" si="2049"/>
        <v>No</v>
      </c>
      <c r="F32820">
        <v>0</v>
      </c>
      <c r="G32820" t="str">
        <f t="shared" si="2050"/>
        <v>No</v>
      </c>
      <c r="H32820" s="1" t="s">
        <v>10</v>
      </c>
      <c r="I32820">
        <v>24.05</v>
      </c>
      <c r="J32820">
        <v>6.1</v>
      </c>
      <c r="K32820">
        <v>200</v>
      </c>
      <c r="L32820" t="str">
        <f t="shared" si="2051"/>
        <v>No</v>
      </c>
      <c r="M32820">
        <v>0</v>
      </c>
    </row>
    <row r="32821" spans="1:13" x14ac:dyDescent="0.25">
      <c r="A32821" s="1" t="s">
        <v>12</v>
      </c>
      <c r="B32821">
        <v>62</v>
      </c>
      <c r="C32821" t="str">
        <f t="shared" si="2048"/>
        <v>Old</v>
      </c>
      <c r="D32821">
        <v>1</v>
      </c>
      <c r="E32821" t="str">
        <f t="shared" si="2049"/>
        <v>Yes</v>
      </c>
      <c r="F32821">
        <v>0</v>
      </c>
      <c r="G32821" t="str">
        <f t="shared" si="2050"/>
        <v>No</v>
      </c>
      <c r="H32821" s="1" t="s">
        <v>14</v>
      </c>
      <c r="I32821">
        <v>29.24</v>
      </c>
      <c r="J32821">
        <v>6.6</v>
      </c>
      <c r="K32821">
        <v>155</v>
      </c>
      <c r="L32821" t="str">
        <f t="shared" si="2051"/>
        <v>Yes</v>
      </c>
      <c r="M32821">
        <v>1</v>
      </c>
    </row>
    <row r="32822" spans="1:13" x14ac:dyDescent="0.25">
      <c r="A32822" s="1" t="s">
        <v>12</v>
      </c>
      <c r="B32822">
        <v>7</v>
      </c>
      <c r="C32822" t="str">
        <f t="shared" si="2048"/>
        <v>Child</v>
      </c>
      <c r="D32822">
        <v>0</v>
      </c>
      <c r="E32822" t="str">
        <f t="shared" si="2049"/>
        <v>No</v>
      </c>
      <c r="F32822">
        <v>0</v>
      </c>
      <c r="G32822" t="str">
        <f t="shared" si="2050"/>
        <v>No</v>
      </c>
      <c r="H32822" s="1" t="s">
        <v>16</v>
      </c>
      <c r="I32822">
        <v>27.32</v>
      </c>
      <c r="J32822">
        <v>6</v>
      </c>
      <c r="K32822">
        <v>158</v>
      </c>
      <c r="L32822" t="str">
        <f t="shared" si="2051"/>
        <v>No</v>
      </c>
      <c r="M32822">
        <v>0</v>
      </c>
    </row>
    <row r="32823" spans="1:13" x14ac:dyDescent="0.25">
      <c r="A32823" s="1" t="s">
        <v>9</v>
      </c>
      <c r="B32823">
        <v>12</v>
      </c>
      <c r="C32823" t="str">
        <f t="shared" si="2048"/>
        <v>Teenager</v>
      </c>
      <c r="D32823">
        <v>0</v>
      </c>
      <c r="E32823" t="str">
        <f t="shared" si="2049"/>
        <v>No</v>
      </c>
      <c r="F32823">
        <v>0</v>
      </c>
      <c r="G32823" t="str">
        <f t="shared" si="2050"/>
        <v>No</v>
      </c>
      <c r="H32823" s="1" t="s">
        <v>11</v>
      </c>
      <c r="I32823">
        <v>27.32</v>
      </c>
      <c r="J32823">
        <v>6.5</v>
      </c>
      <c r="K32823">
        <v>80</v>
      </c>
      <c r="L32823" t="str">
        <f t="shared" si="2051"/>
        <v>No</v>
      </c>
      <c r="M32823">
        <v>0</v>
      </c>
    </row>
    <row r="32824" spans="1:13" x14ac:dyDescent="0.25">
      <c r="A32824" s="1" t="s">
        <v>12</v>
      </c>
      <c r="B32824">
        <v>4</v>
      </c>
      <c r="C32824" t="str">
        <f t="shared" si="2048"/>
        <v>Child</v>
      </c>
      <c r="D32824">
        <v>0</v>
      </c>
      <c r="E32824" t="str">
        <f t="shared" si="2049"/>
        <v>No</v>
      </c>
      <c r="F32824">
        <v>0</v>
      </c>
      <c r="G32824" t="str">
        <f t="shared" si="2050"/>
        <v>No</v>
      </c>
      <c r="H32824" s="1" t="s">
        <v>11</v>
      </c>
      <c r="I32824">
        <v>17.600000000000001</v>
      </c>
      <c r="J32824">
        <v>3.5</v>
      </c>
      <c r="K32824">
        <v>126</v>
      </c>
      <c r="L32824" t="str">
        <f t="shared" si="2051"/>
        <v>No</v>
      </c>
      <c r="M32824">
        <v>0</v>
      </c>
    </row>
    <row r="32825" spans="1:13" x14ac:dyDescent="0.25">
      <c r="A32825" s="1" t="s">
        <v>12</v>
      </c>
      <c r="B32825">
        <v>30</v>
      </c>
      <c r="C32825" t="str">
        <f t="shared" si="2048"/>
        <v>Middle Age</v>
      </c>
      <c r="D32825">
        <v>0</v>
      </c>
      <c r="E32825" t="str">
        <f t="shared" si="2049"/>
        <v>No</v>
      </c>
      <c r="F32825">
        <v>0</v>
      </c>
      <c r="G32825" t="str">
        <f t="shared" si="2050"/>
        <v>No</v>
      </c>
      <c r="H32825" s="1" t="s">
        <v>11</v>
      </c>
      <c r="I32825">
        <v>27.32</v>
      </c>
      <c r="J32825">
        <v>6.6</v>
      </c>
      <c r="K32825">
        <v>145</v>
      </c>
      <c r="L32825" t="str">
        <f t="shared" si="2051"/>
        <v>No</v>
      </c>
      <c r="M32825">
        <v>0</v>
      </c>
    </row>
    <row r="32826" spans="1:13" x14ac:dyDescent="0.25">
      <c r="A32826" s="1" t="s">
        <v>9</v>
      </c>
      <c r="B32826">
        <v>41</v>
      </c>
      <c r="C32826" t="str">
        <f t="shared" si="2048"/>
        <v>Middle Age</v>
      </c>
      <c r="D32826">
        <v>0</v>
      </c>
      <c r="E32826" t="str">
        <f t="shared" si="2049"/>
        <v>No</v>
      </c>
      <c r="F32826">
        <v>0</v>
      </c>
      <c r="G32826" t="str">
        <f t="shared" si="2050"/>
        <v>No</v>
      </c>
      <c r="H32826" s="1" t="s">
        <v>14</v>
      </c>
      <c r="I32826">
        <v>29.76</v>
      </c>
      <c r="J32826">
        <v>4</v>
      </c>
      <c r="K32826">
        <v>159</v>
      </c>
      <c r="L32826" t="str">
        <f t="shared" si="2051"/>
        <v>No</v>
      </c>
      <c r="M32826">
        <v>0</v>
      </c>
    </row>
    <row r="32827" spans="1:13" x14ac:dyDescent="0.25">
      <c r="A32827" s="1" t="s">
        <v>12</v>
      </c>
      <c r="B32827">
        <v>19</v>
      </c>
      <c r="C32827" t="str">
        <f t="shared" si="2048"/>
        <v>Teenager</v>
      </c>
      <c r="D32827">
        <v>0</v>
      </c>
      <c r="E32827" t="str">
        <f t="shared" si="2049"/>
        <v>No</v>
      </c>
      <c r="F32827">
        <v>0</v>
      </c>
      <c r="G32827" t="str">
        <f t="shared" si="2050"/>
        <v>No</v>
      </c>
      <c r="H32827" s="1" t="s">
        <v>13</v>
      </c>
      <c r="I32827">
        <v>35.869999999999997</v>
      </c>
      <c r="J32827">
        <v>5</v>
      </c>
      <c r="K32827">
        <v>200</v>
      </c>
      <c r="L32827" t="str">
        <f t="shared" si="2051"/>
        <v>No</v>
      </c>
      <c r="M32827">
        <v>0</v>
      </c>
    </row>
    <row r="32828" spans="1:13" x14ac:dyDescent="0.25">
      <c r="A32828" s="1" t="s">
        <v>9</v>
      </c>
      <c r="B32828">
        <v>50</v>
      </c>
      <c r="C32828" t="str">
        <f t="shared" si="2048"/>
        <v>Old</v>
      </c>
      <c r="D32828">
        <v>0</v>
      </c>
      <c r="E32828" t="str">
        <f t="shared" si="2049"/>
        <v>No</v>
      </c>
      <c r="F32828">
        <v>0</v>
      </c>
      <c r="G32828" t="str">
        <f t="shared" si="2050"/>
        <v>No</v>
      </c>
      <c r="H32828" s="1" t="s">
        <v>11</v>
      </c>
      <c r="I32828">
        <v>27.32</v>
      </c>
      <c r="J32828">
        <v>5</v>
      </c>
      <c r="K32828">
        <v>159</v>
      </c>
      <c r="L32828" t="str">
        <f t="shared" si="2051"/>
        <v>No</v>
      </c>
      <c r="M32828">
        <v>0</v>
      </c>
    </row>
    <row r="32829" spans="1:13" x14ac:dyDescent="0.25">
      <c r="A32829" s="1" t="s">
        <v>9</v>
      </c>
      <c r="B32829">
        <v>0.48</v>
      </c>
      <c r="C32829" t="str">
        <f t="shared" si="2048"/>
        <v>Child</v>
      </c>
      <c r="D32829">
        <v>0</v>
      </c>
      <c r="E32829" t="str">
        <f t="shared" si="2049"/>
        <v>No</v>
      </c>
      <c r="F32829">
        <v>0</v>
      </c>
      <c r="G32829" t="str">
        <f t="shared" si="2050"/>
        <v>No</v>
      </c>
      <c r="H32829" s="1" t="s">
        <v>11</v>
      </c>
      <c r="I32829">
        <v>16.309999999999999</v>
      </c>
      <c r="J32829">
        <v>6.1</v>
      </c>
      <c r="K32829">
        <v>159</v>
      </c>
      <c r="L32829" t="str">
        <f t="shared" si="2051"/>
        <v>No</v>
      </c>
      <c r="M32829">
        <v>0</v>
      </c>
    </row>
    <row r="32830" spans="1:13" x14ac:dyDescent="0.25">
      <c r="A32830" s="1" t="s">
        <v>12</v>
      </c>
      <c r="B32830">
        <v>17</v>
      </c>
      <c r="C32830" t="str">
        <f t="shared" si="2048"/>
        <v>Teenager</v>
      </c>
      <c r="D32830">
        <v>0</v>
      </c>
      <c r="E32830" t="str">
        <f t="shared" si="2049"/>
        <v>No</v>
      </c>
      <c r="F32830">
        <v>0</v>
      </c>
      <c r="G32830" t="str">
        <f t="shared" si="2050"/>
        <v>No</v>
      </c>
      <c r="H32830" s="1" t="s">
        <v>11</v>
      </c>
      <c r="I32830">
        <v>21.79</v>
      </c>
      <c r="J32830">
        <v>5.7</v>
      </c>
      <c r="K32830">
        <v>160</v>
      </c>
      <c r="L32830" t="str">
        <f t="shared" si="2051"/>
        <v>No</v>
      </c>
      <c r="M32830">
        <v>0</v>
      </c>
    </row>
    <row r="32831" spans="1:13" x14ac:dyDescent="0.25">
      <c r="A32831" s="1" t="s">
        <v>12</v>
      </c>
      <c r="B32831">
        <v>29</v>
      </c>
      <c r="C32831" t="str">
        <f t="shared" si="2048"/>
        <v>Youth</v>
      </c>
      <c r="D32831">
        <v>0</v>
      </c>
      <c r="E32831" t="str">
        <f t="shared" si="2049"/>
        <v>No</v>
      </c>
      <c r="F32831">
        <v>0</v>
      </c>
      <c r="G32831" t="str">
        <f t="shared" si="2050"/>
        <v>No</v>
      </c>
      <c r="H32831" s="1" t="s">
        <v>11</v>
      </c>
      <c r="I32831">
        <v>27.32</v>
      </c>
      <c r="J32831">
        <v>5.8</v>
      </c>
      <c r="K32831">
        <v>130</v>
      </c>
      <c r="L32831" t="str">
        <f t="shared" si="2051"/>
        <v>No</v>
      </c>
      <c r="M32831">
        <v>0</v>
      </c>
    </row>
    <row r="32832" spans="1:13" x14ac:dyDescent="0.25">
      <c r="A32832" s="1" t="s">
        <v>12</v>
      </c>
      <c r="B32832">
        <v>6</v>
      </c>
      <c r="C32832" t="str">
        <f t="shared" si="2048"/>
        <v>Child</v>
      </c>
      <c r="D32832">
        <v>0</v>
      </c>
      <c r="E32832" t="str">
        <f t="shared" si="2049"/>
        <v>No</v>
      </c>
      <c r="F32832">
        <v>0</v>
      </c>
      <c r="G32832" t="str">
        <f t="shared" si="2050"/>
        <v>No</v>
      </c>
      <c r="H32832" s="1" t="s">
        <v>10</v>
      </c>
      <c r="I32832">
        <v>18.100000000000001</v>
      </c>
      <c r="J32832">
        <v>6.5</v>
      </c>
      <c r="K32832">
        <v>126</v>
      </c>
      <c r="L32832" t="str">
        <f t="shared" si="2051"/>
        <v>No</v>
      </c>
      <c r="M32832">
        <v>0</v>
      </c>
    </row>
    <row r="32833" spans="1:13" x14ac:dyDescent="0.25">
      <c r="A32833" s="1" t="s">
        <v>9</v>
      </c>
      <c r="B32833">
        <v>19</v>
      </c>
      <c r="C32833" t="str">
        <f t="shared" si="2048"/>
        <v>Teenager</v>
      </c>
      <c r="D32833">
        <v>0</v>
      </c>
      <c r="E32833" t="str">
        <f t="shared" si="2049"/>
        <v>No</v>
      </c>
      <c r="F32833">
        <v>0</v>
      </c>
      <c r="G32833" t="str">
        <f t="shared" si="2050"/>
        <v>No</v>
      </c>
      <c r="H32833" s="1" t="s">
        <v>10</v>
      </c>
      <c r="I32833">
        <v>27.32</v>
      </c>
      <c r="J32833">
        <v>4.8</v>
      </c>
      <c r="K32833">
        <v>130</v>
      </c>
      <c r="L32833" t="str">
        <f t="shared" si="2051"/>
        <v>No</v>
      </c>
      <c r="M32833">
        <v>0</v>
      </c>
    </row>
    <row r="32834" spans="1:13" x14ac:dyDescent="0.25">
      <c r="A32834" s="1" t="s">
        <v>9</v>
      </c>
      <c r="B32834">
        <v>28</v>
      </c>
      <c r="C32834" t="str">
        <f t="shared" ref="C32834:C32897" si="2052">IF(B32834&gt;=0, IF(B32834&lt;=9, "Child", IF(B32834&lt;=19, "Teenager", IF(B32834&lt;=29, "Youth", IF(B32834&lt;=49, "Middle Age", "Old")))), "")</f>
        <v>Youth</v>
      </c>
      <c r="D32834">
        <v>0</v>
      </c>
      <c r="E32834" t="str">
        <f t="shared" ref="E32834:E32897" si="2053">IF(D32834 = 0, "No", "Yes")</f>
        <v>No</v>
      </c>
      <c r="F32834">
        <v>0</v>
      </c>
      <c r="G32834" t="str">
        <f t="shared" ref="G32834:G32897" si="2054">IF(F32834 = 0, "No", "Yes")</f>
        <v>No</v>
      </c>
      <c r="H32834" s="1" t="s">
        <v>14</v>
      </c>
      <c r="I32834">
        <v>31.67</v>
      </c>
      <c r="J32834">
        <v>4.8</v>
      </c>
      <c r="K32834">
        <v>159</v>
      </c>
      <c r="L32834" t="str">
        <f t="shared" ref="L32834:L32897" si="2055">IF(M32834 = 0, "No", "Yes")</f>
        <v>No</v>
      </c>
      <c r="M32834">
        <v>0</v>
      </c>
    </row>
    <row r="32835" spans="1:13" x14ac:dyDescent="0.25">
      <c r="A32835" s="1" t="s">
        <v>9</v>
      </c>
      <c r="B32835">
        <v>57</v>
      </c>
      <c r="C32835" t="str">
        <f t="shared" si="2052"/>
        <v>Old</v>
      </c>
      <c r="D32835">
        <v>0</v>
      </c>
      <c r="E32835" t="str">
        <f t="shared" si="2053"/>
        <v>No</v>
      </c>
      <c r="F32835">
        <v>0</v>
      </c>
      <c r="G32835" t="str">
        <f t="shared" si="2054"/>
        <v>No</v>
      </c>
      <c r="H32835" s="1" t="s">
        <v>11</v>
      </c>
      <c r="I32835">
        <v>27.32</v>
      </c>
      <c r="J32835">
        <v>5.8</v>
      </c>
      <c r="K32835">
        <v>85</v>
      </c>
      <c r="L32835" t="str">
        <f t="shared" si="2055"/>
        <v>No</v>
      </c>
      <c r="M32835">
        <v>0</v>
      </c>
    </row>
    <row r="32836" spans="1:13" x14ac:dyDescent="0.25">
      <c r="A32836" s="1" t="s">
        <v>9</v>
      </c>
      <c r="B32836">
        <v>3</v>
      </c>
      <c r="C32836" t="str">
        <f t="shared" si="2052"/>
        <v>Child</v>
      </c>
      <c r="D32836">
        <v>0</v>
      </c>
      <c r="E32836" t="str">
        <f t="shared" si="2053"/>
        <v>No</v>
      </c>
      <c r="F32836">
        <v>0</v>
      </c>
      <c r="G32836" t="str">
        <f t="shared" si="2054"/>
        <v>No</v>
      </c>
      <c r="H32836" s="1" t="s">
        <v>10</v>
      </c>
      <c r="I32836">
        <v>16.420000000000002</v>
      </c>
      <c r="J32836">
        <v>6.6</v>
      </c>
      <c r="K32836">
        <v>126</v>
      </c>
      <c r="L32836" t="str">
        <f t="shared" si="2055"/>
        <v>No</v>
      </c>
      <c r="M32836">
        <v>0</v>
      </c>
    </row>
    <row r="32837" spans="1:13" x14ac:dyDescent="0.25">
      <c r="A32837" s="1" t="s">
        <v>12</v>
      </c>
      <c r="B32837">
        <v>55</v>
      </c>
      <c r="C32837" t="str">
        <f t="shared" si="2052"/>
        <v>Old</v>
      </c>
      <c r="D32837">
        <v>0</v>
      </c>
      <c r="E32837" t="str">
        <f t="shared" si="2053"/>
        <v>No</v>
      </c>
      <c r="F32837">
        <v>0</v>
      </c>
      <c r="G32837" t="str">
        <f t="shared" si="2054"/>
        <v>No</v>
      </c>
      <c r="H32837" s="1" t="s">
        <v>15</v>
      </c>
      <c r="I32837">
        <v>27.21</v>
      </c>
      <c r="J32837">
        <v>6.6</v>
      </c>
      <c r="K32837">
        <v>158</v>
      </c>
      <c r="L32837" t="str">
        <f t="shared" si="2055"/>
        <v>No</v>
      </c>
      <c r="M32837">
        <v>0</v>
      </c>
    </row>
    <row r="32838" spans="1:13" x14ac:dyDescent="0.25">
      <c r="A32838" s="1" t="s">
        <v>9</v>
      </c>
      <c r="B32838">
        <v>53</v>
      </c>
      <c r="C32838" t="str">
        <f t="shared" si="2052"/>
        <v>Old</v>
      </c>
      <c r="D32838">
        <v>0</v>
      </c>
      <c r="E32838" t="str">
        <f t="shared" si="2053"/>
        <v>No</v>
      </c>
      <c r="F32838">
        <v>0</v>
      </c>
      <c r="G32838" t="str">
        <f t="shared" si="2054"/>
        <v>No</v>
      </c>
      <c r="H32838" s="1" t="s">
        <v>10</v>
      </c>
      <c r="I32838">
        <v>38.549999999999997</v>
      </c>
      <c r="J32838">
        <v>5</v>
      </c>
      <c r="K32838">
        <v>158</v>
      </c>
      <c r="L32838" t="str">
        <f t="shared" si="2055"/>
        <v>No</v>
      </c>
      <c r="M32838">
        <v>0</v>
      </c>
    </row>
    <row r="32839" spans="1:13" x14ac:dyDescent="0.25">
      <c r="A32839" s="1" t="s">
        <v>9</v>
      </c>
      <c r="B32839">
        <v>73</v>
      </c>
      <c r="C32839" t="str">
        <f t="shared" si="2052"/>
        <v>Old</v>
      </c>
      <c r="D32839">
        <v>0</v>
      </c>
      <c r="E32839" t="str">
        <f t="shared" si="2053"/>
        <v>No</v>
      </c>
      <c r="F32839">
        <v>0</v>
      </c>
      <c r="G32839" t="str">
        <f t="shared" si="2054"/>
        <v>No</v>
      </c>
      <c r="H32839" s="1" t="s">
        <v>14</v>
      </c>
      <c r="I32839">
        <v>28.69</v>
      </c>
      <c r="J32839">
        <v>3.5</v>
      </c>
      <c r="K32839">
        <v>80</v>
      </c>
      <c r="L32839" t="str">
        <f t="shared" si="2055"/>
        <v>No</v>
      </c>
      <c r="M32839">
        <v>0</v>
      </c>
    </row>
    <row r="32840" spans="1:13" x14ac:dyDescent="0.25">
      <c r="A32840" s="1" t="s">
        <v>9</v>
      </c>
      <c r="B32840">
        <v>69</v>
      </c>
      <c r="C32840" t="str">
        <f t="shared" si="2052"/>
        <v>Old</v>
      </c>
      <c r="D32840">
        <v>0</v>
      </c>
      <c r="E32840" t="str">
        <f t="shared" si="2053"/>
        <v>No</v>
      </c>
      <c r="F32840">
        <v>0</v>
      </c>
      <c r="G32840" t="str">
        <f t="shared" si="2054"/>
        <v>No</v>
      </c>
      <c r="H32840" s="1" t="s">
        <v>11</v>
      </c>
      <c r="I32840">
        <v>29.35</v>
      </c>
      <c r="J32840">
        <v>6.6</v>
      </c>
      <c r="K32840">
        <v>200</v>
      </c>
      <c r="L32840" t="str">
        <f t="shared" si="2055"/>
        <v>No</v>
      </c>
      <c r="M32840">
        <v>0</v>
      </c>
    </row>
    <row r="32841" spans="1:13" x14ac:dyDescent="0.25">
      <c r="A32841" s="1" t="s">
        <v>12</v>
      </c>
      <c r="B32841">
        <v>38</v>
      </c>
      <c r="C32841" t="str">
        <f t="shared" si="2052"/>
        <v>Middle Age</v>
      </c>
      <c r="D32841">
        <v>0</v>
      </c>
      <c r="E32841" t="str">
        <f t="shared" si="2053"/>
        <v>No</v>
      </c>
      <c r="F32841">
        <v>0</v>
      </c>
      <c r="G32841" t="str">
        <f t="shared" si="2054"/>
        <v>No</v>
      </c>
      <c r="H32841" s="1" t="s">
        <v>14</v>
      </c>
      <c r="I32841">
        <v>32.19</v>
      </c>
      <c r="J32841">
        <v>6</v>
      </c>
      <c r="K32841">
        <v>126</v>
      </c>
      <c r="L32841" t="str">
        <f t="shared" si="2055"/>
        <v>No</v>
      </c>
      <c r="M32841">
        <v>0</v>
      </c>
    </row>
    <row r="32842" spans="1:13" x14ac:dyDescent="0.25">
      <c r="A32842" s="1" t="s">
        <v>9</v>
      </c>
      <c r="B32842">
        <v>10</v>
      </c>
      <c r="C32842" t="str">
        <f t="shared" si="2052"/>
        <v>Teenager</v>
      </c>
      <c r="D32842">
        <v>0</v>
      </c>
      <c r="E32842" t="str">
        <f t="shared" si="2053"/>
        <v>No</v>
      </c>
      <c r="F32842">
        <v>0</v>
      </c>
      <c r="G32842" t="str">
        <f t="shared" si="2054"/>
        <v>No</v>
      </c>
      <c r="H32842" s="1" t="s">
        <v>11</v>
      </c>
      <c r="I32842">
        <v>25.43</v>
      </c>
      <c r="J32842">
        <v>5.8</v>
      </c>
      <c r="K32842">
        <v>155</v>
      </c>
      <c r="L32842" t="str">
        <f t="shared" si="2055"/>
        <v>No</v>
      </c>
      <c r="M32842">
        <v>0</v>
      </c>
    </row>
    <row r="32843" spans="1:13" x14ac:dyDescent="0.25">
      <c r="A32843" s="1" t="s">
        <v>9</v>
      </c>
      <c r="B32843">
        <v>65</v>
      </c>
      <c r="C32843" t="str">
        <f t="shared" si="2052"/>
        <v>Old</v>
      </c>
      <c r="D32843">
        <v>0</v>
      </c>
      <c r="E32843" t="str">
        <f t="shared" si="2053"/>
        <v>No</v>
      </c>
      <c r="F32843">
        <v>0</v>
      </c>
      <c r="G32843" t="str">
        <f t="shared" si="2054"/>
        <v>No</v>
      </c>
      <c r="H32843" s="1" t="s">
        <v>11</v>
      </c>
      <c r="I32843">
        <v>29.62</v>
      </c>
      <c r="J32843">
        <v>6.2</v>
      </c>
      <c r="K32843">
        <v>126</v>
      </c>
      <c r="L32843" t="str">
        <f t="shared" si="2055"/>
        <v>No</v>
      </c>
      <c r="M32843">
        <v>0</v>
      </c>
    </row>
    <row r="32844" spans="1:13" x14ac:dyDescent="0.25">
      <c r="A32844" s="1" t="s">
        <v>9</v>
      </c>
      <c r="B32844">
        <v>80</v>
      </c>
      <c r="C32844" t="str">
        <f t="shared" si="2052"/>
        <v>Old</v>
      </c>
      <c r="D32844">
        <v>0</v>
      </c>
      <c r="E32844" t="str">
        <f t="shared" si="2053"/>
        <v>No</v>
      </c>
      <c r="F32844">
        <v>0</v>
      </c>
      <c r="G32844" t="str">
        <f t="shared" si="2054"/>
        <v>No</v>
      </c>
      <c r="H32844" s="1" t="s">
        <v>11</v>
      </c>
      <c r="I32844">
        <v>29.79</v>
      </c>
      <c r="J32844">
        <v>5</v>
      </c>
      <c r="K32844">
        <v>130</v>
      </c>
      <c r="L32844" t="str">
        <f t="shared" si="2055"/>
        <v>No</v>
      </c>
      <c r="M32844">
        <v>0</v>
      </c>
    </row>
    <row r="32845" spans="1:13" x14ac:dyDescent="0.25">
      <c r="A32845" s="1" t="s">
        <v>9</v>
      </c>
      <c r="B32845">
        <v>17</v>
      </c>
      <c r="C32845" t="str">
        <f t="shared" si="2052"/>
        <v>Teenager</v>
      </c>
      <c r="D32845">
        <v>0</v>
      </c>
      <c r="E32845" t="str">
        <f t="shared" si="2053"/>
        <v>No</v>
      </c>
      <c r="F32845">
        <v>0</v>
      </c>
      <c r="G32845" t="str">
        <f t="shared" si="2054"/>
        <v>No</v>
      </c>
      <c r="H32845" s="1" t="s">
        <v>10</v>
      </c>
      <c r="I32845">
        <v>19.22</v>
      </c>
      <c r="J32845">
        <v>6.1</v>
      </c>
      <c r="K32845">
        <v>145</v>
      </c>
      <c r="L32845" t="str">
        <f t="shared" si="2055"/>
        <v>No</v>
      </c>
      <c r="M32845">
        <v>0</v>
      </c>
    </row>
    <row r="32846" spans="1:13" x14ac:dyDescent="0.25">
      <c r="A32846" s="1" t="s">
        <v>9</v>
      </c>
      <c r="B32846">
        <v>42</v>
      </c>
      <c r="C32846" t="str">
        <f t="shared" si="2052"/>
        <v>Middle Age</v>
      </c>
      <c r="D32846">
        <v>1</v>
      </c>
      <c r="E32846" t="str">
        <f t="shared" si="2053"/>
        <v>Yes</v>
      </c>
      <c r="F32846">
        <v>0</v>
      </c>
      <c r="G32846" t="str">
        <f t="shared" si="2054"/>
        <v>No</v>
      </c>
      <c r="H32846" s="1" t="s">
        <v>14</v>
      </c>
      <c r="I32846">
        <v>32.450000000000003</v>
      </c>
      <c r="J32846">
        <v>3.5</v>
      </c>
      <c r="K32846">
        <v>159</v>
      </c>
      <c r="L32846" t="str">
        <f t="shared" si="2055"/>
        <v>No</v>
      </c>
      <c r="M32846">
        <v>0</v>
      </c>
    </row>
    <row r="32847" spans="1:13" x14ac:dyDescent="0.25">
      <c r="A32847" s="1" t="s">
        <v>9</v>
      </c>
      <c r="B32847">
        <v>38</v>
      </c>
      <c r="C32847" t="str">
        <f t="shared" si="2052"/>
        <v>Middle Age</v>
      </c>
      <c r="D32847">
        <v>0</v>
      </c>
      <c r="E32847" t="str">
        <f t="shared" si="2053"/>
        <v>No</v>
      </c>
      <c r="F32847">
        <v>1</v>
      </c>
      <c r="G32847" t="str">
        <f t="shared" si="2054"/>
        <v>Yes</v>
      </c>
      <c r="H32847" s="1" t="s">
        <v>10</v>
      </c>
      <c r="I32847">
        <v>36.61</v>
      </c>
      <c r="J32847">
        <v>4.8</v>
      </c>
      <c r="K32847">
        <v>155</v>
      </c>
      <c r="L32847" t="str">
        <f t="shared" si="2055"/>
        <v>No</v>
      </c>
      <c r="M32847">
        <v>0</v>
      </c>
    </row>
    <row r="32848" spans="1:13" x14ac:dyDescent="0.25">
      <c r="A32848" s="1" t="s">
        <v>9</v>
      </c>
      <c r="B32848">
        <v>26</v>
      </c>
      <c r="C32848" t="str">
        <f t="shared" si="2052"/>
        <v>Youth</v>
      </c>
      <c r="D32848">
        <v>0</v>
      </c>
      <c r="E32848" t="str">
        <f t="shared" si="2053"/>
        <v>No</v>
      </c>
      <c r="F32848">
        <v>0</v>
      </c>
      <c r="G32848" t="str">
        <f t="shared" si="2054"/>
        <v>No</v>
      </c>
      <c r="H32848" s="1" t="s">
        <v>11</v>
      </c>
      <c r="I32848">
        <v>31.75</v>
      </c>
      <c r="J32848">
        <v>6.1</v>
      </c>
      <c r="K32848">
        <v>100</v>
      </c>
      <c r="L32848" t="str">
        <f t="shared" si="2055"/>
        <v>No</v>
      </c>
      <c r="M32848">
        <v>0</v>
      </c>
    </row>
    <row r="32849" spans="1:13" x14ac:dyDescent="0.25">
      <c r="A32849" s="1" t="s">
        <v>9</v>
      </c>
      <c r="B32849">
        <v>39</v>
      </c>
      <c r="C32849" t="str">
        <f t="shared" si="2052"/>
        <v>Middle Age</v>
      </c>
      <c r="D32849">
        <v>0</v>
      </c>
      <c r="E32849" t="str">
        <f t="shared" si="2053"/>
        <v>No</v>
      </c>
      <c r="F32849">
        <v>0</v>
      </c>
      <c r="G32849" t="str">
        <f t="shared" si="2054"/>
        <v>No</v>
      </c>
      <c r="H32849" s="1" t="s">
        <v>10</v>
      </c>
      <c r="I32849">
        <v>27.32</v>
      </c>
      <c r="J32849">
        <v>6.5</v>
      </c>
      <c r="K32849">
        <v>155</v>
      </c>
      <c r="L32849" t="str">
        <f t="shared" si="2055"/>
        <v>No</v>
      </c>
      <c r="M32849">
        <v>0</v>
      </c>
    </row>
    <row r="32850" spans="1:13" x14ac:dyDescent="0.25">
      <c r="A32850" s="1" t="s">
        <v>12</v>
      </c>
      <c r="B32850">
        <v>80</v>
      </c>
      <c r="C32850" t="str">
        <f t="shared" si="2052"/>
        <v>Old</v>
      </c>
      <c r="D32850">
        <v>0</v>
      </c>
      <c r="E32850" t="str">
        <f t="shared" si="2053"/>
        <v>No</v>
      </c>
      <c r="F32850">
        <v>0</v>
      </c>
      <c r="G32850" t="str">
        <f t="shared" si="2054"/>
        <v>No</v>
      </c>
      <c r="H32850" s="1" t="s">
        <v>14</v>
      </c>
      <c r="I32850">
        <v>17.63</v>
      </c>
      <c r="J32850">
        <v>3.5</v>
      </c>
      <c r="K32850">
        <v>158</v>
      </c>
      <c r="L32850" t="str">
        <f t="shared" si="2055"/>
        <v>No</v>
      </c>
      <c r="M32850">
        <v>0</v>
      </c>
    </row>
    <row r="32851" spans="1:13" x14ac:dyDescent="0.25">
      <c r="A32851" s="1" t="s">
        <v>9</v>
      </c>
      <c r="B32851">
        <v>70</v>
      </c>
      <c r="C32851" t="str">
        <f t="shared" si="2052"/>
        <v>Old</v>
      </c>
      <c r="D32851">
        <v>0</v>
      </c>
      <c r="E32851" t="str">
        <f t="shared" si="2053"/>
        <v>No</v>
      </c>
      <c r="F32851">
        <v>1</v>
      </c>
      <c r="G32851" t="str">
        <f t="shared" si="2054"/>
        <v>Yes</v>
      </c>
      <c r="H32851" s="1" t="s">
        <v>14</v>
      </c>
      <c r="I32851">
        <v>65.45</v>
      </c>
      <c r="J32851">
        <v>6.5</v>
      </c>
      <c r="K32851">
        <v>145</v>
      </c>
      <c r="L32851" t="str">
        <f t="shared" si="2055"/>
        <v>No</v>
      </c>
      <c r="M32851">
        <v>0</v>
      </c>
    </row>
    <row r="32852" spans="1:13" x14ac:dyDescent="0.25">
      <c r="A32852" s="1" t="s">
        <v>9</v>
      </c>
      <c r="B32852">
        <v>62</v>
      </c>
      <c r="C32852" t="str">
        <f t="shared" si="2052"/>
        <v>Old</v>
      </c>
      <c r="D32852">
        <v>0</v>
      </c>
      <c r="E32852" t="str">
        <f t="shared" si="2053"/>
        <v>No</v>
      </c>
      <c r="F32852">
        <v>0</v>
      </c>
      <c r="G32852" t="str">
        <f t="shared" si="2054"/>
        <v>No</v>
      </c>
      <c r="H32852" s="1" t="s">
        <v>14</v>
      </c>
      <c r="I32852">
        <v>28.73</v>
      </c>
      <c r="J32852">
        <v>6.1</v>
      </c>
      <c r="K32852">
        <v>159</v>
      </c>
      <c r="L32852" t="str">
        <f t="shared" si="2055"/>
        <v>No</v>
      </c>
      <c r="M32852">
        <v>0</v>
      </c>
    </row>
    <row r="32853" spans="1:13" x14ac:dyDescent="0.25">
      <c r="A32853" s="1" t="s">
        <v>9</v>
      </c>
      <c r="B32853">
        <v>49</v>
      </c>
      <c r="C32853" t="str">
        <f t="shared" si="2052"/>
        <v>Middle Age</v>
      </c>
      <c r="D32853">
        <v>0</v>
      </c>
      <c r="E32853" t="str">
        <f t="shared" si="2053"/>
        <v>No</v>
      </c>
      <c r="F32853">
        <v>0</v>
      </c>
      <c r="G32853" t="str">
        <f t="shared" si="2054"/>
        <v>No</v>
      </c>
      <c r="H32853" s="1" t="s">
        <v>11</v>
      </c>
      <c r="I32853">
        <v>26.72</v>
      </c>
      <c r="J32853">
        <v>6.1</v>
      </c>
      <c r="K32853">
        <v>159</v>
      </c>
      <c r="L32853" t="str">
        <f t="shared" si="2055"/>
        <v>No</v>
      </c>
      <c r="M32853">
        <v>0</v>
      </c>
    </row>
    <row r="32854" spans="1:13" x14ac:dyDescent="0.25">
      <c r="A32854" s="1" t="s">
        <v>12</v>
      </c>
      <c r="B32854">
        <v>14</v>
      </c>
      <c r="C32854" t="str">
        <f t="shared" si="2052"/>
        <v>Teenager</v>
      </c>
      <c r="D32854">
        <v>0</v>
      </c>
      <c r="E32854" t="str">
        <f t="shared" si="2053"/>
        <v>No</v>
      </c>
      <c r="F32854">
        <v>0</v>
      </c>
      <c r="G32854" t="str">
        <f t="shared" si="2054"/>
        <v>No</v>
      </c>
      <c r="H32854" s="1" t="s">
        <v>11</v>
      </c>
      <c r="I32854">
        <v>21.35</v>
      </c>
      <c r="J32854">
        <v>6.2</v>
      </c>
      <c r="K32854">
        <v>90</v>
      </c>
      <c r="L32854" t="str">
        <f t="shared" si="2055"/>
        <v>No</v>
      </c>
      <c r="M32854">
        <v>0</v>
      </c>
    </row>
    <row r="32855" spans="1:13" x14ac:dyDescent="0.25">
      <c r="A32855" s="1" t="s">
        <v>9</v>
      </c>
      <c r="B32855">
        <v>45</v>
      </c>
      <c r="C32855" t="str">
        <f t="shared" si="2052"/>
        <v>Middle Age</v>
      </c>
      <c r="D32855">
        <v>0</v>
      </c>
      <c r="E32855" t="str">
        <f t="shared" si="2053"/>
        <v>No</v>
      </c>
      <c r="F32855">
        <v>0</v>
      </c>
      <c r="G32855" t="str">
        <f t="shared" si="2054"/>
        <v>No</v>
      </c>
      <c r="H32855" s="1" t="s">
        <v>10</v>
      </c>
      <c r="I32855">
        <v>30.39</v>
      </c>
      <c r="J32855">
        <v>5.7</v>
      </c>
      <c r="K32855">
        <v>126</v>
      </c>
      <c r="L32855" t="str">
        <f t="shared" si="2055"/>
        <v>No</v>
      </c>
      <c r="M32855">
        <v>0</v>
      </c>
    </row>
    <row r="32856" spans="1:13" x14ac:dyDescent="0.25">
      <c r="A32856" s="1" t="s">
        <v>12</v>
      </c>
      <c r="B32856">
        <v>7</v>
      </c>
      <c r="C32856" t="str">
        <f t="shared" si="2052"/>
        <v>Child</v>
      </c>
      <c r="D32856">
        <v>0</v>
      </c>
      <c r="E32856" t="str">
        <f t="shared" si="2053"/>
        <v>No</v>
      </c>
      <c r="F32856">
        <v>0</v>
      </c>
      <c r="G32856" t="str">
        <f t="shared" si="2054"/>
        <v>No</v>
      </c>
      <c r="H32856" s="1" t="s">
        <v>11</v>
      </c>
      <c r="I32856">
        <v>16.329999999999998</v>
      </c>
      <c r="J32856">
        <v>6.2</v>
      </c>
      <c r="K32856">
        <v>145</v>
      </c>
      <c r="L32856" t="str">
        <f t="shared" si="2055"/>
        <v>No</v>
      </c>
      <c r="M32856">
        <v>0</v>
      </c>
    </row>
    <row r="32857" spans="1:13" x14ac:dyDescent="0.25">
      <c r="A32857" s="1" t="s">
        <v>9</v>
      </c>
      <c r="B32857">
        <v>26</v>
      </c>
      <c r="C32857" t="str">
        <f t="shared" si="2052"/>
        <v>Youth</v>
      </c>
      <c r="D32857">
        <v>0</v>
      </c>
      <c r="E32857" t="str">
        <f t="shared" si="2053"/>
        <v>No</v>
      </c>
      <c r="F32857">
        <v>0</v>
      </c>
      <c r="G32857" t="str">
        <f t="shared" si="2054"/>
        <v>No</v>
      </c>
      <c r="H32857" s="1" t="s">
        <v>13</v>
      </c>
      <c r="I32857">
        <v>36.44</v>
      </c>
      <c r="J32857">
        <v>4.5</v>
      </c>
      <c r="K32857">
        <v>160</v>
      </c>
      <c r="L32857" t="str">
        <f t="shared" si="2055"/>
        <v>No</v>
      </c>
      <c r="M32857">
        <v>0</v>
      </c>
    </row>
    <row r="32858" spans="1:13" x14ac:dyDescent="0.25">
      <c r="A32858" s="1" t="s">
        <v>12</v>
      </c>
      <c r="B32858">
        <v>43</v>
      </c>
      <c r="C32858" t="str">
        <f t="shared" si="2052"/>
        <v>Middle Age</v>
      </c>
      <c r="D32858">
        <v>0</v>
      </c>
      <c r="E32858" t="str">
        <f t="shared" si="2053"/>
        <v>No</v>
      </c>
      <c r="F32858">
        <v>0</v>
      </c>
      <c r="G32858" t="str">
        <f t="shared" si="2054"/>
        <v>No</v>
      </c>
      <c r="H32858" s="1" t="s">
        <v>11</v>
      </c>
      <c r="I32858">
        <v>23.51</v>
      </c>
      <c r="J32858">
        <v>6.6</v>
      </c>
      <c r="K32858">
        <v>126</v>
      </c>
      <c r="L32858" t="str">
        <f t="shared" si="2055"/>
        <v>No</v>
      </c>
      <c r="M32858">
        <v>0</v>
      </c>
    </row>
    <row r="32859" spans="1:13" x14ac:dyDescent="0.25">
      <c r="A32859" s="1" t="s">
        <v>12</v>
      </c>
      <c r="B32859">
        <v>66</v>
      </c>
      <c r="C32859" t="str">
        <f t="shared" si="2052"/>
        <v>Old</v>
      </c>
      <c r="D32859">
        <v>0</v>
      </c>
      <c r="E32859" t="str">
        <f t="shared" si="2053"/>
        <v>No</v>
      </c>
      <c r="F32859">
        <v>0</v>
      </c>
      <c r="G32859" t="str">
        <f t="shared" si="2054"/>
        <v>No</v>
      </c>
      <c r="H32859" s="1" t="s">
        <v>14</v>
      </c>
      <c r="I32859">
        <v>26.6</v>
      </c>
      <c r="J32859">
        <v>6.1</v>
      </c>
      <c r="K32859">
        <v>145</v>
      </c>
      <c r="L32859" t="str">
        <f t="shared" si="2055"/>
        <v>Yes</v>
      </c>
      <c r="M32859">
        <v>1</v>
      </c>
    </row>
    <row r="32860" spans="1:13" x14ac:dyDescent="0.25">
      <c r="A32860" s="1" t="s">
        <v>9</v>
      </c>
      <c r="B32860">
        <v>5</v>
      </c>
      <c r="C32860" t="str">
        <f t="shared" si="2052"/>
        <v>Child</v>
      </c>
      <c r="D32860">
        <v>0</v>
      </c>
      <c r="E32860" t="str">
        <f t="shared" si="2053"/>
        <v>No</v>
      </c>
      <c r="F32860">
        <v>0</v>
      </c>
      <c r="G32860" t="str">
        <f t="shared" si="2054"/>
        <v>No</v>
      </c>
      <c r="H32860" s="1" t="s">
        <v>11</v>
      </c>
      <c r="I32860">
        <v>15.53</v>
      </c>
      <c r="J32860">
        <v>6.1</v>
      </c>
      <c r="K32860">
        <v>145</v>
      </c>
      <c r="L32860" t="str">
        <f t="shared" si="2055"/>
        <v>No</v>
      </c>
      <c r="M32860">
        <v>0</v>
      </c>
    </row>
    <row r="32861" spans="1:13" x14ac:dyDescent="0.25">
      <c r="A32861" s="1" t="s">
        <v>9</v>
      </c>
      <c r="B32861">
        <v>62</v>
      </c>
      <c r="C32861" t="str">
        <f t="shared" si="2052"/>
        <v>Old</v>
      </c>
      <c r="D32861">
        <v>0</v>
      </c>
      <c r="E32861" t="str">
        <f t="shared" si="2053"/>
        <v>No</v>
      </c>
      <c r="F32861">
        <v>0</v>
      </c>
      <c r="G32861" t="str">
        <f t="shared" si="2054"/>
        <v>No</v>
      </c>
      <c r="H32861" s="1" t="s">
        <v>14</v>
      </c>
      <c r="I32861">
        <v>30.84</v>
      </c>
      <c r="J32861">
        <v>3.5</v>
      </c>
      <c r="K32861">
        <v>90</v>
      </c>
      <c r="L32861" t="str">
        <f t="shared" si="2055"/>
        <v>No</v>
      </c>
      <c r="M32861">
        <v>0</v>
      </c>
    </row>
    <row r="32862" spans="1:13" x14ac:dyDescent="0.25">
      <c r="A32862" s="1" t="s">
        <v>12</v>
      </c>
      <c r="B32862">
        <v>38</v>
      </c>
      <c r="C32862" t="str">
        <f t="shared" si="2052"/>
        <v>Middle Age</v>
      </c>
      <c r="D32862">
        <v>0</v>
      </c>
      <c r="E32862" t="str">
        <f t="shared" si="2053"/>
        <v>No</v>
      </c>
      <c r="F32862">
        <v>0</v>
      </c>
      <c r="G32862" t="str">
        <f t="shared" si="2054"/>
        <v>No</v>
      </c>
      <c r="H32862" s="1" t="s">
        <v>10</v>
      </c>
      <c r="I32862">
        <v>27.32</v>
      </c>
      <c r="J32862">
        <v>3.5</v>
      </c>
      <c r="K32862">
        <v>155</v>
      </c>
      <c r="L32862" t="str">
        <f t="shared" si="2055"/>
        <v>No</v>
      </c>
      <c r="M32862">
        <v>0</v>
      </c>
    </row>
    <row r="32863" spans="1:13" x14ac:dyDescent="0.25">
      <c r="A32863" s="1" t="s">
        <v>9</v>
      </c>
      <c r="B32863">
        <v>80</v>
      </c>
      <c r="C32863" t="str">
        <f t="shared" si="2052"/>
        <v>Old</v>
      </c>
      <c r="D32863">
        <v>1</v>
      </c>
      <c r="E32863" t="str">
        <f t="shared" si="2053"/>
        <v>Yes</v>
      </c>
      <c r="F32863">
        <v>0</v>
      </c>
      <c r="G32863" t="str">
        <f t="shared" si="2054"/>
        <v>No</v>
      </c>
      <c r="H32863" s="1" t="s">
        <v>10</v>
      </c>
      <c r="I32863">
        <v>29.16</v>
      </c>
      <c r="J32863">
        <v>4.8</v>
      </c>
      <c r="K32863">
        <v>155</v>
      </c>
      <c r="L32863" t="str">
        <f t="shared" si="2055"/>
        <v>No</v>
      </c>
      <c r="M32863">
        <v>0</v>
      </c>
    </row>
    <row r="32864" spans="1:13" x14ac:dyDescent="0.25">
      <c r="A32864" s="1" t="s">
        <v>9</v>
      </c>
      <c r="B32864">
        <v>8</v>
      </c>
      <c r="C32864" t="str">
        <f t="shared" si="2052"/>
        <v>Child</v>
      </c>
      <c r="D32864">
        <v>0</v>
      </c>
      <c r="E32864" t="str">
        <f t="shared" si="2053"/>
        <v>No</v>
      </c>
      <c r="F32864">
        <v>0</v>
      </c>
      <c r="G32864" t="str">
        <f t="shared" si="2054"/>
        <v>No</v>
      </c>
      <c r="H32864" s="1" t="s">
        <v>11</v>
      </c>
      <c r="I32864">
        <v>27.32</v>
      </c>
      <c r="J32864">
        <v>6</v>
      </c>
      <c r="K32864">
        <v>159</v>
      </c>
      <c r="L32864" t="str">
        <f t="shared" si="2055"/>
        <v>No</v>
      </c>
      <c r="M32864">
        <v>0</v>
      </c>
    </row>
    <row r="32865" spans="1:13" x14ac:dyDescent="0.25">
      <c r="A32865" s="1" t="s">
        <v>9</v>
      </c>
      <c r="B32865">
        <v>38</v>
      </c>
      <c r="C32865" t="str">
        <f t="shared" si="2052"/>
        <v>Middle Age</v>
      </c>
      <c r="D32865">
        <v>0</v>
      </c>
      <c r="E32865" t="str">
        <f t="shared" si="2053"/>
        <v>No</v>
      </c>
      <c r="F32865">
        <v>0</v>
      </c>
      <c r="G32865" t="str">
        <f t="shared" si="2054"/>
        <v>No</v>
      </c>
      <c r="H32865" s="1" t="s">
        <v>16</v>
      </c>
      <c r="I32865">
        <v>50.44</v>
      </c>
      <c r="J32865">
        <v>7.5</v>
      </c>
      <c r="K32865">
        <v>220</v>
      </c>
      <c r="L32865" t="str">
        <f t="shared" si="2055"/>
        <v>Yes</v>
      </c>
      <c r="M32865">
        <v>1</v>
      </c>
    </row>
    <row r="32866" spans="1:13" x14ac:dyDescent="0.25">
      <c r="A32866" s="1" t="s">
        <v>9</v>
      </c>
      <c r="B32866">
        <v>57</v>
      </c>
      <c r="C32866" t="str">
        <f t="shared" si="2052"/>
        <v>Old</v>
      </c>
      <c r="D32866">
        <v>0</v>
      </c>
      <c r="E32866" t="str">
        <f t="shared" si="2053"/>
        <v>No</v>
      </c>
      <c r="F32866">
        <v>0</v>
      </c>
      <c r="G32866" t="str">
        <f t="shared" si="2054"/>
        <v>No</v>
      </c>
      <c r="H32866" s="1" t="s">
        <v>11</v>
      </c>
      <c r="I32866">
        <v>19.8</v>
      </c>
      <c r="J32866">
        <v>6.6</v>
      </c>
      <c r="K32866">
        <v>145</v>
      </c>
      <c r="L32866" t="str">
        <f t="shared" si="2055"/>
        <v>No</v>
      </c>
      <c r="M32866">
        <v>0</v>
      </c>
    </row>
    <row r="32867" spans="1:13" x14ac:dyDescent="0.25">
      <c r="A32867" s="1" t="s">
        <v>12</v>
      </c>
      <c r="B32867">
        <v>61</v>
      </c>
      <c r="C32867" t="str">
        <f t="shared" si="2052"/>
        <v>Old</v>
      </c>
      <c r="D32867">
        <v>0</v>
      </c>
      <c r="E32867" t="str">
        <f t="shared" si="2053"/>
        <v>No</v>
      </c>
      <c r="F32867">
        <v>0</v>
      </c>
      <c r="G32867" t="str">
        <f t="shared" si="2054"/>
        <v>No</v>
      </c>
      <c r="H32867" s="1" t="s">
        <v>10</v>
      </c>
      <c r="I32867">
        <v>33.89</v>
      </c>
      <c r="J32867">
        <v>3.5</v>
      </c>
      <c r="K32867">
        <v>200</v>
      </c>
      <c r="L32867" t="str">
        <f t="shared" si="2055"/>
        <v>No</v>
      </c>
      <c r="M32867">
        <v>0</v>
      </c>
    </row>
    <row r="32868" spans="1:13" x14ac:dyDescent="0.25">
      <c r="A32868" s="1" t="s">
        <v>12</v>
      </c>
      <c r="B32868">
        <v>61</v>
      </c>
      <c r="C32868" t="str">
        <f t="shared" si="2052"/>
        <v>Old</v>
      </c>
      <c r="D32868">
        <v>0</v>
      </c>
      <c r="E32868" t="str">
        <f t="shared" si="2053"/>
        <v>No</v>
      </c>
      <c r="F32868">
        <v>0</v>
      </c>
      <c r="G32868" t="str">
        <f t="shared" si="2054"/>
        <v>No</v>
      </c>
      <c r="H32868" s="1" t="s">
        <v>11</v>
      </c>
      <c r="I32868">
        <v>27.32</v>
      </c>
      <c r="J32868">
        <v>4</v>
      </c>
      <c r="K32868">
        <v>90</v>
      </c>
      <c r="L32868" t="str">
        <f t="shared" si="2055"/>
        <v>No</v>
      </c>
      <c r="M32868">
        <v>0</v>
      </c>
    </row>
    <row r="32869" spans="1:13" x14ac:dyDescent="0.25">
      <c r="A32869" s="1" t="s">
        <v>12</v>
      </c>
      <c r="B32869">
        <v>32</v>
      </c>
      <c r="C32869" t="str">
        <f t="shared" si="2052"/>
        <v>Middle Age</v>
      </c>
      <c r="D32869">
        <v>0</v>
      </c>
      <c r="E32869" t="str">
        <f t="shared" si="2053"/>
        <v>No</v>
      </c>
      <c r="F32869">
        <v>0</v>
      </c>
      <c r="G32869" t="str">
        <f t="shared" si="2054"/>
        <v>No</v>
      </c>
      <c r="H32869" s="1" t="s">
        <v>11</v>
      </c>
      <c r="I32869">
        <v>29.08</v>
      </c>
      <c r="J32869">
        <v>6.5</v>
      </c>
      <c r="K32869">
        <v>85</v>
      </c>
      <c r="L32869" t="str">
        <f t="shared" si="2055"/>
        <v>No</v>
      </c>
      <c r="M32869">
        <v>0</v>
      </c>
    </row>
    <row r="32870" spans="1:13" x14ac:dyDescent="0.25">
      <c r="A32870" s="1" t="s">
        <v>9</v>
      </c>
      <c r="B32870">
        <v>26</v>
      </c>
      <c r="C32870" t="str">
        <f t="shared" si="2052"/>
        <v>Youth</v>
      </c>
      <c r="D32870">
        <v>0</v>
      </c>
      <c r="E32870" t="str">
        <f t="shared" si="2053"/>
        <v>No</v>
      </c>
      <c r="F32870">
        <v>0</v>
      </c>
      <c r="G32870" t="str">
        <f t="shared" si="2054"/>
        <v>No</v>
      </c>
      <c r="H32870" s="1" t="s">
        <v>10</v>
      </c>
      <c r="I32870">
        <v>25</v>
      </c>
      <c r="J32870">
        <v>6.2</v>
      </c>
      <c r="K32870">
        <v>140</v>
      </c>
      <c r="L32870" t="str">
        <f t="shared" si="2055"/>
        <v>No</v>
      </c>
      <c r="M32870">
        <v>0</v>
      </c>
    </row>
    <row r="32871" spans="1:13" x14ac:dyDescent="0.25">
      <c r="A32871" s="1" t="s">
        <v>12</v>
      </c>
      <c r="B32871">
        <v>52</v>
      </c>
      <c r="C32871" t="str">
        <f t="shared" si="2052"/>
        <v>Old</v>
      </c>
      <c r="D32871">
        <v>1</v>
      </c>
      <c r="E32871" t="str">
        <f t="shared" si="2053"/>
        <v>Yes</v>
      </c>
      <c r="F32871">
        <v>0</v>
      </c>
      <c r="G32871" t="str">
        <f t="shared" si="2054"/>
        <v>No</v>
      </c>
      <c r="H32871" s="1" t="s">
        <v>14</v>
      </c>
      <c r="I32871">
        <v>25.37</v>
      </c>
      <c r="J32871">
        <v>9</v>
      </c>
      <c r="K32871">
        <v>300</v>
      </c>
      <c r="L32871" t="str">
        <f t="shared" si="2055"/>
        <v>Yes</v>
      </c>
      <c r="M32871">
        <v>1</v>
      </c>
    </row>
    <row r="32872" spans="1:13" x14ac:dyDescent="0.25">
      <c r="A32872" s="1" t="s">
        <v>12</v>
      </c>
      <c r="B32872">
        <v>31</v>
      </c>
      <c r="C32872" t="str">
        <f t="shared" si="2052"/>
        <v>Middle Age</v>
      </c>
      <c r="D32872">
        <v>0</v>
      </c>
      <c r="E32872" t="str">
        <f t="shared" si="2053"/>
        <v>No</v>
      </c>
      <c r="F32872">
        <v>0</v>
      </c>
      <c r="G32872" t="str">
        <f t="shared" si="2054"/>
        <v>No</v>
      </c>
      <c r="H32872" s="1" t="s">
        <v>11</v>
      </c>
      <c r="I32872">
        <v>27.32</v>
      </c>
      <c r="J32872">
        <v>6</v>
      </c>
      <c r="K32872">
        <v>200</v>
      </c>
      <c r="L32872" t="str">
        <f t="shared" si="2055"/>
        <v>No</v>
      </c>
      <c r="M32872">
        <v>0</v>
      </c>
    </row>
    <row r="32873" spans="1:13" x14ac:dyDescent="0.25">
      <c r="A32873" s="1" t="s">
        <v>9</v>
      </c>
      <c r="B32873">
        <v>46</v>
      </c>
      <c r="C32873" t="str">
        <f t="shared" si="2052"/>
        <v>Middle Age</v>
      </c>
      <c r="D32873">
        <v>0</v>
      </c>
      <c r="E32873" t="str">
        <f t="shared" si="2053"/>
        <v>No</v>
      </c>
      <c r="F32873">
        <v>0</v>
      </c>
      <c r="G32873" t="str">
        <f t="shared" si="2054"/>
        <v>No</v>
      </c>
      <c r="H32873" s="1" t="s">
        <v>16</v>
      </c>
      <c r="I32873">
        <v>43.08</v>
      </c>
      <c r="J32873">
        <v>6.2</v>
      </c>
      <c r="K32873">
        <v>85</v>
      </c>
      <c r="L32873" t="str">
        <f t="shared" si="2055"/>
        <v>No</v>
      </c>
      <c r="M32873">
        <v>0</v>
      </c>
    </row>
    <row r="32874" spans="1:13" x14ac:dyDescent="0.25">
      <c r="A32874" s="1" t="s">
        <v>12</v>
      </c>
      <c r="B32874">
        <v>50</v>
      </c>
      <c r="C32874" t="str">
        <f t="shared" si="2052"/>
        <v>Old</v>
      </c>
      <c r="D32874">
        <v>1</v>
      </c>
      <c r="E32874" t="str">
        <f t="shared" si="2053"/>
        <v>Yes</v>
      </c>
      <c r="F32874">
        <v>1</v>
      </c>
      <c r="G32874" t="str">
        <f t="shared" si="2054"/>
        <v>Yes</v>
      </c>
      <c r="H32874" s="1" t="s">
        <v>10</v>
      </c>
      <c r="I32874">
        <v>27.49</v>
      </c>
      <c r="J32874">
        <v>5.8</v>
      </c>
      <c r="K32874">
        <v>140</v>
      </c>
      <c r="L32874" t="str">
        <f t="shared" si="2055"/>
        <v>Yes</v>
      </c>
      <c r="M32874">
        <v>1</v>
      </c>
    </row>
    <row r="32875" spans="1:13" x14ac:dyDescent="0.25">
      <c r="A32875" s="1" t="s">
        <v>9</v>
      </c>
      <c r="B32875">
        <v>38</v>
      </c>
      <c r="C32875" t="str">
        <f t="shared" si="2052"/>
        <v>Middle Age</v>
      </c>
      <c r="D32875">
        <v>0</v>
      </c>
      <c r="E32875" t="str">
        <f t="shared" si="2053"/>
        <v>No</v>
      </c>
      <c r="F32875">
        <v>0</v>
      </c>
      <c r="G32875" t="str">
        <f t="shared" si="2054"/>
        <v>No</v>
      </c>
      <c r="H32875" s="1" t="s">
        <v>14</v>
      </c>
      <c r="I32875">
        <v>23.42</v>
      </c>
      <c r="J32875">
        <v>4.5</v>
      </c>
      <c r="K32875">
        <v>90</v>
      </c>
      <c r="L32875" t="str">
        <f t="shared" si="2055"/>
        <v>No</v>
      </c>
      <c r="M32875">
        <v>0</v>
      </c>
    </row>
    <row r="32876" spans="1:13" x14ac:dyDescent="0.25">
      <c r="A32876" s="1" t="s">
        <v>9</v>
      </c>
      <c r="B32876">
        <v>20</v>
      </c>
      <c r="C32876" t="str">
        <f t="shared" si="2052"/>
        <v>Youth</v>
      </c>
      <c r="D32876">
        <v>0</v>
      </c>
      <c r="E32876" t="str">
        <f t="shared" si="2053"/>
        <v>No</v>
      </c>
      <c r="F32876">
        <v>0</v>
      </c>
      <c r="G32876" t="str">
        <f t="shared" si="2054"/>
        <v>No</v>
      </c>
      <c r="H32876" s="1" t="s">
        <v>16</v>
      </c>
      <c r="I32876">
        <v>28.01</v>
      </c>
      <c r="J32876">
        <v>6.2</v>
      </c>
      <c r="K32876">
        <v>126</v>
      </c>
      <c r="L32876" t="str">
        <f t="shared" si="2055"/>
        <v>No</v>
      </c>
      <c r="M32876">
        <v>0</v>
      </c>
    </row>
    <row r="32877" spans="1:13" x14ac:dyDescent="0.25">
      <c r="A32877" s="1" t="s">
        <v>12</v>
      </c>
      <c r="B32877">
        <v>49</v>
      </c>
      <c r="C32877" t="str">
        <f t="shared" si="2052"/>
        <v>Middle Age</v>
      </c>
      <c r="D32877">
        <v>0</v>
      </c>
      <c r="E32877" t="str">
        <f t="shared" si="2053"/>
        <v>No</v>
      </c>
      <c r="F32877">
        <v>0</v>
      </c>
      <c r="G32877" t="str">
        <f t="shared" si="2054"/>
        <v>No</v>
      </c>
      <c r="H32877" s="1" t="s">
        <v>10</v>
      </c>
      <c r="I32877">
        <v>36.270000000000003</v>
      </c>
      <c r="J32877">
        <v>4.8</v>
      </c>
      <c r="K32877">
        <v>158</v>
      </c>
      <c r="L32877" t="str">
        <f t="shared" si="2055"/>
        <v>No</v>
      </c>
      <c r="M32877">
        <v>0</v>
      </c>
    </row>
    <row r="32878" spans="1:13" x14ac:dyDescent="0.25">
      <c r="A32878" s="1" t="s">
        <v>9</v>
      </c>
      <c r="B32878">
        <v>38</v>
      </c>
      <c r="C32878" t="str">
        <f t="shared" si="2052"/>
        <v>Middle Age</v>
      </c>
      <c r="D32878">
        <v>0</v>
      </c>
      <c r="E32878" t="str">
        <f t="shared" si="2053"/>
        <v>No</v>
      </c>
      <c r="F32878">
        <v>0</v>
      </c>
      <c r="G32878" t="str">
        <f t="shared" si="2054"/>
        <v>No</v>
      </c>
      <c r="H32878" s="1" t="s">
        <v>10</v>
      </c>
      <c r="I32878">
        <v>23.17</v>
      </c>
      <c r="J32878">
        <v>3.5</v>
      </c>
      <c r="K32878">
        <v>160</v>
      </c>
      <c r="L32878" t="str">
        <f t="shared" si="2055"/>
        <v>No</v>
      </c>
      <c r="M32878">
        <v>0</v>
      </c>
    </row>
    <row r="32879" spans="1:13" x14ac:dyDescent="0.25">
      <c r="A32879" s="1" t="s">
        <v>12</v>
      </c>
      <c r="B32879">
        <v>50</v>
      </c>
      <c r="C32879" t="str">
        <f t="shared" si="2052"/>
        <v>Old</v>
      </c>
      <c r="D32879">
        <v>0</v>
      </c>
      <c r="E32879" t="str">
        <f t="shared" si="2053"/>
        <v>No</v>
      </c>
      <c r="F32879">
        <v>1</v>
      </c>
      <c r="G32879" t="str">
        <f t="shared" si="2054"/>
        <v>Yes</v>
      </c>
      <c r="H32879" s="1" t="s">
        <v>13</v>
      </c>
      <c r="I32879">
        <v>44.85</v>
      </c>
      <c r="J32879">
        <v>6.6</v>
      </c>
      <c r="K32879">
        <v>145</v>
      </c>
      <c r="L32879" t="str">
        <f t="shared" si="2055"/>
        <v>Yes</v>
      </c>
      <c r="M32879">
        <v>1</v>
      </c>
    </row>
    <row r="32880" spans="1:13" x14ac:dyDescent="0.25">
      <c r="A32880" s="1" t="s">
        <v>12</v>
      </c>
      <c r="B32880">
        <v>62</v>
      </c>
      <c r="C32880" t="str">
        <f t="shared" si="2052"/>
        <v>Old</v>
      </c>
      <c r="D32880">
        <v>0</v>
      </c>
      <c r="E32880" t="str">
        <f t="shared" si="2053"/>
        <v>No</v>
      </c>
      <c r="F32880">
        <v>0</v>
      </c>
      <c r="G32880" t="str">
        <f t="shared" si="2054"/>
        <v>No</v>
      </c>
      <c r="H32880" s="1" t="s">
        <v>13</v>
      </c>
      <c r="I32880">
        <v>28.21</v>
      </c>
      <c r="J32880">
        <v>6.1</v>
      </c>
      <c r="K32880">
        <v>90</v>
      </c>
      <c r="L32880" t="str">
        <f t="shared" si="2055"/>
        <v>No</v>
      </c>
      <c r="M32880">
        <v>0</v>
      </c>
    </row>
    <row r="32881" spans="1:13" x14ac:dyDescent="0.25">
      <c r="A32881" s="1" t="s">
        <v>9</v>
      </c>
      <c r="B32881">
        <v>4</v>
      </c>
      <c r="C32881" t="str">
        <f t="shared" si="2052"/>
        <v>Child</v>
      </c>
      <c r="D32881">
        <v>0</v>
      </c>
      <c r="E32881" t="str">
        <f t="shared" si="2053"/>
        <v>No</v>
      </c>
      <c r="F32881">
        <v>0</v>
      </c>
      <c r="G32881" t="str">
        <f t="shared" si="2054"/>
        <v>No</v>
      </c>
      <c r="H32881" s="1" t="s">
        <v>11</v>
      </c>
      <c r="I32881">
        <v>13.63</v>
      </c>
      <c r="J32881">
        <v>3.5</v>
      </c>
      <c r="K32881">
        <v>145</v>
      </c>
      <c r="L32881" t="str">
        <f t="shared" si="2055"/>
        <v>No</v>
      </c>
      <c r="M32881">
        <v>0</v>
      </c>
    </row>
    <row r="32882" spans="1:13" x14ac:dyDescent="0.25">
      <c r="A32882" s="1" t="s">
        <v>12</v>
      </c>
      <c r="B32882">
        <v>54</v>
      </c>
      <c r="C32882" t="str">
        <f t="shared" si="2052"/>
        <v>Old</v>
      </c>
      <c r="D32882">
        <v>0</v>
      </c>
      <c r="E32882" t="str">
        <f t="shared" si="2053"/>
        <v>No</v>
      </c>
      <c r="F32882">
        <v>1</v>
      </c>
      <c r="G32882" t="str">
        <f t="shared" si="2054"/>
        <v>Yes</v>
      </c>
      <c r="H32882" s="1" t="s">
        <v>11</v>
      </c>
      <c r="I32882">
        <v>27.32</v>
      </c>
      <c r="J32882">
        <v>4</v>
      </c>
      <c r="K32882">
        <v>155</v>
      </c>
      <c r="L32882" t="str">
        <f t="shared" si="2055"/>
        <v>No</v>
      </c>
      <c r="M32882">
        <v>0</v>
      </c>
    </row>
    <row r="32883" spans="1:13" x14ac:dyDescent="0.25">
      <c r="A32883" s="1" t="s">
        <v>12</v>
      </c>
      <c r="B32883">
        <v>39</v>
      </c>
      <c r="C32883" t="str">
        <f t="shared" si="2052"/>
        <v>Middle Age</v>
      </c>
      <c r="D32883">
        <v>0</v>
      </c>
      <c r="E32883" t="str">
        <f t="shared" si="2053"/>
        <v>No</v>
      </c>
      <c r="F32883">
        <v>0</v>
      </c>
      <c r="G32883" t="str">
        <f t="shared" si="2054"/>
        <v>No</v>
      </c>
      <c r="H32883" s="1" t="s">
        <v>11</v>
      </c>
      <c r="I32883">
        <v>31.77</v>
      </c>
      <c r="J32883">
        <v>3.5</v>
      </c>
      <c r="K32883">
        <v>159</v>
      </c>
      <c r="L32883" t="str">
        <f t="shared" si="2055"/>
        <v>No</v>
      </c>
      <c r="M32883">
        <v>0</v>
      </c>
    </row>
    <row r="32884" spans="1:13" x14ac:dyDescent="0.25">
      <c r="A32884" s="1" t="s">
        <v>12</v>
      </c>
      <c r="B32884">
        <v>12</v>
      </c>
      <c r="C32884" t="str">
        <f t="shared" si="2052"/>
        <v>Teenager</v>
      </c>
      <c r="D32884">
        <v>0</v>
      </c>
      <c r="E32884" t="str">
        <f t="shared" si="2053"/>
        <v>No</v>
      </c>
      <c r="F32884">
        <v>0</v>
      </c>
      <c r="G32884" t="str">
        <f t="shared" si="2054"/>
        <v>No</v>
      </c>
      <c r="H32884" s="1" t="s">
        <v>11</v>
      </c>
      <c r="I32884">
        <v>16.68</v>
      </c>
      <c r="J32884">
        <v>6.6</v>
      </c>
      <c r="K32884">
        <v>145</v>
      </c>
      <c r="L32884" t="str">
        <f t="shared" si="2055"/>
        <v>No</v>
      </c>
      <c r="M32884">
        <v>0</v>
      </c>
    </row>
    <row r="32885" spans="1:13" x14ac:dyDescent="0.25">
      <c r="A32885" s="1" t="s">
        <v>12</v>
      </c>
      <c r="B32885">
        <v>41</v>
      </c>
      <c r="C32885" t="str">
        <f t="shared" si="2052"/>
        <v>Middle Age</v>
      </c>
      <c r="D32885">
        <v>0</v>
      </c>
      <c r="E32885" t="str">
        <f t="shared" si="2053"/>
        <v>No</v>
      </c>
      <c r="F32885">
        <v>0</v>
      </c>
      <c r="G32885" t="str">
        <f t="shared" si="2054"/>
        <v>No</v>
      </c>
      <c r="H32885" s="1" t="s">
        <v>13</v>
      </c>
      <c r="I32885">
        <v>28.47</v>
      </c>
      <c r="J32885">
        <v>5.8</v>
      </c>
      <c r="K32885">
        <v>140</v>
      </c>
      <c r="L32885" t="str">
        <f t="shared" si="2055"/>
        <v>No</v>
      </c>
      <c r="M32885">
        <v>0</v>
      </c>
    </row>
    <row r="32886" spans="1:13" x14ac:dyDescent="0.25">
      <c r="A32886" s="1" t="s">
        <v>9</v>
      </c>
      <c r="B32886">
        <v>25</v>
      </c>
      <c r="C32886" t="str">
        <f t="shared" si="2052"/>
        <v>Youth</v>
      </c>
      <c r="D32886">
        <v>0</v>
      </c>
      <c r="E32886" t="str">
        <f t="shared" si="2053"/>
        <v>No</v>
      </c>
      <c r="F32886">
        <v>0</v>
      </c>
      <c r="G32886" t="str">
        <f t="shared" si="2054"/>
        <v>No</v>
      </c>
      <c r="H32886" s="1" t="s">
        <v>10</v>
      </c>
      <c r="I32886">
        <v>29.61</v>
      </c>
      <c r="J32886">
        <v>4.8</v>
      </c>
      <c r="K32886">
        <v>158</v>
      </c>
      <c r="L32886" t="str">
        <f t="shared" si="2055"/>
        <v>No</v>
      </c>
      <c r="M32886">
        <v>0</v>
      </c>
    </row>
    <row r="32887" spans="1:13" x14ac:dyDescent="0.25">
      <c r="A32887" s="1" t="s">
        <v>12</v>
      </c>
      <c r="B32887">
        <v>51</v>
      </c>
      <c r="C32887" t="str">
        <f t="shared" si="2052"/>
        <v>Old</v>
      </c>
      <c r="D32887">
        <v>0</v>
      </c>
      <c r="E32887" t="str">
        <f t="shared" si="2053"/>
        <v>No</v>
      </c>
      <c r="F32887">
        <v>0</v>
      </c>
      <c r="G32887" t="str">
        <f t="shared" si="2054"/>
        <v>No</v>
      </c>
      <c r="H32887" s="1" t="s">
        <v>11</v>
      </c>
      <c r="I32887">
        <v>27.32</v>
      </c>
      <c r="J32887">
        <v>4.5</v>
      </c>
      <c r="K32887">
        <v>155</v>
      </c>
      <c r="L32887" t="str">
        <f t="shared" si="2055"/>
        <v>No</v>
      </c>
      <c r="M32887">
        <v>0</v>
      </c>
    </row>
    <row r="32888" spans="1:13" x14ac:dyDescent="0.25">
      <c r="A32888" s="1" t="s">
        <v>9</v>
      </c>
      <c r="B32888">
        <v>21</v>
      </c>
      <c r="C32888" t="str">
        <f t="shared" si="2052"/>
        <v>Youth</v>
      </c>
      <c r="D32888">
        <v>0</v>
      </c>
      <c r="E32888" t="str">
        <f t="shared" si="2053"/>
        <v>No</v>
      </c>
      <c r="F32888">
        <v>0</v>
      </c>
      <c r="G32888" t="str">
        <f t="shared" si="2054"/>
        <v>No</v>
      </c>
      <c r="H32888" s="1" t="s">
        <v>10</v>
      </c>
      <c r="I32888">
        <v>24.3</v>
      </c>
      <c r="J32888">
        <v>3.5</v>
      </c>
      <c r="K32888">
        <v>200</v>
      </c>
      <c r="L32888" t="str">
        <f t="shared" si="2055"/>
        <v>No</v>
      </c>
      <c r="M32888">
        <v>0</v>
      </c>
    </row>
    <row r="32889" spans="1:13" x14ac:dyDescent="0.25">
      <c r="A32889" s="1" t="s">
        <v>12</v>
      </c>
      <c r="B32889">
        <v>75</v>
      </c>
      <c r="C32889" t="str">
        <f t="shared" si="2052"/>
        <v>Old</v>
      </c>
      <c r="D32889">
        <v>0</v>
      </c>
      <c r="E32889" t="str">
        <f t="shared" si="2053"/>
        <v>No</v>
      </c>
      <c r="F32889">
        <v>0</v>
      </c>
      <c r="G32889" t="str">
        <f t="shared" si="2054"/>
        <v>No</v>
      </c>
      <c r="H32889" s="1" t="s">
        <v>11</v>
      </c>
      <c r="I32889">
        <v>27.32</v>
      </c>
      <c r="J32889">
        <v>6.6</v>
      </c>
      <c r="K32889">
        <v>90</v>
      </c>
      <c r="L32889" t="str">
        <f t="shared" si="2055"/>
        <v>No</v>
      </c>
      <c r="M32889">
        <v>0</v>
      </c>
    </row>
    <row r="32890" spans="1:13" x14ac:dyDescent="0.25">
      <c r="A32890" s="1" t="s">
        <v>12</v>
      </c>
      <c r="B32890">
        <v>34</v>
      </c>
      <c r="C32890" t="str">
        <f t="shared" si="2052"/>
        <v>Middle Age</v>
      </c>
      <c r="D32890">
        <v>0</v>
      </c>
      <c r="E32890" t="str">
        <f t="shared" si="2053"/>
        <v>No</v>
      </c>
      <c r="F32890">
        <v>0</v>
      </c>
      <c r="G32890" t="str">
        <f t="shared" si="2054"/>
        <v>No</v>
      </c>
      <c r="H32890" s="1" t="s">
        <v>11</v>
      </c>
      <c r="I32890">
        <v>28.01</v>
      </c>
      <c r="J32890">
        <v>4.5</v>
      </c>
      <c r="K32890">
        <v>155</v>
      </c>
      <c r="L32890" t="str">
        <f t="shared" si="2055"/>
        <v>No</v>
      </c>
      <c r="M32890">
        <v>0</v>
      </c>
    </row>
    <row r="32891" spans="1:13" x14ac:dyDescent="0.25">
      <c r="A32891" s="1" t="s">
        <v>12</v>
      </c>
      <c r="B32891">
        <v>37</v>
      </c>
      <c r="C32891" t="str">
        <f t="shared" si="2052"/>
        <v>Middle Age</v>
      </c>
      <c r="D32891">
        <v>0</v>
      </c>
      <c r="E32891" t="str">
        <f t="shared" si="2053"/>
        <v>No</v>
      </c>
      <c r="F32891">
        <v>0</v>
      </c>
      <c r="G32891" t="str">
        <f t="shared" si="2054"/>
        <v>No</v>
      </c>
      <c r="H32891" s="1" t="s">
        <v>11</v>
      </c>
      <c r="I32891">
        <v>27.32</v>
      </c>
      <c r="J32891">
        <v>5.7</v>
      </c>
      <c r="K32891">
        <v>80</v>
      </c>
      <c r="L32891" t="str">
        <f t="shared" si="2055"/>
        <v>No</v>
      </c>
      <c r="M32891">
        <v>0</v>
      </c>
    </row>
    <row r="32892" spans="1:13" x14ac:dyDescent="0.25">
      <c r="A32892" s="1" t="s">
        <v>12</v>
      </c>
      <c r="B32892">
        <v>50</v>
      </c>
      <c r="C32892" t="str">
        <f t="shared" si="2052"/>
        <v>Old</v>
      </c>
      <c r="D32892">
        <v>0</v>
      </c>
      <c r="E32892" t="str">
        <f t="shared" si="2053"/>
        <v>No</v>
      </c>
      <c r="F32892">
        <v>0</v>
      </c>
      <c r="G32892" t="str">
        <f t="shared" si="2054"/>
        <v>No</v>
      </c>
      <c r="H32892" s="1" t="s">
        <v>13</v>
      </c>
      <c r="I32892">
        <v>27.32</v>
      </c>
      <c r="J32892">
        <v>5.7</v>
      </c>
      <c r="K32892">
        <v>158</v>
      </c>
      <c r="L32892" t="str">
        <f t="shared" si="2055"/>
        <v>No</v>
      </c>
      <c r="M32892">
        <v>0</v>
      </c>
    </row>
    <row r="32893" spans="1:13" x14ac:dyDescent="0.25">
      <c r="A32893" s="1" t="s">
        <v>9</v>
      </c>
      <c r="B32893">
        <v>53</v>
      </c>
      <c r="C32893" t="str">
        <f t="shared" si="2052"/>
        <v>Old</v>
      </c>
      <c r="D32893">
        <v>0</v>
      </c>
      <c r="E32893" t="str">
        <f t="shared" si="2053"/>
        <v>No</v>
      </c>
      <c r="F32893">
        <v>0</v>
      </c>
      <c r="G32893" t="str">
        <f t="shared" si="2054"/>
        <v>No</v>
      </c>
      <c r="H32893" s="1" t="s">
        <v>13</v>
      </c>
      <c r="I32893">
        <v>32.979999999999997</v>
      </c>
      <c r="J32893">
        <v>3.5</v>
      </c>
      <c r="K32893">
        <v>200</v>
      </c>
      <c r="L32893" t="str">
        <f t="shared" si="2055"/>
        <v>No</v>
      </c>
      <c r="M32893">
        <v>0</v>
      </c>
    </row>
    <row r="32894" spans="1:13" x14ac:dyDescent="0.25">
      <c r="A32894" s="1" t="s">
        <v>9</v>
      </c>
      <c r="B32894">
        <v>22</v>
      </c>
      <c r="C32894" t="str">
        <f t="shared" si="2052"/>
        <v>Youth</v>
      </c>
      <c r="D32894">
        <v>0</v>
      </c>
      <c r="E32894" t="str">
        <f t="shared" si="2053"/>
        <v>No</v>
      </c>
      <c r="F32894">
        <v>0</v>
      </c>
      <c r="G32894" t="str">
        <f t="shared" si="2054"/>
        <v>No</v>
      </c>
      <c r="H32894" s="1" t="s">
        <v>10</v>
      </c>
      <c r="I32894">
        <v>24.1</v>
      </c>
      <c r="J32894">
        <v>5.7</v>
      </c>
      <c r="K32894">
        <v>80</v>
      </c>
      <c r="L32894" t="str">
        <f t="shared" si="2055"/>
        <v>No</v>
      </c>
      <c r="M32894">
        <v>0</v>
      </c>
    </row>
    <row r="32895" spans="1:13" x14ac:dyDescent="0.25">
      <c r="A32895" s="1" t="s">
        <v>9</v>
      </c>
      <c r="B32895">
        <v>49</v>
      </c>
      <c r="C32895" t="str">
        <f t="shared" si="2052"/>
        <v>Middle Age</v>
      </c>
      <c r="D32895">
        <v>0</v>
      </c>
      <c r="E32895" t="str">
        <f t="shared" si="2053"/>
        <v>No</v>
      </c>
      <c r="F32895">
        <v>0</v>
      </c>
      <c r="G32895" t="str">
        <f t="shared" si="2054"/>
        <v>No</v>
      </c>
      <c r="H32895" s="1" t="s">
        <v>10</v>
      </c>
      <c r="I32895">
        <v>27.32</v>
      </c>
      <c r="J32895">
        <v>4.8</v>
      </c>
      <c r="K32895">
        <v>145</v>
      </c>
      <c r="L32895" t="str">
        <f t="shared" si="2055"/>
        <v>No</v>
      </c>
      <c r="M32895">
        <v>0</v>
      </c>
    </row>
    <row r="32896" spans="1:13" x14ac:dyDescent="0.25">
      <c r="A32896" s="1" t="s">
        <v>9</v>
      </c>
      <c r="B32896">
        <v>61</v>
      </c>
      <c r="C32896" t="str">
        <f t="shared" si="2052"/>
        <v>Old</v>
      </c>
      <c r="D32896">
        <v>0</v>
      </c>
      <c r="E32896" t="str">
        <f t="shared" si="2053"/>
        <v>No</v>
      </c>
      <c r="F32896">
        <v>0</v>
      </c>
      <c r="G32896" t="str">
        <f t="shared" si="2054"/>
        <v>No</v>
      </c>
      <c r="H32896" s="1" t="s">
        <v>10</v>
      </c>
      <c r="I32896">
        <v>27.32</v>
      </c>
      <c r="J32896">
        <v>6.2</v>
      </c>
      <c r="K32896">
        <v>85</v>
      </c>
      <c r="L32896" t="str">
        <f t="shared" si="2055"/>
        <v>No</v>
      </c>
      <c r="M32896">
        <v>0</v>
      </c>
    </row>
    <row r="32897" spans="1:13" x14ac:dyDescent="0.25">
      <c r="A32897" s="1" t="s">
        <v>12</v>
      </c>
      <c r="B32897">
        <v>63</v>
      </c>
      <c r="C32897" t="str">
        <f t="shared" si="2052"/>
        <v>Old</v>
      </c>
      <c r="D32897">
        <v>0</v>
      </c>
      <c r="E32897" t="str">
        <f t="shared" si="2053"/>
        <v>No</v>
      </c>
      <c r="F32897">
        <v>0</v>
      </c>
      <c r="G32897" t="str">
        <f t="shared" si="2054"/>
        <v>No</v>
      </c>
      <c r="H32897" s="1" t="s">
        <v>10</v>
      </c>
      <c r="I32897">
        <v>27.32</v>
      </c>
      <c r="J32897">
        <v>4.8</v>
      </c>
      <c r="K32897">
        <v>159</v>
      </c>
      <c r="L32897" t="str">
        <f t="shared" si="2055"/>
        <v>No</v>
      </c>
      <c r="M32897">
        <v>0</v>
      </c>
    </row>
    <row r="32898" spans="1:13" x14ac:dyDescent="0.25">
      <c r="A32898" s="1" t="s">
        <v>12</v>
      </c>
      <c r="B32898">
        <v>7</v>
      </c>
      <c r="C32898" t="str">
        <f t="shared" ref="C32898:C32961" si="2056">IF(B32898&gt;=0, IF(B32898&lt;=9, "Child", IF(B32898&lt;=19, "Teenager", IF(B32898&lt;=29, "Youth", IF(B32898&lt;=49, "Middle Age", "Old")))), "")</f>
        <v>Child</v>
      </c>
      <c r="D32898">
        <v>0</v>
      </c>
      <c r="E32898" t="str">
        <f t="shared" ref="E32898:E32961" si="2057">IF(D32898 = 0, "No", "Yes")</f>
        <v>No</v>
      </c>
      <c r="F32898">
        <v>0</v>
      </c>
      <c r="G32898" t="str">
        <f t="shared" ref="G32898:G32961" si="2058">IF(F32898 = 0, "No", "Yes")</f>
        <v>No</v>
      </c>
      <c r="H32898" s="1" t="s">
        <v>11</v>
      </c>
      <c r="I32898">
        <v>13.17</v>
      </c>
      <c r="J32898">
        <v>4.8</v>
      </c>
      <c r="K32898">
        <v>159</v>
      </c>
      <c r="L32898" t="str">
        <f t="shared" ref="L32898:L32961" si="2059">IF(M32898 = 0, "No", "Yes")</f>
        <v>No</v>
      </c>
      <c r="M32898">
        <v>0</v>
      </c>
    </row>
    <row r="32899" spans="1:13" x14ac:dyDescent="0.25">
      <c r="A32899" s="1" t="s">
        <v>12</v>
      </c>
      <c r="B32899">
        <v>38</v>
      </c>
      <c r="C32899" t="str">
        <f t="shared" si="2056"/>
        <v>Middle Age</v>
      </c>
      <c r="D32899">
        <v>0</v>
      </c>
      <c r="E32899" t="str">
        <f t="shared" si="2057"/>
        <v>No</v>
      </c>
      <c r="F32899">
        <v>0</v>
      </c>
      <c r="G32899" t="str">
        <f t="shared" si="2058"/>
        <v>No</v>
      </c>
      <c r="H32899" s="1" t="s">
        <v>10</v>
      </c>
      <c r="I32899">
        <v>26.78</v>
      </c>
      <c r="J32899">
        <v>6.5</v>
      </c>
      <c r="K32899">
        <v>160</v>
      </c>
      <c r="L32899" t="str">
        <f t="shared" si="2059"/>
        <v>No</v>
      </c>
      <c r="M32899">
        <v>0</v>
      </c>
    </row>
    <row r="32900" spans="1:13" x14ac:dyDescent="0.25">
      <c r="A32900" s="1" t="s">
        <v>9</v>
      </c>
      <c r="B32900">
        <v>80</v>
      </c>
      <c r="C32900" t="str">
        <f t="shared" si="2056"/>
        <v>Old</v>
      </c>
      <c r="D32900">
        <v>0</v>
      </c>
      <c r="E32900" t="str">
        <f t="shared" si="2057"/>
        <v>No</v>
      </c>
      <c r="F32900">
        <v>0</v>
      </c>
      <c r="G32900" t="str">
        <f t="shared" si="2058"/>
        <v>No</v>
      </c>
      <c r="H32900" s="1" t="s">
        <v>11</v>
      </c>
      <c r="I32900">
        <v>27.32</v>
      </c>
      <c r="J32900">
        <v>6.6</v>
      </c>
      <c r="K32900">
        <v>155</v>
      </c>
      <c r="L32900" t="str">
        <f t="shared" si="2059"/>
        <v>No</v>
      </c>
      <c r="M32900">
        <v>0</v>
      </c>
    </row>
    <row r="32901" spans="1:13" x14ac:dyDescent="0.25">
      <c r="A32901" s="1" t="s">
        <v>9</v>
      </c>
      <c r="B32901">
        <v>59</v>
      </c>
      <c r="C32901" t="str">
        <f t="shared" si="2056"/>
        <v>Old</v>
      </c>
      <c r="D32901">
        <v>0</v>
      </c>
      <c r="E32901" t="str">
        <f t="shared" si="2057"/>
        <v>No</v>
      </c>
      <c r="F32901">
        <v>0</v>
      </c>
      <c r="G32901" t="str">
        <f t="shared" si="2058"/>
        <v>No</v>
      </c>
      <c r="H32901" s="1" t="s">
        <v>10</v>
      </c>
      <c r="I32901">
        <v>31.87</v>
      </c>
      <c r="J32901">
        <v>5</v>
      </c>
      <c r="K32901">
        <v>145</v>
      </c>
      <c r="L32901" t="str">
        <f t="shared" si="2059"/>
        <v>No</v>
      </c>
      <c r="M32901">
        <v>0</v>
      </c>
    </row>
    <row r="32902" spans="1:13" x14ac:dyDescent="0.25">
      <c r="A32902" s="1" t="s">
        <v>9</v>
      </c>
      <c r="B32902">
        <v>31</v>
      </c>
      <c r="C32902" t="str">
        <f t="shared" si="2056"/>
        <v>Middle Age</v>
      </c>
      <c r="D32902">
        <v>0</v>
      </c>
      <c r="E32902" t="str">
        <f t="shared" si="2057"/>
        <v>No</v>
      </c>
      <c r="F32902">
        <v>0</v>
      </c>
      <c r="G32902" t="str">
        <f t="shared" si="2058"/>
        <v>No</v>
      </c>
      <c r="H32902" s="1" t="s">
        <v>11</v>
      </c>
      <c r="I32902">
        <v>27.32</v>
      </c>
      <c r="J32902">
        <v>4.5</v>
      </c>
      <c r="K32902">
        <v>85</v>
      </c>
      <c r="L32902" t="str">
        <f t="shared" si="2059"/>
        <v>No</v>
      </c>
      <c r="M32902">
        <v>0</v>
      </c>
    </row>
    <row r="32903" spans="1:13" x14ac:dyDescent="0.25">
      <c r="A32903" s="1" t="s">
        <v>12</v>
      </c>
      <c r="B32903">
        <v>25</v>
      </c>
      <c r="C32903" t="str">
        <f t="shared" si="2056"/>
        <v>Youth</v>
      </c>
      <c r="D32903">
        <v>0</v>
      </c>
      <c r="E32903" t="str">
        <f t="shared" si="2057"/>
        <v>No</v>
      </c>
      <c r="F32903">
        <v>0</v>
      </c>
      <c r="G32903" t="str">
        <f t="shared" si="2058"/>
        <v>No</v>
      </c>
      <c r="H32903" s="1" t="s">
        <v>10</v>
      </c>
      <c r="I32903">
        <v>27.32</v>
      </c>
      <c r="J32903">
        <v>5.7</v>
      </c>
      <c r="K32903">
        <v>155</v>
      </c>
      <c r="L32903" t="str">
        <f t="shared" si="2059"/>
        <v>No</v>
      </c>
      <c r="M32903">
        <v>0</v>
      </c>
    </row>
    <row r="32904" spans="1:13" x14ac:dyDescent="0.25">
      <c r="A32904" s="1" t="s">
        <v>12</v>
      </c>
      <c r="B32904">
        <v>77</v>
      </c>
      <c r="C32904" t="str">
        <f t="shared" si="2056"/>
        <v>Old</v>
      </c>
      <c r="D32904">
        <v>0</v>
      </c>
      <c r="E32904" t="str">
        <f t="shared" si="2057"/>
        <v>No</v>
      </c>
      <c r="F32904">
        <v>0</v>
      </c>
      <c r="G32904" t="str">
        <f t="shared" si="2058"/>
        <v>No</v>
      </c>
      <c r="H32904" s="1" t="s">
        <v>14</v>
      </c>
      <c r="I32904">
        <v>21.12</v>
      </c>
      <c r="J32904">
        <v>6</v>
      </c>
      <c r="K32904">
        <v>80</v>
      </c>
      <c r="L32904" t="str">
        <f t="shared" si="2059"/>
        <v>No</v>
      </c>
      <c r="M32904">
        <v>0</v>
      </c>
    </row>
    <row r="32905" spans="1:13" x14ac:dyDescent="0.25">
      <c r="A32905" s="1" t="s">
        <v>9</v>
      </c>
      <c r="B32905">
        <v>27</v>
      </c>
      <c r="C32905" t="str">
        <f t="shared" si="2056"/>
        <v>Youth</v>
      </c>
      <c r="D32905">
        <v>0</v>
      </c>
      <c r="E32905" t="str">
        <f t="shared" si="2057"/>
        <v>No</v>
      </c>
      <c r="F32905">
        <v>0</v>
      </c>
      <c r="G32905" t="str">
        <f t="shared" si="2058"/>
        <v>No</v>
      </c>
      <c r="H32905" s="1" t="s">
        <v>10</v>
      </c>
      <c r="I32905">
        <v>23.96</v>
      </c>
      <c r="J32905">
        <v>6.5</v>
      </c>
      <c r="K32905">
        <v>200</v>
      </c>
      <c r="L32905" t="str">
        <f t="shared" si="2059"/>
        <v>No</v>
      </c>
      <c r="M32905">
        <v>0</v>
      </c>
    </row>
    <row r="32906" spans="1:13" x14ac:dyDescent="0.25">
      <c r="A32906" s="1" t="s">
        <v>12</v>
      </c>
      <c r="B32906">
        <v>63</v>
      </c>
      <c r="C32906" t="str">
        <f t="shared" si="2056"/>
        <v>Old</v>
      </c>
      <c r="D32906">
        <v>0</v>
      </c>
      <c r="E32906" t="str">
        <f t="shared" si="2057"/>
        <v>No</v>
      </c>
      <c r="F32906">
        <v>0</v>
      </c>
      <c r="G32906" t="str">
        <f t="shared" si="2058"/>
        <v>No</v>
      </c>
      <c r="H32906" s="1" t="s">
        <v>13</v>
      </c>
      <c r="I32906">
        <v>23.63</v>
      </c>
      <c r="J32906">
        <v>6.5</v>
      </c>
      <c r="K32906">
        <v>200</v>
      </c>
      <c r="L32906" t="str">
        <f t="shared" si="2059"/>
        <v>No</v>
      </c>
      <c r="M32906">
        <v>0</v>
      </c>
    </row>
    <row r="32907" spans="1:13" x14ac:dyDescent="0.25">
      <c r="A32907" s="1" t="s">
        <v>9</v>
      </c>
      <c r="B32907">
        <v>55</v>
      </c>
      <c r="C32907" t="str">
        <f t="shared" si="2056"/>
        <v>Old</v>
      </c>
      <c r="D32907">
        <v>0</v>
      </c>
      <c r="E32907" t="str">
        <f t="shared" si="2057"/>
        <v>No</v>
      </c>
      <c r="F32907">
        <v>0</v>
      </c>
      <c r="G32907" t="str">
        <f t="shared" si="2058"/>
        <v>No</v>
      </c>
      <c r="H32907" s="1" t="s">
        <v>11</v>
      </c>
      <c r="I32907">
        <v>27.32</v>
      </c>
      <c r="J32907">
        <v>4.8</v>
      </c>
      <c r="K32907">
        <v>126</v>
      </c>
      <c r="L32907" t="str">
        <f t="shared" si="2059"/>
        <v>No</v>
      </c>
      <c r="M32907">
        <v>0</v>
      </c>
    </row>
    <row r="32908" spans="1:13" x14ac:dyDescent="0.25">
      <c r="A32908" s="1" t="s">
        <v>12</v>
      </c>
      <c r="B32908">
        <v>72</v>
      </c>
      <c r="C32908" t="str">
        <f t="shared" si="2056"/>
        <v>Old</v>
      </c>
      <c r="D32908">
        <v>1</v>
      </c>
      <c r="E32908" t="str">
        <f t="shared" si="2057"/>
        <v>Yes</v>
      </c>
      <c r="F32908">
        <v>1</v>
      </c>
      <c r="G32908" t="str">
        <f t="shared" si="2058"/>
        <v>Yes</v>
      </c>
      <c r="H32908" s="1" t="s">
        <v>11</v>
      </c>
      <c r="I32908">
        <v>27.32</v>
      </c>
      <c r="J32908">
        <v>6.5</v>
      </c>
      <c r="K32908">
        <v>300</v>
      </c>
      <c r="L32908" t="str">
        <f t="shared" si="2059"/>
        <v>Yes</v>
      </c>
      <c r="M32908">
        <v>1</v>
      </c>
    </row>
    <row r="32909" spans="1:13" x14ac:dyDescent="0.25">
      <c r="A32909" s="1" t="s">
        <v>9</v>
      </c>
      <c r="B32909">
        <v>31</v>
      </c>
      <c r="C32909" t="str">
        <f t="shared" si="2056"/>
        <v>Middle Age</v>
      </c>
      <c r="D32909">
        <v>0</v>
      </c>
      <c r="E32909" t="str">
        <f t="shared" si="2057"/>
        <v>No</v>
      </c>
      <c r="F32909">
        <v>0</v>
      </c>
      <c r="G32909" t="str">
        <f t="shared" si="2058"/>
        <v>No</v>
      </c>
      <c r="H32909" s="1" t="s">
        <v>14</v>
      </c>
      <c r="I32909">
        <v>20.28</v>
      </c>
      <c r="J32909">
        <v>6.2</v>
      </c>
      <c r="K32909">
        <v>85</v>
      </c>
      <c r="L32909" t="str">
        <f t="shared" si="2059"/>
        <v>No</v>
      </c>
      <c r="M32909">
        <v>0</v>
      </c>
    </row>
    <row r="32910" spans="1:13" x14ac:dyDescent="0.25">
      <c r="A32910" s="1" t="s">
        <v>12</v>
      </c>
      <c r="B32910">
        <v>8</v>
      </c>
      <c r="C32910" t="str">
        <f t="shared" si="2056"/>
        <v>Child</v>
      </c>
      <c r="D32910">
        <v>0</v>
      </c>
      <c r="E32910" t="str">
        <f t="shared" si="2057"/>
        <v>No</v>
      </c>
      <c r="F32910">
        <v>0</v>
      </c>
      <c r="G32910" t="str">
        <f t="shared" si="2058"/>
        <v>No</v>
      </c>
      <c r="H32910" s="1" t="s">
        <v>10</v>
      </c>
      <c r="I32910">
        <v>14.79</v>
      </c>
      <c r="J32910">
        <v>6.6</v>
      </c>
      <c r="K32910">
        <v>85</v>
      </c>
      <c r="L32910" t="str">
        <f t="shared" si="2059"/>
        <v>No</v>
      </c>
      <c r="M32910">
        <v>0</v>
      </c>
    </row>
    <row r="32911" spans="1:13" x14ac:dyDescent="0.25">
      <c r="A32911" s="1" t="s">
        <v>9</v>
      </c>
      <c r="B32911">
        <v>65</v>
      </c>
      <c r="C32911" t="str">
        <f t="shared" si="2056"/>
        <v>Old</v>
      </c>
      <c r="D32911">
        <v>0</v>
      </c>
      <c r="E32911" t="str">
        <f t="shared" si="2057"/>
        <v>No</v>
      </c>
      <c r="F32911">
        <v>0</v>
      </c>
      <c r="G32911" t="str">
        <f t="shared" si="2058"/>
        <v>No</v>
      </c>
      <c r="H32911" s="1" t="s">
        <v>14</v>
      </c>
      <c r="I32911">
        <v>27.32</v>
      </c>
      <c r="J32911">
        <v>4.5</v>
      </c>
      <c r="K32911">
        <v>126</v>
      </c>
      <c r="L32911" t="str">
        <f t="shared" si="2059"/>
        <v>No</v>
      </c>
      <c r="M32911">
        <v>0</v>
      </c>
    </row>
    <row r="32912" spans="1:13" x14ac:dyDescent="0.25">
      <c r="A32912" s="1" t="s">
        <v>9</v>
      </c>
      <c r="B32912">
        <v>18</v>
      </c>
      <c r="C32912" t="str">
        <f t="shared" si="2056"/>
        <v>Teenager</v>
      </c>
      <c r="D32912">
        <v>0</v>
      </c>
      <c r="E32912" t="str">
        <f t="shared" si="2057"/>
        <v>No</v>
      </c>
      <c r="F32912">
        <v>0</v>
      </c>
      <c r="G32912" t="str">
        <f t="shared" si="2058"/>
        <v>No</v>
      </c>
      <c r="H32912" s="1" t="s">
        <v>10</v>
      </c>
      <c r="I32912">
        <v>22.4</v>
      </c>
      <c r="J32912">
        <v>6.1</v>
      </c>
      <c r="K32912">
        <v>100</v>
      </c>
      <c r="L32912" t="str">
        <f t="shared" si="2059"/>
        <v>No</v>
      </c>
      <c r="M32912">
        <v>0</v>
      </c>
    </row>
    <row r="32913" spans="1:13" x14ac:dyDescent="0.25">
      <c r="A32913" s="1" t="s">
        <v>9</v>
      </c>
      <c r="B32913">
        <v>75</v>
      </c>
      <c r="C32913" t="str">
        <f t="shared" si="2056"/>
        <v>Old</v>
      </c>
      <c r="D32913">
        <v>0</v>
      </c>
      <c r="E32913" t="str">
        <f t="shared" si="2057"/>
        <v>No</v>
      </c>
      <c r="F32913">
        <v>0</v>
      </c>
      <c r="G32913" t="str">
        <f t="shared" si="2058"/>
        <v>No</v>
      </c>
      <c r="H32913" s="1" t="s">
        <v>13</v>
      </c>
      <c r="I32913">
        <v>27.32</v>
      </c>
      <c r="J32913">
        <v>5</v>
      </c>
      <c r="K32913">
        <v>90</v>
      </c>
      <c r="L32913" t="str">
        <f t="shared" si="2059"/>
        <v>No</v>
      </c>
      <c r="M32913">
        <v>0</v>
      </c>
    </row>
    <row r="32914" spans="1:13" x14ac:dyDescent="0.25">
      <c r="A32914" s="1" t="s">
        <v>12</v>
      </c>
      <c r="B32914">
        <v>50</v>
      </c>
      <c r="C32914" t="str">
        <f t="shared" si="2056"/>
        <v>Old</v>
      </c>
      <c r="D32914">
        <v>0</v>
      </c>
      <c r="E32914" t="str">
        <f t="shared" si="2057"/>
        <v>No</v>
      </c>
      <c r="F32914">
        <v>0</v>
      </c>
      <c r="G32914" t="str">
        <f t="shared" si="2058"/>
        <v>No</v>
      </c>
      <c r="H32914" s="1" t="s">
        <v>11</v>
      </c>
      <c r="I32914">
        <v>27.32</v>
      </c>
      <c r="J32914">
        <v>4.5</v>
      </c>
      <c r="K32914">
        <v>90</v>
      </c>
      <c r="L32914" t="str">
        <f t="shared" si="2059"/>
        <v>No</v>
      </c>
      <c r="M32914">
        <v>0</v>
      </c>
    </row>
    <row r="32915" spans="1:13" x14ac:dyDescent="0.25">
      <c r="A32915" s="1" t="s">
        <v>9</v>
      </c>
      <c r="B32915">
        <v>25</v>
      </c>
      <c r="C32915" t="str">
        <f t="shared" si="2056"/>
        <v>Youth</v>
      </c>
      <c r="D32915">
        <v>0</v>
      </c>
      <c r="E32915" t="str">
        <f t="shared" si="2057"/>
        <v>No</v>
      </c>
      <c r="F32915">
        <v>0</v>
      </c>
      <c r="G32915" t="str">
        <f t="shared" si="2058"/>
        <v>No</v>
      </c>
      <c r="H32915" s="1" t="s">
        <v>13</v>
      </c>
      <c r="I32915">
        <v>27.32</v>
      </c>
      <c r="J32915">
        <v>6.5</v>
      </c>
      <c r="K32915">
        <v>145</v>
      </c>
      <c r="L32915" t="str">
        <f t="shared" si="2059"/>
        <v>No</v>
      </c>
      <c r="M32915">
        <v>0</v>
      </c>
    </row>
    <row r="32916" spans="1:13" x14ac:dyDescent="0.25">
      <c r="A32916" s="1" t="s">
        <v>12</v>
      </c>
      <c r="B32916">
        <v>58</v>
      </c>
      <c r="C32916" t="str">
        <f t="shared" si="2056"/>
        <v>Old</v>
      </c>
      <c r="D32916">
        <v>0</v>
      </c>
      <c r="E32916" t="str">
        <f t="shared" si="2057"/>
        <v>No</v>
      </c>
      <c r="F32916">
        <v>0</v>
      </c>
      <c r="G32916" t="str">
        <f t="shared" si="2058"/>
        <v>No</v>
      </c>
      <c r="H32916" s="1" t="s">
        <v>10</v>
      </c>
      <c r="I32916">
        <v>23.79</v>
      </c>
      <c r="J32916">
        <v>4</v>
      </c>
      <c r="K32916">
        <v>160</v>
      </c>
      <c r="L32916" t="str">
        <f t="shared" si="2059"/>
        <v>No</v>
      </c>
      <c r="M32916">
        <v>0</v>
      </c>
    </row>
    <row r="32917" spans="1:13" x14ac:dyDescent="0.25">
      <c r="A32917" s="1" t="s">
        <v>9</v>
      </c>
      <c r="B32917">
        <v>32</v>
      </c>
      <c r="C32917" t="str">
        <f t="shared" si="2056"/>
        <v>Middle Age</v>
      </c>
      <c r="D32917">
        <v>0</v>
      </c>
      <c r="E32917" t="str">
        <f t="shared" si="2057"/>
        <v>No</v>
      </c>
      <c r="F32917">
        <v>0</v>
      </c>
      <c r="G32917" t="str">
        <f t="shared" si="2058"/>
        <v>No</v>
      </c>
      <c r="H32917" s="1" t="s">
        <v>11</v>
      </c>
      <c r="I32917">
        <v>27.32</v>
      </c>
      <c r="J32917">
        <v>4.8</v>
      </c>
      <c r="K32917">
        <v>158</v>
      </c>
      <c r="L32917" t="str">
        <f t="shared" si="2059"/>
        <v>No</v>
      </c>
      <c r="M32917">
        <v>0</v>
      </c>
    </row>
    <row r="32918" spans="1:13" x14ac:dyDescent="0.25">
      <c r="A32918" s="1" t="s">
        <v>9</v>
      </c>
      <c r="B32918">
        <v>65</v>
      </c>
      <c r="C32918" t="str">
        <f t="shared" si="2056"/>
        <v>Old</v>
      </c>
      <c r="D32918">
        <v>0</v>
      </c>
      <c r="E32918" t="str">
        <f t="shared" si="2057"/>
        <v>No</v>
      </c>
      <c r="F32918">
        <v>0</v>
      </c>
      <c r="G32918" t="str">
        <f t="shared" si="2058"/>
        <v>No</v>
      </c>
      <c r="H32918" s="1" t="s">
        <v>11</v>
      </c>
      <c r="I32918">
        <v>27.32</v>
      </c>
      <c r="J32918">
        <v>5.8</v>
      </c>
      <c r="K32918">
        <v>240</v>
      </c>
      <c r="L32918" t="str">
        <f t="shared" si="2059"/>
        <v>Yes</v>
      </c>
      <c r="M32918">
        <v>1</v>
      </c>
    </row>
    <row r="32919" spans="1:13" x14ac:dyDescent="0.25">
      <c r="A32919" s="1" t="s">
        <v>9</v>
      </c>
      <c r="B32919">
        <v>51</v>
      </c>
      <c r="C32919" t="str">
        <f t="shared" si="2056"/>
        <v>Old</v>
      </c>
      <c r="D32919">
        <v>0</v>
      </c>
      <c r="E32919" t="str">
        <f t="shared" si="2057"/>
        <v>No</v>
      </c>
      <c r="F32919">
        <v>0</v>
      </c>
      <c r="G32919" t="str">
        <f t="shared" si="2058"/>
        <v>No</v>
      </c>
      <c r="H32919" s="1" t="s">
        <v>11</v>
      </c>
      <c r="I32919">
        <v>27.32</v>
      </c>
      <c r="J32919">
        <v>3.5</v>
      </c>
      <c r="K32919">
        <v>85</v>
      </c>
      <c r="L32919" t="str">
        <f t="shared" si="2059"/>
        <v>No</v>
      </c>
      <c r="M32919">
        <v>0</v>
      </c>
    </row>
    <row r="32920" spans="1:13" x14ac:dyDescent="0.25">
      <c r="A32920" s="1" t="s">
        <v>12</v>
      </c>
      <c r="B32920">
        <v>45</v>
      </c>
      <c r="C32920" t="str">
        <f t="shared" si="2056"/>
        <v>Middle Age</v>
      </c>
      <c r="D32920">
        <v>0</v>
      </c>
      <c r="E32920" t="str">
        <f t="shared" si="2057"/>
        <v>No</v>
      </c>
      <c r="F32920">
        <v>0</v>
      </c>
      <c r="G32920" t="str">
        <f t="shared" si="2058"/>
        <v>No</v>
      </c>
      <c r="H32920" s="1" t="s">
        <v>13</v>
      </c>
      <c r="I32920">
        <v>29.1</v>
      </c>
      <c r="J32920">
        <v>5.7</v>
      </c>
      <c r="K32920">
        <v>100</v>
      </c>
      <c r="L32920" t="str">
        <f t="shared" si="2059"/>
        <v>No</v>
      </c>
      <c r="M32920">
        <v>0</v>
      </c>
    </row>
    <row r="32921" spans="1:13" x14ac:dyDescent="0.25">
      <c r="A32921" s="1" t="s">
        <v>12</v>
      </c>
      <c r="B32921">
        <v>45</v>
      </c>
      <c r="C32921" t="str">
        <f t="shared" si="2056"/>
        <v>Middle Age</v>
      </c>
      <c r="D32921">
        <v>0</v>
      </c>
      <c r="E32921" t="str">
        <f t="shared" si="2057"/>
        <v>No</v>
      </c>
      <c r="F32921">
        <v>0</v>
      </c>
      <c r="G32921" t="str">
        <f t="shared" si="2058"/>
        <v>No</v>
      </c>
      <c r="H32921" s="1" t="s">
        <v>11</v>
      </c>
      <c r="I32921">
        <v>29.67</v>
      </c>
      <c r="J32921">
        <v>4</v>
      </c>
      <c r="K32921">
        <v>200</v>
      </c>
      <c r="L32921" t="str">
        <f t="shared" si="2059"/>
        <v>No</v>
      </c>
      <c r="M32921">
        <v>0</v>
      </c>
    </row>
    <row r="32922" spans="1:13" x14ac:dyDescent="0.25">
      <c r="A32922" s="1" t="s">
        <v>9</v>
      </c>
      <c r="B32922">
        <v>64</v>
      </c>
      <c r="C32922" t="str">
        <f t="shared" si="2056"/>
        <v>Old</v>
      </c>
      <c r="D32922">
        <v>0</v>
      </c>
      <c r="E32922" t="str">
        <f t="shared" si="2057"/>
        <v>No</v>
      </c>
      <c r="F32922">
        <v>1</v>
      </c>
      <c r="G32922" t="str">
        <f t="shared" si="2058"/>
        <v>Yes</v>
      </c>
      <c r="H32922" s="1" t="s">
        <v>11</v>
      </c>
      <c r="I32922">
        <v>35.78</v>
      </c>
      <c r="J32922">
        <v>5.7</v>
      </c>
      <c r="K32922">
        <v>85</v>
      </c>
      <c r="L32922" t="str">
        <f t="shared" si="2059"/>
        <v>No</v>
      </c>
      <c r="M32922">
        <v>0</v>
      </c>
    </row>
    <row r="32923" spans="1:13" x14ac:dyDescent="0.25">
      <c r="A32923" s="1" t="s">
        <v>12</v>
      </c>
      <c r="B32923">
        <v>8</v>
      </c>
      <c r="C32923" t="str">
        <f t="shared" si="2056"/>
        <v>Child</v>
      </c>
      <c r="D32923">
        <v>0</v>
      </c>
      <c r="E32923" t="str">
        <f t="shared" si="2057"/>
        <v>No</v>
      </c>
      <c r="F32923">
        <v>0</v>
      </c>
      <c r="G32923" t="str">
        <f t="shared" si="2058"/>
        <v>No</v>
      </c>
      <c r="H32923" s="1" t="s">
        <v>11</v>
      </c>
      <c r="I32923">
        <v>27.32</v>
      </c>
      <c r="J32923">
        <v>6.5</v>
      </c>
      <c r="K32923">
        <v>158</v>
      </c>
      <c r="L32923" t="str">
        <f t="shared" si="2059"/>
        <v>No</v>
      </c>
      <c r="M32923">
        <v>0</v>
      </c>
    </row>
    <row r="32924" spans="1:13" x14ac:dyDescent="0.25">
      <c r="A32924" s="1" t="s">
        <v>12</v>
      </c>
      <c r="B32924">
        <v>21</v>
      </c>
      <c r="C32924" t="str">
        <f t="shared" si="2056"/>
        <v>Youth</v>
      </c>
      <c r="D32924">
        <v>0</v>
      </c>
      <c r="E32924" t="str">
        <f t="shared" si="2057"/>
        <v>No</v>
      </c>
      <c r="F32924">
        <v>0</v>
      </c>
      <c r="G32924" t="str">
        <f t="shared" si="2058"/>
        <v>No</v>
      </c>
      <c r="H32924" s="1" t="s">
        <v>13</v>
      </c>
      <c r="I32924">
        <v>20.16</v>
      </c>
      <c r="J32924">
        <v>4</v>
      </c>
      <c r="K32924">
        <v>80</v>
      </c>
      <c r="L32924" t="str">
        <f t="shared" si="2059"/>
        <v>No</v>
      </c>
      <c r="M32924">
        <v>0</v>
      </c>
    </row>
    <row r="32925" spans="1:13" x14ac:dyDescent="0.25">
      <c r="A32925" s="1" t="s">
        <v>9</v>
      </c>
      <c r="B32925">
        <v>33</v>
      </c>
      <c r="C32925" t="str">
        <f t="shared" si="2056"/>
        <v>Middle Age</v>
      </c>
      <c r="D32925">
        <v>0</v>
      </c>
      <c r="E32925" t="str">
        <f t="shared" si="2057"/>
        <v>No</v>
      </c>
      <c r="F32925">
        <v>0</v>
      </c>
      <c r="G32925" t="str">
        <f t="shared" si="2058"/>
        <v>No</v>
      </c>
      <c r="H32925" s="1" t="s">
        <v>10</v>
      </c>
      <c r="I32925">
        <v>26.87</v>
      </c>
      <c r="J32925">
        <v>6.6</v>
      </c>
      <c r="K32925">
        <v>140</v>
      </c>
      <c r="L32925" t="str">
        <f t="shared" si="2059"/>
        <v>No</v>
      </c>
      <c r="M32925">
        <v>0</v>
      </c>
    </row>
    <row r="32926" spans="1:13" x14ac:dyDescent="0.25">
      <c r="A32926" s="1" t="s">
        <v>12</v>
      </c>
      <c r="B32926">
        <v>59</v>
      </c>
      <c r="C32926" t="str">
        <f t="shared" si="2056"/>
        <v>Old</v>
      </c>
      <c r="D32926">
        <v>0</v>
      </c>
      <c r="E32926" t="str">
        <f t="shared" si="2057"/>
        <v>No</v>
      </c>
      <c r="F32926">
        <v>0</v>
      </c>
      <c r="G32926" t="str">
        <f t="shared" si="2058"/>
        <v>No</v>
      </c>
      <c r="H32926" s="1" t="s">
        <v>10</v>
      </c>
      <c r="I32926">
        <v>30.82</v>
      </c>
      <c r="J32926">
        <v>4</v>
      </c>
      <c r="K32926">
        <v>90</v>
      </c>
      <c r="L32926" t="str">
        <f t="shared" si="2059"/>
        <v>No</v>
      </c>
      <c r="M32926">
        <v>0</v>
      </c>
    </row>
    <row r="32927" spans="1:13" x14ac:dyDescent="0.25">
      <c r="A32927" s="1" t="s">
        <v>9</v>
      </c>
      <c r="B32927">
        <v>50</v>
      </c>
      <c r="C32927" t="str">
        <f t="shared" si="2056"/>
        <v>Old</v>
      </c>
      <c r="D32927">
        <v>0</v>
      </c>
      <c r="E32927" t="str">
        <f t="shared" si="2057"/>
        <v>No</v>
      </c>
      <c r="F32927">
        <v>0</v>
      </c>
      <c r="G32927" t="str">
        <f t="shared" si="2058"/>
        <v>No</v>
      </c>
      <c r="H32927" s="1" t="s">
        <v>13</v>
      </c>
      <c r="I32927">
        <v>39.57</v>
      </c>
      <c r="J32927">
        <v>4.5</v>
      </c>
      <c r="K32927">
        <v>130</v>
      </c>
      <c r="L32927" t="str">
        <f t="shared" si="2059"/>
        <v>No</v>
      </c>
      <c r="M32927">
        <v>0</v>
      </c>
    </row>
    <row r="32928" spans="1:13" x14ac:dyDescent="0.25">
      <c r="A32928" s="1" t="s">
        <v>9</v>
      </c>
      <c r="B32928">
        <v>34</v>
      </c>
      <c r="C32928" t="str">
        <f t="shared" si="2056"/>
        <v>Middle Age</v>
      </c>
      <c r="D32928">
        <v>0</v>
      </c>
      <c r="E32928" t="str">
        <f t="shared" si="2057"/>
        <v>No</v>
      </c>
      <c r="F32928">
        <v>0</v>
      </c>
      <c r="G32928" t="str">
        <f t="shared" si="2058"/>
        <v>No</v>
      </c>
      <c r="H32928" s="1" t="s">
        <v>14</v>
      </c>
      <c r="I32928">
        <v>20.89</v>
      </c>
      <c r="J32928">
        <v>4.5</v>
      </c>
      <c r="K32928">
        <v>126</v>
      </c>
      <c r="L32928" t="str">
        <f t="shared" si="2059"/>
        <v>No</v>
      </c>
      <c r="M32928">
        <v>0</v>
      </c>
    </row>
    <row r="32929" spans="1:13" x14ac:dyDescent="0.25">
      <c r="A32929" s="1" t="s">
        <v>9</v>
      </c>
      <c r="B32929">
        <v>27</v>
      </c>
      <c r="C32929" t="str">
        <f t="shared" si="2056"/>
        <v>Youth</v>
      </c>
      <c r="D32929">
        <v>0</v>
      </c>
      <c r="E32929" t="str">
        <f t="shared" si="2057"/>
        <v>No</v>
      </c>
      <c r="F32929">
        <v>0</v>
      </c>
      <c r="G32929" t="str">
        <f t="shared" si="2058"/>
        <v>No</v>
      </c>
      <c r="H32929" s="1" t="s">
        <v>10</v>
      </c>
      <c r="I32929">
        <v>37.04</v>
      </c>
      <c r="J32929">
        <v>5.7</v>
      </c>
      <c r="K32929">
        <v>158</v>
      </c>
      <c r="L32929" t="str">
        <f t="shared" si="2059"/>
        <v>No</v>
      </c>
      <c r="M32929">
        <v>0</v>
      </c>
    </row>
    <row r="32930" spans="1:13" x14ac:dyDescent="0.25">
      <c r="A32930" s="1" t="s">
        <v>12</v>
      </c>
      <c r="B32930">
        <v>41</v>
      </c>
      <c r="C32930" t="str">
        <f t="shared" si="2056"/>
        <v>Middle Age</v>
      </c>
      <c r="D32930">
        <v>0</v>
      </c>
      <c r="E32930" t="str">
        <f t="shared" si="2057"/>
        <v>No</v>
      </c>
      <c r="F32930">
        <v>0</v>
      </c>
      <c r="G32930" t="str">
        <f t="shared" si="2058"/>
        <v>No</v>
      </c>
      <c r="H32930" s="1" t="s">
        <v>10</v>
      </c>
      <c r="I32930">
        <v>35.049999999999997</v>
      </c>
      <c r="J32930">
        <v>6.5</v>
      </c>
      <c r="K32930">
        <v>155</v>
      </c>
      <c r="L32930" t="str">
        <f t="shared" si="2059"/>
        <v>No</v>
      </c>
      <c r="M32930">
        <v>0</v>
      </c>
    </row>
    <row r="32931" spans="1:13" x14ac:dyDescent="0.25">
      <c r="A32931" s="1" t="s">
        <v>9</v>
      </c>
      <c r="B32931">
        <v>35</v>
      </c>
      <c r="C32931" t="str">
        <f t="shared" si="2056"/>
        <v>Middle Age</v>
      </c>
      <c r="D32931">
        <v>0</v>
      </c>
      <c r="E32931" t="str">
        <f t="shared" si="2057"/>
        <v>No</v>
      </c>
      <c r="F32931">
        <v>0</v>
      </c>
      <c r="G32931" t="str">
        <f t="shared" si="2058"/>
        <v>No</v>
      </c>
      <c r="H32931" s="1" t="s">
        <v>10</v>
      </c>
      <c r="I32931">
        <v>30.02</v>
      </c>
      <c r="J32931">
        <v>5</v>
      </c>
      <c r="K32931">
        <v>145</v>
      </c>
      <c r="L32931" t="str">
        <f t="shared" si="2059"/>
        <v>No</v>
      </c>
      <c r="M32931">
        <v>0</v>
      </c>
    </row>
    <row r="32932" spans="1:13" x14ac:dyDescent="0.25">
      <c r="A32932" s="1" t="s">
        <v>12</v>
      </c>
      <c r="B32932">
        <v>65</v>
      </c>
      <c r="C32932" t="str">
        <f t="shared" si="2056"/>
        <v>Old</v>
      </c>
      <c r="D32932">
        <v>0</v>
      </c>
      <c r="E32932" t="str">
        <f t="shared" si="2057"/>
        <v>No</v>
      </c>
      <c r="F32932">
        <v>0</v>
      </c>
      <c r="G32932" t="str">
        <f t="shared" si="2058"/>
        <v>No</v>
      </c>
      <c r="H32932" s="1" t="s">
        <v>11</v>
      </c>
      <c r="I32932">
        <v>27.32</v>
      </c>
      <c r="J32932">
        <v>3.5</v>
      </c>
      <c r="K32932">
        <v>90</v>
      </c>
      <c r="L32932" t="str">
        <f t="shared" si="2059"/>
        <v>No</v>
      </c>
      <c r="M32932">
        <v>0</v>
      </c>
    </row>
    <row r="32933" spans="1:13" x14ac:dyDescent="0.25">
      <c r="A32933" s="1" t="s">
        <v>12</v>
      </c>
      <c r="B32933">
        <v>39</v>
      </c>
      <c r="C32933" t="str">
        <f t="shared" si="2056"/>
        <v>Middle Age</v>
      </c>
      <c r="D32933">
        <v>0</v>
      </c>
      <c r="E32933" t="str">
        <f t="shared" si="2057"/>
        <v>No</v>
      </c>
      <c r="F32933">
        <v>0</v>
      </c>
      <c r="G32933" t="str">
        <f t="shared" si="2058"/>
        <v>No</v>
      </c>
      <c r="H32933" s="1" t="s">
        <v>11</v>
      </c>
      <c r="I32933">
        <v>26.8</v>
      </c>
      <c r="J32933">
        <v>6</v>
      </c>
      <c r="K32933">
        <v>100</v>
      </c>
      <c r="L32933" t="str">
        <f t="shared" si="2059"/>
        <v>No</v>
      </c>
      <c r="M32933">
        <v>0</v>
      </c>
    </row>
    <row r="32934" spans="1:13" x14ac:dyDescent="0.25">
      <c r="A32934" s="1" t="s">
        <v>9</v>
      </c>
      <c r="B32934">
        <v>17</v>
      </c>
      <c r="C32934" t="str">
        <f t="shared" si="2056"/>
        <v>Teenager</v>
      </c>
      <c r="D32934">
        <v>0</v>
      </c>
      <c r="E32934" t="str">
        <f t="shared" si="2057"/>
        <v>No</v>
      </c>
      <c r="F32934">
        <v>0</v>
      </c>
      <c r="G32934" t="str">
        <f t="shared" si="2058"/>
        <v>No</v>
      </c>
      <c r="H32934" s="1" t="s">
        <v>13</v>
      </c>
      <c r="I32934">
        <v>26.14</v>
      </c>
      <c r="J32934">
        <v>3.5</v>
      </c>
      <c r="K32934">
        <v>80</v>
      </c>
      <c r="L32934" t="str">
        <f t="shared" si="2059"/>
        <v>No</v>
      </c>
      <c r="M32934">
        <v>0</v>
      </c>
    </row>
    <row r="32935" spans="1:13" x14ac:dyDescent="0.25">
      <c r="A32935" s="1" t="s">
        <v>9</v>
      </c>
      <c r="B32935">
        <v>52</v>
      </c>
      <c r="C32935" t="str">
        <f t="shared" si="2056"/>
        <v>Old</v>
      </c>
      <c r="D32935">
        <v>0</v>
      </c>
      <c r="E32935" t="str">
        <f t="shared" si="2057"/>
        <v>No</v>
      </c>
      <c r="F32935">
        <v>0</v>
      </c>
      <c r="G32935" t="str">
        <f t="shared" si="2058"/>
        <v>No</v>
      </c>
      <c r="H32935" s="1" t="s">
        <v>10</v>
      </c>
      <c r="I32935">
        <v>23.05</v>
      </c>
      <c r="J32935">
        <v>6.6</v>
      </c>
      <c r="K32935">
        <v>80</v>
      </c>
      <c r="L32935" t="str">
        <f t="shared" si="2059"/>
        <v>No</v>
      </c>
      <c r="M32935">
        <v>0</v>
      </c>
    </row>
    <row r="32936" spans="1:13" x14ac:dyDescent="0.25">
      <c r="A32936" s="1" t="s">
        <v>9</v>
      </c>
      <c r="B32936">
        <v>18</v>
      </c>
      <c r="C32936" t="str">
        <f t="shared" si="2056"/>
        <v>Teenager</v>
      </c>
      <c r="D32936">
        <v>0</v>
      </c>
      <c r="E32936" t="str">
        <f t="shared" si="2057"/>
        <v>No</v>
      </c>
      <c r="F32936">
        <v>0</v>
      </c>
      <c r="G32936" t="str">
        <f t="shared" si="2058"/>
        <v>No</v>
      </c>
      <c r="H32936" s="1" t="s">
        <v>10</v>
      </c>
      <c r="I32936">
        <v>19.010000000000002</v>
      </c>
      <c r="J32936">
        <v>4.5</v>
      </c>
      <c r="K32936">
        <v>130</v>
      </c>
      <c r="L32936" t="str">
        <f t="shared" si="2059"/>
        <v>No</v>
      </c>
      <c r="M32936">
        <v>0</v>
      </c>
    </row>
    <row r="32937" spans="1:13" x14ac:dyDescent="0.25">
      <c r="A32937" s="1" t="s">
        <v>9</v>
      </c>
      <c r="B32937">
        <v>42</v>
      </c>
      <c r="C32937" t="str">
        <f t="shared" si="2056"/>
        <v>Middle Age</v>
      </c>
      <c r="D32937">
        <v>0</v>
      </c>
      <c r="E32937" t="str">
        <f t="shared" si="2057"/>
        <v>No</v>
      </c>
      <c r="F32937">
        <v>0</v>
      </c>
      <c r="G32937" t="str">
        <f t="shared" si="2058"/>
        <v>No</v>
      </c>
      <c r="H32937" s="1" t="s">
        <v>10</v>
      </c>
      <c r="I32937">
        <v>22.11</v>
      </c>
      <c r="J32937">
        <v>5.8</v>
      </c>
      <c r="K32937">
        <v>145</v>
      </c>
      <c r="L32937" t="str">
        <f t="shared" si="2059"/>
        <v>No</v>
      </c>
      <c r="M32937">
        <v>0</v>
      </c>
    </row>
    <row r="32938" spans="1:13" x14ac:dyDescent="0.25">
      <c r="A32938" s="1" t="s">
        <v>9</v>
      </c>
      <c r="B32938">
        <v>79</v>
      </c>
      <c r="C32938" t="str">
        <f t="shared" si="2056"/>
        <v>Old</v>
      </c>
      <c r="D32938">
        <v>0</v>
      </c>
      <c r="E32938" t="str">
        <f t="shared" si="2057"/>
        <v>No</v>
      </c>
      <c r="F32938">
        <v>0</v>
      </c>
      <c r="G32938" t="str">
        <f t="shared" si="2058"/>
        <v>No</v>
      </c>
      <c r="H32938" s="1" t="s">
        <v>15</v>
      </c>
      <c r="I32938">
        <v>27.32</v>
      </c>
      <c r="J32938">
        <v>6.5</v>
      </c>
      <c r="K32938">
        <v>200</v>
      </c>
      <c r="L32938" t="str">
        <f t="shared" si="2059"/>
        <v>No</v>
      </c>
      <c r="M32938">
        <v>0</v>
      </c>
    </row>
    <row r="32939" spans="1:13" x14ac:dyDescent="0.25">
      <c r="A32939" s="1" t="s">
        <v>12</v>
      </c>
      <c r="B32939">
        <v>21</v>
      </c>
      <c r="C32939" t="str">
        <f t="shared" si="2056"/>
        <v>Youth</v>
      </c>
      <c r="D32939">
        <v>0</v>
      </c>
      <c r="E32939" t="str">
        <f t="shared" si="2057"/>
        <v>No</v>
      </c>
      <c r="F32939">
        <v>0</v>
      </c>
      <c r="G32939" t="str">
        <f t="shared" si="2058"/>
        <v>No</v>
      </c>
      <c r="H32939" s="1" t="s">
        <v>10</v>
      </c>
      <c r="I32939">
        <v>28.42</v>
      </c>
      <c r="J32939">
        <v>5.7</v>
      </c>
      <c r="K32939">
        <v>140</v>
      </c>
      <c r="L32939" t="str">
        <f t="shared" si="2059"/>
        <v>No</v>
      </c>
      <c r="M32939">
        <v>0</v>
      </c>
    </row>
    <row r="32940" spans="1:13" x14ac:dyDescent="0.25">
      <c r="A32940" s="1" t="s">
        <v>12</v>
      </c>
      <c r="B32940">
        <v>69</v>
      </c>
      <c r="C32940" t="str">
        <f t="shared" si="2056"/>
        <v>Old</v>
      </c>
      <c r="D32940">
        <v>0</v>
      </c>
      <c r="E32940" t="str">
        <f t="shared" si="2057"/>
        <v>No</v>
      </c>
      <c r="F32940">
        <v>0</v>
      </c>
      <c r="G32940" t="str">
        <f t="shared" si="2058"/>
        <v>No</v>
      </c>
      <c r="H32940" s="1" t="s">
        <v>14</v>
      </c>
      <c r="I32940">
        <v>30.53</v>
      </c>
      <c r="J32940">
        <v>4.8</v>
      </c>
      <c r="K32940">
        <v>85</v>
      </c>
      <c r="L32940" t="str">
        <f t="shared" si="2059"/>
        <v>No</v>
      </c>
      <c r="M32940">
        <v>0</v>
      </c>
    </row>
    <row r="32941" spans="1:13" x14ac:dyDescent="0.25">
      <c r="A32941" s="1" t="s">
        <v>9</v>
      </c>
      <c r="B32941">
        <v>5</v>
      </c>
      <c r="C32941" t="str">
        <f t="shared" si="2056"/>
        <v>Child</v>
      </c>
      <c r="D32941">
        <v>0</v>
      </c>
      <c r="E32941" t="str">
        <f t="shared" si="2057"/>
        <v>No</v>
      </c>
      <c r="F32941">
        <v>0</v>
      </c>
      <c r="G32941" t="str">
        <f t="shared" si="2058"/>
        <v>No</v>
      </c>
      <c r="H32941" s="1" t="s">
        <v>16</v>
      </c>
      <c r="I32941">
        <v>13.27</v>
      </c>
      <c r="J32941">
        <v>6</v>
      </c>
      <c r="K32941">
        <v>159</v>
      </c>
      <c r="L32941" t="str">
        <f t="shared" si="2059"/>
        <v>No</v>
      </c>
      <c r="M32941">
        <v>0</v>
      </c>
    </row>
    <row r="32942" spans="1:13" x14ac:dyDescent="0.25">
      <c r="A32942" s="1" t="s">
        <v>9</v>
      </c>
      <c r="B32942">
        <v>30</v>
      </c>
      <c r="C32942" t="str">
        <f t="shared" si="2056"/>
        <v>Middle Age</v>
      </c>
      <c r="D32942">
        <v>0</v>
      </c>
      <c r="E32942" t="str">
        <f t="shared" si="2057"/>
        <v>No</v>
      </c>
      <c r="F32942">
        <v>0</v>
      </c>
      <c r="G32942" t="str">
        <f t="shared" si="2058"/>
        <v>No</v>
      </c>
      <c r="H32942" s="1" t="s">
        <v>15</v>
      </c>
      <c r="I32942">
        <v>27.32</v>
      </c>
      <c r="J32942">
        <v>5.7</v>
      </c>
      <c r="K32942">
        <v>158</v>
      </c>
      <c r="L32942" t="str">
        <f t="shared" si="2059"/>
        <v>No</v>
      </c>
      <c r="M32942">
        <v>0</v>
      </c>
    </row>
    <row r="32943" spans="1:13" x14ac:dyDescent="0.25">
      <c r="A32943" s="1" t="s">
        <v>12</v>
      </c>
      <c r="B32943">
        <v>30</v>
      </c>
      <c r="C32943" t="str">
        <f t="shared" si="2056"/>
        <v>Middle Age</v>
      </c>
      <c r="D32943">
        <v>0</v>
      </c>
      <c r="E32943" t="str">
        <f t="shared" si="2057"/>
        <v>No</v>
      </c>
      <c r="F32943">
        <v>0</v>
      </c>
      <c r="G32943" t="str">
        <f t="shared" si="2058"/>
        <v>No</v>
      </c>
      <c r="H32943" s="1" t="s">
        <v>10</v>
      </c>
      <c r="I32943">
        <v>27.32</v>
      </c>
      <c r="J32943">
        <v>4</v>
      </c>
      <c r="K32943">
        <v>100</v>
      </c>
      <c r="L32943" t="str">
        <f t="shared" si="2059"/>
        <v>No</v>
      </c>
      <c r="M32943">
        <v>0</v>
      </c>
    </row>
    <row r="32944" spans="1:13" x14ac:dyDescent="0.25">
      <c r="A32944" s="1" t="s">
        <v>12</v>
      </c>
      <c r="B32944">
        <v>54</v>
      </c>
      <c r="C32944" t="str">
        <f t="shared" si="2056"/>
        <v>Old</v>
      </c>
      <c r="D32944">
        <v>0</v>
      </c>
      <c r="E32944" t="str">
        <f t="shared" si="2057"/>
        <v>No</v>
      </c>
      <c r="F32944">
        <v>0</v>
      </c>
      <c r="G32944" t="str">
        <f t="shared" si="2058"/>
        <v>No</v>
      </c>
      <c r="H32944" s="1" t="s">
        <v>11</v>
      </c>
      <c r="I32944">
        <v>45.34</v>
      </c>
      <c r="J32944">
        <v>6.5</v>
      </c>
      <c r="K32944">
        <v>130</v>
      </c>
      <c r="L32944" t="str">
        <f t="shared" si="2059"/>
        <v>No</v>
      </c>
      <c r="M32944">
        <v>0</v>
      </c>
    </row>
    <row r="32945" spans="1:13" x14ac:dyDescent="0.25">
      <c r="A32945" s="1" t="s">
        <v>9</v>
      </c>
      <c r="B32945">
        <v>10</v>
      </c>
      <c r="C32945" t="str">
        <f t="shared" si="2056"/>
        <v>Teenager</v>
      </c>
      <c r="D32945">
        <v>0</v>
      </c>
      <c r="E32945" t="str">
        <f t="shared" si="2057"/>
        <v>No</v>
      </c>
      <c r="F32945">
        <v>0</v>
      </c>
      <c r="G32945" t="str">
        <f t="shared" si="2058"/>
        <v>No</v>
      </c>
      <c r="H32945" s="1" t="s">
        <v>11</v>
      </c>
      <c r="I32945">
        <v>27.32</v>
      </c>
      <c r="J32945">
        <v>5.8</v>
      </c>
      <c r="K32945">
        <v>158</v>
      </c>
      <c r="L32945" t="str">
        <f t="shared" si="2059"/>
        <v>No</v>
      </c>
      <c r="M32945">
        <v>0</v>
      </c>
    </row>
    <row r="32946" spans="1:13" x14ac:dyDescent="0.25">
      <c r="A32946" s="1" t="s">
        <v>9</v>
      </c>
      <c r="B32946">
        <v>54</v>
      </c>
      <c r="C32946" t="str">
        <f t="shared" si="2056"/>
        <v>Old</v>
      </c>
      <c r="D32946">
        <v>0</v>
      </c>
      <c r="E32946" t="str">
        <f t="shared" si="2057"/>
        <v>No</v>
      </c>
      <c r="F32946">
        <v>0</v>
      </c>
      <c r="G32946" t="str">
        <f t="shared" si="2058"/>
        <v>No</v>
      </c>
      <c r="H32946" s="1" t="s">
        <v>10</v>
      </c>
      <c r="I32946">
        <v>27.32</v>
      </c>
      <c r="J32946">
        <v>4.8</v>
      </c>
      <c r="K32946">
        <v>85</v>
      </c>
      <c r="L32946" t="str">
        <f t="shared" si="2059"/>
        <v>No</v>
      </c>
      <c r="M32946">
        <v>0</v>
      </c>
    </row>
    <row r="32947" spans="1:13" x14ac:dyDescent="0.25">
      <c r="A32947" s="1" t="s">
        <v>9</v>
      </c>
      <c r="B32947">
        <v>27</v>
      </c>
      <c r="C32947" t="str">
        <f t="shared" si="2056"/>
        <v>Youth</v>
      </c>
      <c r="D32947">
        <v>0</v>
      </c>
      <c r="E32947" t="str">
        <f t="shared" si="2057"/>
        <v>No</v>
      </c>
      <c r="F32947">
        <v>0</v>
      </c>
      <c r="G32947" t="str">
        <f t="shared" si="2058"/>
        <v>No</v>
      </c>
      <c r="H32947" s="1" t="s">
        <v>11</v>
      </c>
      <c r="I32947">
        <v>27.32</v>
      </c>
      <c r="J32947">
        <v>6</v>
      </c>
      <c r="K32947">
        <v>158</v>
      </c>
      <c r="L32947" t="str">
        <f t="shared" si="2059"/>
        <v>No</v>
      </c>
      <c r="M32947">
        <v>0</v>
      </c>
    </row>
    <row r="32948" spans="1:13" x14ac:dyDescent="0.25">
      <c r="A32948" s="1" t="s">
        <v>12</v>
      </c>
      <c r="B32948">
        <v>74</v>
      </c>
      <c r="C32948" t="str">
        <f t="shared" si="2056"/>
        <v>Old</v>
      </c>
      <c r="D32948">
        <v>0</v>
      </c>
      <c r="E32948" t="str">
        <f t="shared" si="2057"/>
        <v>No</v>
      </c>
      <c r="F32948">
        <v>0</v>
      </c>
      <c r="G32948" t="str">
        <f t="shared" si="2058"/>
        <v>No</v>
      </c>
      <c r="H32948" s="1" t="s">
        <v>13</v>
      </c>
      <c r="I32948">
        <v>18.440000000000001</v>
      </c>
      <c r="J32948">
        <v>6.6</v>
      </c>
      <c r="K32948">
        <v>140</v>
      </c>
      <c r="L32948" t="str">
        <f t="shared" si="2059"/>
        <v>No</v>
      </c>
      <c r="M32948">
        <v>0</v>
      </c>
    </row>
    <row r="32949" spans="1:13" x14ac:dyDescent="0.25">
      <c r="A32949" s="1" t="s">
        <v>9</v>
      </c>
      <c r="B32949">
        <v>29</v>
      </c>
      <c r="C32949" t="str">
        <f t="shared" si="2056"/>
        <v>Youth</v>
      </c>
      <c r="D32949">
        <v>0</v>
      </c>
      <c r="E32949" t="str">
        <f t="shared" si="2057"/>
        <v>No</v>
      </c>
      <c r="F32949">
        <v>0</v>
      </c>
      <c r="G32949" t="str">
        <f t="shared" si="2058"/>
        <v>No</v>
      </c>
      <c r="H32949" s="1" t="s">
        <v>11</v>
      </c>
      <c r="I32949">
        <v>27.32</v>
      </c>
      <c r="J32949">
        <v>3.5</v>
      </c>
      <c r="K32949">
        <v>126</v>
      </c>
      <c r="L32949" t="str">
        <f t="shared" si="2059"/>
        <v>No</v>
      </c>
      <c r="M32949">
        <v>0</v>
      </c>
    </row>
    <row r="32950" spans="1:13" x14ac:dyDescent="0.25">
      <c r="A32950" s="1" t="s">
        <v>9</v>
      </c>
      <c r="B32950">
        <v>47</v>
      </c>
      <c r="C32950" t="str">
        <f t="shared" si="2056"/>
        <v>Middle Age</v>
      </c>
      <c r="D32950">
        <v>0</v>
      </c>
      <c r="E32950" t="str">
        <f t="shared" si="2057"/>
        <v>No</v>
      </c>
      <c r="F32950">
        <v>0</v>
      </c>
      <c r="G32950" t="str">
        <f t="shared" si="2058"/>
        <v>No</v>
      </c>
      <c r="H32950" s="1" t="s">
        <v>11</v>
      </c>
      <c r="I32950">
        <v>27.32</v>
      </c>
      <c r="J32950">
        <v>4</v>
      </c>
      <c r="K32950">
        <v>158</v>
      </c>
      <c r="L32950" t="str">
        <f t="shared" si="2059"/>
        <v>No</v>
      </c>
      <c r="M32950">
        <v>0</v>
      </c>
    </row>
    <row r="32951" spans="1:13" x14ac:dyDescent="0.25">
      <c r="A32951" s="1" t="s">
        <v>12</v>
      </c>
      <c r="B32951">
        <v>61</v>
      </c>
      <c r="C32951" t="str">
        <f t="shared" si="2056"/>
        <v>Old</v>
      </c>
      <c r="D32951">
        <v>0</v>
      </c>
      <c r="E32951" t="str">
        <f t="shared" si="2057"/>
        <v>No</v>
      </c>
      <c r="F32951">
        <v>0</v>
      </c>
      <c r="G32951" t="str">
        <f t="shared" si="2058"/>
        <v>No</v>
      </c>
      <c r="H32951" s="1" t="s">
        <v>14</v>
      </c>
      <c r="I32951">
        <v>27.32</v>
      </c>
      <c r="J32951">
        <v>6.2</v>
      </c>
      <c r="K32951">
        <v>130</v>
      </c>
      <c r="L32951" t="str">
        <f t="shared" si="2059"/>
        <v>No</v>
      </c>
      <c r="M32951">
        <v>0</v>
      </c>
    </row>
    <row r="32952" spans="1:13" x14ac:dyDescent="0.25">
      <c r="A32952" s="1" t="s">
        <v>12</v>
      </c>
      <c r="B32952">
        <v>80</v>
      </c>
      <c r="C32952" t="str">
        <f t="shared" si="2056"/>
        <v>Old</v>
      </c>
      <c r="D32952">
        <v>0</v>
      </c>
      <c r="E32952" t="str">
        <f t="shared" si="2057"/>
        <v>No</v>
      </c>
      <c r="F32952">
        <v>0</v>
      </c>
      <c r="G32952" t="str">
        <f t="shared" si="2058"/>
        <v>No</v>
      </c>
      <c r="H32952" s="1" t="s">
        <v>14</v>
      </c>
      <c r="I32952">
        <v>20.11</v>
      </c>
      <c r="J32952">
        <v>6.5</v>
      </c>
      <c r="K32952">
        <v>80</v>
      </c>
      <c r="L32952" t="str">
        <f t="shared" si="2059"/>
        <v>No</v>
      </c>
      <c r="M32952">
        <v>0</v>
      </c>
    </row>
    <row r="32953" spans="1:13" x14ac:dyDescent="0.25">
      <c r="A32953" s="1" t="s">
        <v>9</v>
      </c>
      <c r="B32953">
        <v>61</v>
      </c>
      <c r="C32953" t="str">
        <f t="shared" si="2056"/>
        <v>Old</v>
      </c>
      <c r="D32953">
        <v>0</v>
      </c>
      <c r="E32953" t="str">
        <f t="shared" si="2057"/>
        <v>No</v>
      </c>
      <c r="F32953">
        <v>0</v>
      </c>
      <c r="G32953" t="str">
        <f t="shared" si="2058"/>
        <v>No</v>
      </c>
      <c r="H32953" s="1" t="s">
        <v>11</v>
      </c>
      <c r="I32953">
        <v>35.14</v>
      </c>
      <c r="J32953">
        <v>6.8</v>
      </c>
      <c r="K32953">
        <v>300</v>
      </c>
      <c r="L32953" t="str">
        <f t="shared" si="2059"/>
        <v>Yes</v>
      </c>
      <c r="M32953">
        <v>1</v>
      </c>
    </row>
    <row r="32954" spans="1:13" x14ac:dyDescent="0.25">
      <c r="A32954" s="1" t="s">
        <v>9</v>
      </c>
      <c r="B32954">
        <v>13</v>
      </c>
      <c r="C32954" t="str">
        <f t="shared" si="2056"/>
        <v>Teenager</v>
      </c>
      <c r="D32954">
        <v>0</v>
      </c>
      <c r="E32954" t="str">
        <f t="shared" si="2057"/>
        <v>No</v>
      </c>
      <c r="F32954">
        <v>0</v>
      </c>
      <c r="G32954" t="str">
        <f t="shared" si="2058"/>
        <v>No</v>
      </c>
      <c r="H32954" s="1" t="s">
        <v>11</v>
      </c>
      <c r="I32954">
        <v>13.69</v>
      </c>
      <c r="J32954">
        <v>6.1</v>
      </c>
      <c r="K32954">
        <v>160</v>
      </c>
      <c r="L32954" t="str">
        <f t="shared" si="2059"/>
        <v>No</v>
      </c>
      <c r="M32954">
        <v>0</v>
      </c>
    </row>
    <row r="32955" spans="1:13" x14ac:dyDescent="0.25">
      <c r="A32955" s="1" t="s">
        <v>9</v>
      </c>
      <c r="B32955">
        <v>1.08</v>
      </c>
      <c r="C32955" t="str">
        <f t="shared" si="2056"/>
        <v>Child</v>
      </c>
      <c r="D32955">
        <v>0</v>
      </c>
      <c r="E32955" t="str">
        <f t="shared" si="2057"/>
        <v>No</v>
      </c>
      <c r="F32955">
        <v>0</v>
      </c>
      <c r="G32955" t="str">
        <f t="shared" si="2058"/>
        <v>No</v>
      </c>
      <c r="H32955" s="1" t="s">
        <v>11</v>
      </c>
      <c r="I32955">
        <v>14.72</v>
      </c>
      <c r="J32955">
        <v>3.5</v>
      </c>
      <c r="K32955">
        <v>158</v>
      </c>
      <c r="L32955" t="str">
        <f t="shared" si="2059"/>
        <v>No</v>
      </c>
      <c r="M32955">
        <v>0</v>
      </c>
    </row>
    <row r="32956" spans="1:13" x14ac:dyDescent="0.25">
      <c r="A32956" s="1" t="s">
        <v>12</v>
      </c>
      <c r="B32956">
        <v>31</v>
      </c>
      <c r="C32956" t="str">
        <f t="shared" si="2056"/>
        <v>Middle Age</v>
      </c>
      <c r="D32956">
        <v>0</v>
      </c>
      <c r="E32956" t="str">
        <f t="shared" si="2057"/>
        <v>No</v>
      </c>
      <c r="F32956">
        <v>0</v>
      </c>
      <c r="G32956" t="str">
        <f t="shared" si="2058"/>
        <v>No</v>
      </c>
      <c r="H32956" s="1" t="s">
        <v>10</v>
      </c>
      <c r="I32956">
        <v>28.89</v>
      </c>
      <c r="J32956">
        <v>6.2</v>
      </c>
      <c r="K32956">
        <v>140</v>
      </c>
      <c r="L32956" t="str">
        <f t="shared" si="2059"/>
        <v>No</v>
      </c>
      <c r="M32956">
        <v>0</v>
      </c>
    </row>
    <row r="32957" spans="1:13" x14ac:dyDescent="0.25">
      <c r="A32957" s="1" t="s">
        <v>9</v>
      </c>
      <c r="B32957">
        <v>27</v>
      </c>
      <c r="C32957" t="str">
        <f t="shared" si="2056"/>
        <v>Youth</v>
      </c>
      <c r="D32957">
        <v>0</v>
      </c>
      <c r="E32957" t="str">
        <f t="shared" si="2057"/>
        <v>No</v>
      </c>
      <c r="F32957">
        <v>0</v>
      </c>
      <c r="G32957" t="str">
        <f t="shared" si="2058"/>
        <v>No</v>
      </c>
      <c r="H32957" s="1" t="s">
        <v>11</v>
      </c>
      <c r="I32957">
        <v>27.32</v>
      </c>
      <c r="J32957">
        <v>4</v>
      </c>
      <c r="K32957">
        <v>160</v>
      </c>
      <c r="L32957" t="str">
        <f t="shared" si="2059"/>
        <v>No</v>
      </c>
      <c r="M32957">
        <v>0</v>
      </c>
    </row>
    <row r="32958" spans="1:13" x14ac:dyDescent="0.25">
      <c r="A32958" s="1" t="s">
        <v>9</v>
      </c>
      <c r="B32958">
        <v>44</v>
      </c>
      <c r="C32958" t="str">
        <f t="shared" si="2056"/>
        <v>Middle Age</v>
      </c>
      <c r="D32958">
        <v>0</v>
      </c>
      <c r="E32958" t="str">
        <f t="shared" si="2057"/>
        <v>No</v>
      </c>
      <c r="F32958">
        <v>0</v>
      </c>
      <c r="G32958" t="str">
        <f t="shared" si="2058"/>
        <v>No</v>
      </c>
      <c r="H32958" s="1" t="s">
        <v>14</v>
      </c>
      <c r="I32958">
        <v>32.03</v>
      </c>
      <c r="J32958">
        <v>6.5</v>
      </c>
      <c r="K32958">
        <v>145</v>
      </c>
      <c r="L32958" t="str">
        <f t="shared" si="2059"/>
        <v>No</v>
      </c>
      <c r="M32958">
        <v>0</v>
      </c>
    </row>
    <row r="32959" spans="1:13" x14ac:dyDescent="0.25">
      <c r="A32959" s="1" t="s">
        <v>9</v>
      </c>
      <c r="B32959">
        <v>68</v>
      </c>
      <c r="C32959" t="str">
        <f t="shared" si="2056"/>
        <v>Old</v>
      </c>
      <c r="D32959">
        <v>0</v>
      </c>
      <c r="E32959" t="str">
        <f t="shared" si="2057"/>
        <v>No</v>
      </c>
      <c r="F32959">
        <v>0</v>
      </c>
      <c r="G32959" t="str">
        <f t="shared" si="2058"/>
        <v>No</v>
      </c>
      <c r="H32959" s="1" t="s">
        <v>11</v>
      </c>
      <c r="I32959">
        <v>27.32</v>
      </c>
      <c r="J32959">
        <v>6.2</v>
      </c>
      <c r="K32959">
        <v>100</v>
      </c>
      <c r="L32959" t="str">
        <f t="shared" si="2059"/>
        <v>No</v>
      </c>
      <c r="M32959">
        <v>0</v>
      </c>
    </row>
    <row r="32960" spans="1:13" x14ac:dyDescent="0.25">
      <c r="A32960" s="1" t="s">
        <v>12</v>
      </c>
      <c r="B32960">
        <v>16</v>
      </c>
      <c r="C32960" t="str">
        <f t="shared" si="2056"/>
        <v>Teenager</v>
      </c>
      <c r="D32960">
        <v>0</v>
      </c>
      <c r="E32960" t="str">
        <f t="shared" si="2057"/>
        <v>No</v>
      </c>
      <c r="F32960">
        <v>0</v>
      </c>
      <c r="G32960" t="str">
        <f t="shared" si="2058"/>
        <v>No</v>
      </c>
      <c r="H32960" s="1" t="s">
        <v>10</v>
      </c>
      <c r="I32960">
        <v>27.32</v>
      </c>
      <c r="J32960">
        <v>5.7</v>
      </c>
      <c r="K32960">
        <v>159</v>
      </c>
      <c r="L32960" t="str">
        <f t="shared" si="2059"/>
        <v>No</v>
      </c>
      <c r="M32960">
        <v>0</v>
      </c>
    </row>
    <row r="32961" spans="1:13" x14ac:dyDescent="0.25">
      <c r="A32961" s="1" t="s">
        <v>9</v>
      </c>
      <c r="B32961">
        <v>44</v>
      </c>
      <c r="C32961" t="str">
        <f t="shared" si="2056"/>
        <v>Middle Age</v>
      </c>
      <c r="D32961">
        <v>0</v>
      </c>
      <c r="E32961" t="str">
        <f t="shared" si="2057"/>
        <v>No</v>
      </c>
      <c r="F32961">
        <v>0</v>
      </c>
      <c r="G32961" t="str">
        <f t="shared" si="2058"/>
        <v>No</v>
      </c>
      <c r="H32961" s="1" t="s">
        <v>10</v>
      </c>
      <c r="I32961">
        <v>23.45</v>
      </c>
      <c r="J32961">
        <v>5</v>
      </c>
      <c r="K32961">
        <v>130</v>
      </c>
      <c r="L32961" t="str">
        <f t="shared" si="2059"/>
        <v>No</v>
      </c>
      <c r="M32961">
        <v>0</v>
      </c>
    </row>
    <row r="32962" spans="1:13" x14ac:dyDescent="0.25">
      <c r="A32962" s="1" t="s">
        <v>9</v>
      </c>
      <c r="B32962">
        <v>15</v>
      </c>
      <c r="C32962" t="str">
        <f t="shared" ref="C32962:C33025" si="2060">IF(B32962&gt;=0, IF(B32962&lt;=9, "Child", IF(B32962&lt;=19, "Teenager", IF(B32962&lt;=29, "Youth", IF(B32962&lt;=49, "Middle Age", "Old")))), "")</f>
        <v>Teenager</v>
      </c>
      <c r="D32962">
        <v>0</v>
      </c>
      <c r="E32962" t="str">
        <f t="shared" ref="E32962:E33025" si="2061">IF(D32962 = 0, "No", "Yes")</f>
        <v>No</v>
      </c>
      <c r="F32962">
        <v>0</v>
      </c>
      <c r="G32962" t="str">
        <f t="shared" ref="G32962:G33025" si="2062">IF(F32962 = 0, "No", "Yes")</f>
        <v>No</v>
      </c>
      <c r="H32962" s="1" t="s">
        <v>11</v>
      </c>
      <c r="I32962">
        <v>22.15</v>
      </c>
      <c r="J32962">
        <v>4.8</v>
      </c>
      <c r="K32962">
        <v>126</v>
      </c>
      <c r="L32962" t="str">
        <f t="shared" ref="L32962:L33025" si="2063">IF(M32962 = 0, "No", "Yes")</f>
        <v>No</v>
      </c>
      <c r="M32962">
        <v>0</v>
      </c>
    </row>
    <row r="32963" spans="1:13" x14ac:dyDescent="0.25">
      <c r="A32963" s="1" t="s">
        <v>12</v>
      </c>
      <c r="B32963">
        <v>32</v>
      </c>
      <c r="C32963" t="str">
        <f t="shared" si="2060"/>
        <v>Middle Age</v>
      </c>
      <c r="D32963">
        <v>0</v>
      </c>
      <c r="E32963" t="str">
        <f t="shared" si="2061"/>
        <v>No</v>
      </c>
      <c r="F32963">
        <v>0</v>
      </c>
      <c r="G32963" t="str">
        <f t="shared" si="2062"/>
        <v>No</v>
      </c>
      <c r="H32963" s="1" t="s">
        <v>15</v>
      </c>
      <c r="I32963">
        <v>24.29</v>
      </c>
      <c r="J32963">
        <v>4.8</v>
      </c>
      <c r="K32963">
        <v>100</v>
      </c>
      <c r="L32963" t="str">
        <f t="shared" si="2063"/>
        <v>No</v>
      </c>
      <c r="M32963">
        <v>0</v>
      </c>
    </row>
    <row r="32964" spans="1:13" x14ac:dyDescent="0.25">
      <c r="A32964" s="1" t="s">
        <v>12</v>
      </c>
      <c r="B32964">
        <v>71</v>
      </c>
      <c r="C32964" t="str">
        <f t="shared" si="2060"/>
        <v>Old</v>
      </c>
      <c r="D32964">
        <v>0</v>
      </c>
      <c r="E32964" t="str">
        <f t="shared" si="2061"/>
        <v>No</v>
      </c>
      <c r="F32964">
        <v>0</v>
      </c>
      <c r="G32964" t="str">
        <f t="shared" si="2062"/>
        <v>No</v>
      </c>
      <c r="H32964" s="1" t="s">
        <v>11</v>
      </c>
      <c r="I32964">
        <v>37.01</v>
      </c>
      <c r="J32964">
        <v>6</v>
      </c>
      <c r="K32964">
        <v>85</v>
      </c>
      <c r="L32964" t="str">
        <f t="shared" si="2063"/>
        <v>No</v>
      </c>
      <c r="M32964">
        <v>0</v>
      </c>
    </row>
    <row r="32965" spans="1:13" x14ac:dyDescent="0.25">
      <c r="A32965" s="1" t="s">
        <v>9</v>
      </c>
      <c r="B32965">
        <v>33</v>
      </c>
      <c r="C32965" t="str">
        <f t="shared" si="2060"/>
        <v>Middle Age</v>
      </c>
      <c r="D32965">
        <v>0</v>
      </c>
      <c r="E32965" t="str">
        <f t="shared" si="2061"/>
        <v>No</v>
      </c>
      <c r="F32965">
        <v>0</v>
      </c>
      <c r="G32965" t="str">
        <f t="shared" si="2062"/>
        <v>No</v>
      </c>
      <c r="H32965" s="1" t="s">
        <v>13</v>
      </c>
      <c r="I32965">
        <v>24.43</v>
      </c>
      <c r="J32965">
        <v>6</v>
      </c>
      <c r="K32965">
        <v>155</v>
      </c>
      <c r="L32965" t="str">
        <f t="shared" si="2063"/>
        <v>No</v>
      </c>
      <c r="M32965">
        <v>0</v>
      </c>
    </row>
    <row r="32966" spans="1:13" x14ac:dyDescent="0.25">
      <c r="A32966" s="1" t="s">
        <v>9</v>
      </c>
      <c r="B32966">
        <v>10</v>
      </c>
      <c r="C32966" t="str">
        <f t="shared" si="2060"/>
        <v>Teenager</v>
      </c>
      <c r="D32966">
        <v>0</v>
      </c>
      <c r="E32966" t="str">
        <f t="shared" si="2061"/>
        <v>No</v>
      </c>
      <c r="F32966">
        <v>0</v>
      </c>
      <c r="G32966" t="str">
        <f t="shared" si="2062"/>
        <v>No</v>
      </c>
      <c r="H32966" s="1" t="s">
        <v>10</v>
      </c>
      <c r="I32966">
        <v>16.23</v>
      </c>
      <c r="J32966">
        <v>5</v>
      </c>
      <c r="K32966">
        <v>80</v>
      </c>
      <c r="L32966" t="str">
        <f t="shared" si="2063"/>
        <v>No</v>
      </c>
      <c r="M32966">
        <v>0</v>
      </c>
    </row>
    <row r="32967" spans="1:13" x14ac:dyDescent="0.25">
      <c r="A32967" s="1" t="s">
        <v>12</v>
      </c>
      <c r="B32967">
        <v>23</v>
      </c>
      <c r="C32967" t="str">
        <f t="shared" si="2060"/>
        <v>Youth</v>
      </c>
      <c r="D32967">
        <v>0</v>
      </c>
      <c r="E32967" t="str">
        <f t="shared" si="2061"/>
        <v>No</v>
      </c>
      <c r="F32967">
        <v>0</v>
      </c>
      <c r="G32967" t="str">
        <f t="shared" si="2062"/>
        <v>No</v>
      </c>
      <c r="H32967" s="1" t="s">
        <v>13</v>
      </c>
      <c r="I32967">
        <v>27.74</v>
      </c>
      <c r="J32967">
        <v>4.5</v>
      </c>
      <c r="K32967">
        <v>145</v>
      </c>
      <c r="L32967" t="str">
        <f t="shared" si="2063"/>
        <v>No</v>
      </c>
      <c r="M32967">
        <v>0</v>
      </c>
    </row>
    <row r="32968" spans="1:13" x14ac:dyDescent="0.25">
      <c r="A32968" s="1" t="s">
        <v>9</v>
      </c>
      <c r="B32968">
        <v>43</v>
      </c>
      <c r="C32968" t="str">
        <f t="shared" si="2060"/>
        <v>Middle Age</v>
      </c>
      <c r="D32968">
        <v>0</v>
      </c>
      <c r="E32968" t="str">
        <f t="shared" si="2061"/>
        <v>No</v>
      </c>
      <c r="F32968">
        <v>0</v>
      </c>
      <c r="G32968" t="str">
        <f t="shared" si="2062"/>
        <v>No</v>
      </c>
      <c r="H32968" s="1" t="s">
        <v>11</v>
      </c>
      <c r="I32968">
        <v>24.27</v>
      </c>
      <c r="J32968">
        <v>4.5</v>
      </c>
      <c r="K32968">
        <v>200</v>
      </c>
      <c r="L32968" t="str">
        <f t="shared" si="2063"/>
        <v>No</v>
      </c>
      <c r="M32968">
        <v>0</v>
      </c>
    </row>
    <row r="32969" spans="1:13" x14ac:dyDescent="0.25">
      <c r="A32969" s="1" t="s">
        <v>12</v>
      </c>
      <c r="B32969">
        <v>29</v>
      </c>
      <c r="C32969" t="str">
        <f t="shared" si="2060"/>
        <v>Youth</v>
      </c>
      <c r="D32969">
        <v>0</v>
      </c>
      <c r="E32969" t="str">
        <f t="shared" si="2061"/>
        <v>No</v>
      </c>
      <c r="F32969">
        <v>0</v>
      </c>
      <c r="G32969" t="str">
        <f t="shared" si="2062"/>
        <v>No</v>
      </c>
      <c r="H32969" s="1" t="s">
        <v>10</v>
      </c>
      <c r="I32969">
        <v>34.79</v>
      </c>
      <c r="J32969">
        <v>6.2</v>
      </c>
      <c r="K32969">
        <v>100</v>
      </c>
      <c r="L32969" t="str">
        <f t="shared" si="2063"/>
        <v>No</v>
      </c>
      <c r="M32969">
        <v>0</v>
      </c>
    </row>
    <row r="32970" spans="1:13" x14ac:dyDescent="0.25">
      <c r="A32970" s="1" t="s">
        <v>12</v>
      </c>
      <c r="B32970">
        <v>49</v>
      </c>
      <c r="C32970" t="str">
        <f t="shared" si="2060"/>
        <v>Middle Age</v>
      </c>
      <c r="D32970">
        <v>0</v>
      </c>
      <c r="E32970" t="str">
        <f t="shared" si="2061"/>
        <v>No</v>
      </c>
      <c r="F32970">
        <v>0</v>
      </c>
      <c r="G32970" t="str">
        <f t="shared" si="2062"/>
        <v>No</v>
      </c>
      <c r="H32970" s="1" t="s">
        <v>13</v>
      </c>
      <c r="I32970">
        <v>32.54</v>
      </c>
      <c r="J32970">
        <v>5.7</v>
      </c>
      <c r="K32970">
        <v>155</v>
      </c>
      <c r="L32970" t="str">
        <f t="shared" si="2063"/>
        <v>Yes</v>
      </c>
      <c r="M32970">
        <v>1</v>
      </c>
    </row>
    <row r="32971" spans="1:13" x14ac:dyDescent="0.25">
      <c r="A32971" s="1" t="s">
        <v>9</v>
      </c>
      <c r="B32971">
        <v>59</v>
      </c>
      <c r="C32971" t="str">
        <f t="shared" si="2060"/>
        <v>Old</v>
      </c>
      <c r="D32971">
        <v>1</v>
      </c>
      <c r="E32971" t="str">
        <f t="shared" si="2061"/>
        <v>Yes</v>
      </c>
      <c r="F32971">
        <v>0</v>
      </c>
      <c r="G32971" t="str">
        <f t="shared" si="2062"/>
        <v>No</v>
      </c>
      <c r="H32971" s="1" t="s">
        <v>16</v>
      </c>
      <c r="I32971">
        <v>44.4</v>
      </c>
      <c r="J32971">
        <v>5.7</v>
      </c>
      <c r="K32971">
        <v>200</v>
      </c>
      <c r="L32971" t="str">
        <f t="shared" si="2063"/>
        <v>No</v>
      </c>
      <c r="M32971">
        <v>0</v>
      </c>
    </row>
    <row r="32972" spans="1:13" x14ac:dyDescent="0.25">
      <c r="A32972" s="1" t="s">
        <v>9</v>
      </c>
      <c r="B32972">
        <v>25</v>
      </c>
      <c r="C32972" t="str">
        <f t="shared" si="2060"/>
        <v>Youth</v>
      </c>
      <c r="D32972">
        <v>0</v>
      </c>
      <c r="E32972" t="str">
        <f t="shared" si="2061"/>
        <v>No</v>
      </c>
      <c r="F32972">
        <v>0</v>
      </c>
      <c r="G32972" t="str">
        <f t="shared" si="2062"/>
        <v>No</v>
      </c>
      <c r="H32972" s="1" t="s">
        <v>13</v>
      </c>
      <c r="I32972">
        <v>26.95</v>
      </c>
      <c r="J32972">
        <v>6.6</v>
      </c>
      <c r="K32972">
        <v>145</v>
      </c>
      <c r="L32972" t="str">
        <f t="shared" si="2063"/>
        <v>No</v>
      </c>
      <c r="M32972">
        <v>0</v>
      </c>
    </row>
    <row r="32973" spans="1:13" x14ac:dyDescent="0.25">
      <c r="A32973" s="1" t="s">
        <v>9</v>
      </c>
      <c r="B32973">
        <v>73</v>
      </c>
      <c r="C32973" t="str">
        <f t="shared" si="2060"/>
        <v>Old</v>
      </c>
      <c r="D32973">
        <v>1</v>
      </c>
      <c r="E32973" t="str">
        <f t="shared" si="2061"/>
        <v>Yes</v>
      </c>
      <c r="F32973">
        <v>0</v>
      </c>
      <c r="G32973" t="str">
        <f t="shared" si="2062"/>
        <v>No</v>
      </c>
      <c r="H32973" s="1" t="s">
        <v>10</v>
      </c>
      <c r="I32973">
        <v>33.07</v>
      </c>
      <c r="J32973">
        <v>6.6</v>
      </c>
      <c r="K32973">
        <v>260</v>
      </c>
      <c r="L32973" t="str">
        <f t="shared" si="2063"/>
        <v>Yes</v>
      </c>
      <c r="M32973">
        <v>1</v>
      </c>
    </row>
    <row r="32974" spans="1:13" x14ac:dyDescent="0.25">
      <c r="A32974" s="1" t="s">
        <v>12</v>
      </c>
      <c r="B32974">
        <v>45</v>
      </c>
      <c r="C32974" t="str">
        <f t="shared" si="2060"/>
        <v>Middle Age</v>
      </c>
      <c r="D32974">
        <v>0</v>
      </c>
      <c r="E32974" t="str">
        <f t="shared" si="2061"/>
        <v>No</v>
      </c>
      <c r="F32974">
        <v>0</v>
      </c>
      <c r="G32974" t="str">
        <f t="shared" si="2062"/>
        <v>No</v>
      </c>
      <c r="H32974" s="1" t="s">
        <v>13</v>
      </c>
      <c r="I32974">
        <v>33.32</v>
      </c>
      <c r="J32974">
        <v>6.6</v>
      </c>
      <c r="K32974">
        <v>155</v>
      </c>
      <c r="L32974" t="str">
        <f t="shared" si="2063"/>
        <v>No</v>
      </c>
      <c r="M32974">
        <v>0</v>
      </c>
    </row>
    <row r="32975" spans="1:13" x14ac:dyDescent="0.25">
      <c r="A32975" s="1" t="s">
        <v>9</v>
      </c>
      <c r="B32975">
        <v>53</v>
      </c>
      <c r="C32975" t="str">
        <f t="shared" si="2060"/>
        <v>Old</v>
      </c>
      <c r="D32975">
        <v>0</v>
      </c>
      <c r="E32975" t="str">
        <f t="shared" si="2061"/>
        <v>No</v>
      </c>
      <c r="F32975">
        <v>0</v>
      </c>
      <c r="G32975" t="str">
        <f t="shared" si="2062"/>
        <v>No</v>
      </c>
      <c r="H32975" s="1" t="s">
        <v>14</v>
      </c>
      <c r="I32975">
        <v>30.63</v>
      </c>
      <c r="J32975">
        <v>5.7</v>
      </c>
      <c r="K32975">
        <v>126</v>
      </c>
      <c r="L32975" t="str">
        <f t="shared" si="2063"/>
        <v>No</v>
      </c>
      <c r="M32975">
        <v>0</v>
      </c>
    </row>
    <row r="32976" spans="1:13" x14ac:dyDescent="0.25">
      <c r="A32976" s="1" t="s">
        <v>12</v>
      </c>
      <c r="B32976">
        <v>42</v>
      </c>
      <c r="C32976" t="str">
        <f t="shared" si="2060"/>
        <v>Middle Age</v>
      </c>
      <c r="D32976">
        <v>0</v>
      </c>
      <c r="E32976" t="str">
        <f t="shared" si="2061"/>
        <v>No</v>
      </c>
      <c r="F32976">
        <v>0</v>
      </c>
      <c r="G32976" t="str">
        <f t="shared" si="2062"/>
        <v>No</v>
      </c>
      <c r="H32976" s="1" t="s">
        <v>10</v>
      </c>
      <c r="I32976">
        <v>17.77</v>
      </c>
      <c r="J32976">
        <v>5.8</v>
      </c>
      <c r="K32976">
        <v>155</v>
      </c>
      <c r="L32976" t="str">
        <f t="shared" si="2063"/>
        <v>No</v>
      </c>
      <c r="M32976">
        <v>0</v>
      </c>
    </row>
    <row r="32977" spans="1:13" x14ac:dyDescent="0.25">
      <c r="A32977" s="1" t="s">
        <v>12</v>
      </c>
      <c r="B32977">
        <v>37</v>
      </c>
      <c r="C32977" t="str">
        <f t="shared" si="2060"/>
        <v>Middle Age</v>
      </c>
      <c r="D32977">
        <v>0</v>
      </c>
      <c r="E32977" t="str">
        <f t="shared" si="2061"/>
        <v>No</v>
      </c>
      <c r="F32977">
        <v>0</v>
      </c>
      <c r="G32977" t="str">
        <f t="shared" si="2062"/>
        <v>No</v>
      </c>
      <c r="H32977" s="1" t="s">
        <v>11</v>
      </c>
      <c r="I32977">
        <v>43.56</v>
      </c>
      <c r="J32977">
        <v>6.5</v>
      </c>
      <c r="K32977">
        <v>100</v>
      </c>
      <c r="L32977" t="str">
        <f t="shared" si="2063"/>
        <v>No</v>
      </c>
      <c r="M32977">
        <v>0</v>
      </c>
    </row>
    <row r="32978" spans="1:13" x14ac:dyDescent="0.25">
      <c r="A32978" s="1" t="s">
        <v>9</v>
      </c>
      <c r="B32978">
        <v>52</v>
      </c>
      <c r="C32978" t="str">
        <f t="shared" si="2060"/>
        <v>Old</v>
      </c>
      <c r="D32978">
        <v>0</v>
      </c>
      <c r="E32978" t="str">
        <f t="shared" si="2061"/>
        <v>No</v>
      </c>
      <c r="F32978">
        <v>0</v>
      </c>
      <c r="G32978" t="str">
        <f t="shared" si="2062"/>
        <v>No</v>
      </c>
      <c r="H32978" s="1" t="s">
        <v>10</v>
      </c>
      <c r="I32978">
        <v>27.32</v>
      </c>
      <c r="J32978">
        <v>6.1</v>
      </c>
      <c r="K32978">
        <v>145</v>
      </c>
      <c r="L32978" t="str">
        <f t="shared" si="2063"/>
        <v>No</v>
      </c>
      <c r="M32978">
        <v>0</v>
      </c>
    </row>
    <row r="32979" spans="1:13" x14ac:dyDescent="0.25">
      <c r="A32979" s="1" t="s">
        <v>9</v>
      </c>
      <c r="B32979">
        <v>39</v>
      </c>
      <c r="C32979" t="str">
        <f t="shared" si="2060"/>
        <v>Middle Age</v>
      </c>
      <c r="D32979">
        <v>0</v>
      </c>
      <c r="E32979" t="str">
        <f t="shared" si="2061"/>
        <v>No</v>
      </c>
      <c r="F32979">
        <v>0</v>
      </c>
      <c r="G32979" t="str">
        <f t="shared" si="2062"/>
        <v>No</v>
      </c>
      <c r="H32979" s="1" t="s">
        <v>10</v>
      </c>
      <c r="I32979">
        <v>27.32</v>
      </c>
      <c r="J32979">
        <v>6.1</v>
      </c>
      <c r="K32979">
        <v>145</v>
      </c>
      <c r="L32979" t="str">
        <f t="shared" si="2063"/>
        <v>No</v>
      </c>
      <c r="M32979">
        <v>0</v>
      </c>
    </row>
    <row r="32980" spans="1:13" x14ac:dyDescent="0.25">
      <c r="A32980" s="1" t="s">
        <v>9</v>
      </c>
      <c r="B32980">
        <v>26</v>
      </c>
      <c r="C32980" t="str">
        <f t="shared" si="2060"/>
        <v>Youth</v>
      </c>
      <c r="D32980">
        <v>0</v>
      </c>
      <c r="E32980" t="str">
        <f t="shared" si="2061"/>
        <v>No</v>
      </c>
      <c r="F32980">
        <v>0</v>
      </c>
      <c r="G32980" t="str">
        <f t="shared" si="2062"/>
        <v>No</v>
      </c>
      <c r="H32980" s="1" t="s">
        <v>10</v>
      </c>
      <c r="I32980">
        <v>27.32</v>
      </c>
      <c r="J32980">
        <v>6.2</v>
      </c>
      <c r="K32980">
        <v>130</v>
      </c>
      <c r="L32980" t="str">
        <f t="shared" si="2063"/>
        <v>No</v>
      </c>
      <c r="M32980">
        <v>0</v>
      </c>
    </row>
    <row r="32981" spans="1:13" x14ac:dyDescent="0.25">
      <c r="A32981" s="1" t="s">
        <v>9</v>
      </c>
      <c r="B32981">
        <v>8</v>
      </c>
      <c r="C32981" t="str">
        <f t="shared" si="2060"/>
        <v>Child</v>
      </c>
      <c r="D32981">
        <v>0</v>
      </c>
      <c r="E32981" t="str">
        <f t="shared" si="2061"/>
        <v>No</v>
      </c>
      <c r="F32981">
        <v>0</v>
      </c>
      <c r="G32981" t="str">
        <f t="shared" si="2062"/>
        <v>No</v>
      </c>
      <c r="H32981" s="1" t="s">
        <v>11</v>
      </c>
      <c r="I32981">
        <v>16.8</v>
      </c>
      <c r="J32981">
        <v>4.5</v>
      </c>
      <c r="K32981">
        <v>100</v>
      </c>
      <c r="L32981" t="str">
        <f t="shared" si="2063"/>
        <v>No</v>
      </c>
      <c r="M32981">
        <v>0</v>
      </c>
    </row>
    <row r="32982" spans="1:13" x14ac:dyDescent="0.25">
      <c r="A32982" s="1" t="s">
        <v>9</v>
      </c>
      <c r="B32982">
        <v>2</v>
      </c>
      <c r="C32982" t="str">
        <f t="shared" si="2060"/>
        <v>Child</v>
      </c>
      <c r="D32982">
        <v>0</v>
      </c>
      <c r="E32982" t="str">
        <f t="shared" si="2061"/>
        <v>No</v>
      </c>
      <c r="F32982">
        <v>0</v>
      </c>
      <c r="G32982" t="str">
        <f t="shared" si="2062"/>
        <v>No</v>
      </c>
      <c r="H32982" s="1" t="s">
        <v>11</v>
      </c>
      <c r="I32982">
        <v>27.32</v>
      </c>
      <c r="J32982">
        <v>4.5</v>
      </c>
      <c r="K32982">
        <v>160</v>
      </c>
      <c r="L32982" t="str">
        <f t="shared" si="2063"/>
        <v>No</v>
      </c>
      <c r="M32982">
        <v>0</v>
      </c>
    </row>
    <row r="32983" spans="1:13" x14ac:dyDescent="0.25">
      <c r="A32983" s="1" t="s">
        <v>12</v>
      </c>
      <c r="B32983">
        <v>50</v>
      </c>
      <c r="C32983" t="str">
        <f t="shared" si="2060"/>
        <v>Old</v>
      </c>
      <c r="D32983">
        <v>0</v>
      </c>
      <c r="E32983" t="str">
        <f t="shared" si="2061"/>
        <v>No</v>
      </c>
      <c r="F32983">
        <v>0</v>
      </c>
      <c r="G32983" t="str">
        <f t="shared" si="2062"/>
        <v>No</v>
      </c>
      <c r="H32983" s="1" t="s">
        <v>11</v>
      </c>
      <c r="I32983">
        <v>27.32</v>
      </c>
      <c r="J32983">
        <v>5.7</v>
      </c>
      <c r="K32983">
        <v>160</v>
      </c>
      <c r="L32983" t="str">
        <f t="shared" si="2063"/>
        <v>No</v>
      </c>
      <c r="M32983">
        <v>0</v>
      </c>
    </row>
    <row r="32984" spans="1:13" x14ac:dyDescent="0.25">
      <c r="A32984" s="1" t="s">
        <v>9</v>
      </c>
      <c r="B32984">
        <v>22</v>
      </c>
      <c r="C32984" t="str">
        <f t="shared" si="2060"/>
        <v>Youth</v>
      </c>
      <c r="D32984">
        <v>0</v>
      </c>
      <c r="E32984" t="str">
        <f t="shared" si="2061"/>
        <v>No</v>
      </c>
      <c r="F32984">
        <v>0</v>
      </c>
      <c r="G32984" t="str">
        <f t="shared" si="2062"/>
        <v>No</v>
      </c>
      <c r="H32984" s="1" t="s">
        <v>10</v>
      </c>
      <c r="I32984">
        <v>22.19</v>
      </c>
      <c r="J32984">
        <v>4.8</v>
      </c>
      <c r="K32984">
        <v>100</v>
      </c>
      <c r="L32984" t="str">
        <f t="shared" si="2063"/>
        <v>No</v>
      </c>
      <c r="M32984">
        <v>0</v>
      </c>
    </row>
    <row r="32985" spans="1:13" x14ac:dyDescent="0.25">
      <c r="A32985" s="1" t="s">
        <v>9</v>
      </c>
      <c r="B32985">
        <v>77</v>
      </c>
      <c r="C32985" t="str">
        <f t="shared" si="2060"/>
        <v>Old</v>
      </c>
      <c r="D32985">
        <v>0</v>
      </c>
      <c r="E32985" t="str">
        <f t="shared" si="2061"/>
        <v>No</v>
      </c>
      <c r="F32985">
        <v>0</v>
      </c>
      <c r="G32985" t="str">
        <f t="shared" si="2062"/>
        <v>No</v>
      </c>
      <c r="H32985" s="1" t="s">
        <v>10</v>
      </c>
      <c r="I32985">
        <v>31.03</v>
      </c>
      <c r="J32985">
        <v>5.7</v>
      </c>
      <c r="K32985">
        <v>159</v>
      </c>
      <c r="L32985" t="str">
        <f t="shared" si="2063"/>
        <v>No</v>
      </c>
      <c r="M32985">
        <v>0</v>
      </c>
    </row>
    <row r="32986" spans="1:13" x14ac:dyDescent="0.25">
      <c r="A32986" s="1" t="s">
        <v>9</v>
      </c>
      <c r="B32986">
        <v>74</v>
      </c>
      <c r="C32986" t="str">
        <f t="shared" si="2060"/>
        <v>Old</v>
      </c>
      <c r="D32986">
        <v>0</v>
      </c>
      <c r="E32986" t="str">
        <f t="shared" si="2061"/>
        <v>No</v>
      </c>
      <c r="F32986">
        <v>0</v>
      </c>
      <c r="G32986" t="str">
        <f t="shared" si="2062"/>
        <v>No</v>
      </c>
      <c r="H32986" s="1" t="s">
        <v>11</v>
      </c>
      <c r="I32986">
        <v>30.65</v>
      </c>
      <c r="J32986">
        <v>6.6</v>
      </c>
      <c r="K32986">
        <v>80</v>
      </c>
      <c r="L32986" t="str">
        <f t="shared" si="2063"/>
        <v>No</v>
      </c>
      <c r="M32986">
        <v>0</v>
      </c>
    </row>
    <row r="32987" spans="1:13" x14ac:dyDescent="0.25">
      <c r="A32987" s="1" t="s">
        <v>9</v>
      </c>
      <c r="B32987">
        <v>65</v>
      </c>
      <c r="C32987" t="str">
        <f t="shared" si="2060"/>
        <v>Old</v>
      </c>
      <c r="D32987">
        <v>0</v>
      </c>
      <c r="E32987" t="str">
        <f t="shared" si="2061"/>
        <v>No</v>
      </c>
      <c r="F32987">
        <v>0</v>
      </c>
      <c r="G32987" t="str">
        <f t="shared" si="2062"/>
        <v>No</v>
      </c>
      <c r="H32987" s="1" t="s">
        <v>11</v>
      </c>
      <c r="I32987">
        <v>27.32</v>
      </c>
      <c r="J32987">
        <v>6.5</v>
      </c>
      <c r="K32987">
        <v>126</v>
      </c>
      <c r="L32987" t="str">
        <f t="shared" si="2063"/>
        <v>No</v>
      </c>
      <c r="M32987">
        <v>0</v>
      </c>
    </row>
    <row r="32988" spans="1:13" x14ac:dyDescent="0.25">
      <c r="A32988" s="1" t="s">
        <v>12</v>
      </c>
      <c r="B32988">
        <v>23</v>
      </c>
      <c r="C32988" t="str">
        <f t="shared" si="2060"/>
        <v>Youth</v>
      </c>
      <c r="D32988">
        <v>0</v>
      </c>
      <c r="E32988" t="str">
        <f t="shared" si="2061"/>
        <v>No</v>
      </c>
      <c r="F32988">
        <v>0</v>
      </c>
      <c r="G32988" t="str">
        <f t="shared" si="2062"/>
        <v>No</v>
      </c>
      <c r="H32988" s="1" t="s">
        <v>11</v>
      </c>
      <c r="I32988">
        <v>27.32</v>
      </c>
      <c r="J32988">
        <v>6.2</v>
      </c>
      <c r="K32988">
        <v>159</v>
      </c>
      <c r="L32988" t="str">
        <f t="shared" si="2063"/>
        <v>No</v>
      </c>
      <c r="M32988">
        <v>0</v>
      </c>
    </row>
    <row r="32989" spans="1:13" x14ac:dyDescent="0.25">
      <c r="A32989" s="1" t="s">
        <v>9</v>
      </c>
      <c r="B32989">
        <v>27</v>
      </c>
      <c r="C32989" t="str">
        <f t="shared" si="2060"/>
        <v>Youth</v>
      </c>
      <c r="D32989">
        <v>0</v>
      </c>
      <c r="E32989" t="str">
        <f t="shared" si="2061"/>
        <v>No</v>
      </c>
      <c r="F32989">
        <v>0</v>
      </c>
      <c r="G32989" t="str">
        <f t="shared" si="2062"/>
        <v>No</v>
      </c>
      <c r="H32989" s="1" t="s">
        <v>11</v>
      </c>
      <c r="I32989">
        <v>27.32</v>
      </c>
      <c r="J32989">
        <v>4</v>
      </c>
      <c r="K32989">
        <v>160</v>
      </c>
      <c r="L32989" t="str">
        <f t="shared" si="2063"/>
        <v>No</v>
      </c>
      <c r="M32989">
        <v>0</v>
      </c>
    </row>
    <row r="32990" spans="1:13" x14ac:dyDescent="0.25">
      <c r="A32990" s="1" t="s">
        <v>9</v>
      </c>
      <c r="B32990">
        <v>42</v>
      </c>
      <c r="C32990" t="str">
        <f t="shared" si="2060"/>
        <v>Middle Age</v>
      </c>
      <c r="D32990">
        <v>0</v>
      </c>
      <c r="E32990" t="str">
        <f t="shared" si="2061"/>
        <v>No</v>
      </c>
      <c r="F32990">
        <v>0</v>
      </c>
      <c r="G32990" t="str">
        <f t="shared" si="2062"/>
        <v>No</v>
      </c>
      <c r="H32990" s="1" t="s">
        <v>15</v>
      </c>
      <c r="I32990">
        <v>35.72</v>
      </c>
      <c r="J32990">
        <v>5</v>
      </c>
      <c r="K32990">
        <v>140</v>
      </c>
      <c r="L32990" t="str">
        <f t="shared" si="2063"/>
        <v>No</v>
      </c>
      <c r="M32990">
        <v>0</v>
      </c>
    </row>
    <row r="32991" spans="1:13" x14ac:dyDescent="0.25">
      <c r="A32991" s="1" t="s">
        <v>9</v>
      </c>
      <c r="B32991">
        <v>10</v>
      </c>
      <c r="C32991" t="str">
        <f t="shared" si="2060"/>
        <v>Teenager</v>
      </c>
      <c r="D32991">
        <v>0</v>
      </c>
      <c r="E32991" t="str">
        <f t="shared" si="2061"/>
        <v>No</v>
      </c>
      <c r="F32991">
        <v>0</v>
      </c>
      <c r="G32991" t="str">
        <f t="shared" si="2062"/>
        <v>No</v>
      </c>
      <c r="H32991" s="1" t="s">
        <v>10</v>
      </c>
      <c r="I32991">
        <v>15.04</v>
      </c>
      <c r="J32991">
        <v>3.5</v>
      </c>
      <c r="K32991">
        <v>155</v>
      </c>
      <c r="L32991" t="str">
        <f t="shared" si="2063"/>
        <v>No</v>
      </c>
      <c r="M32991">
        <v>0</v>
      </c>
    </row>
    <row r="32992" spans="1:13" x14ac:dyDescent="0.25">
      <c r="A32992" s="1" t="s">
        <v>12</v>
      </c>
      <c r="B32992">
        <v>42</v>
      </c>
      <c r="C32992" t="str">
        <f t="shared" si="2060"/>
        <v>Middle Age</v>
      </c>
      <c r="D32992">
        <v>0</v>
      </c>
      <c r="E32992" t="str">
        <f t="shared" si="2061"/>
        <v>No</v>
      </c>
      <c r="F32992">
        <v>0</v>
      </c>
      <c r="G32992" t="str">
        <f t="shared" si="2062"/>
        <v>No</v>
      </c>
      <c r="H32992" s="1" t="s">
        <v>10</v>
      </c>
      <c r="I32992">
        <v>27.32</v>
      </c>
      <c r="J32992">
        <v>3.5</v>
      </c>
      <c r="K32992">
        <v>155</v>
      </c>
      <c r="L32992" t="str">
        <f t="shared" si="2063"/>
        <v>No</v>
      </c>
      <c r="M32992">
        <v>0</v>
      </c>
    </row>
    <row r="32993" spans="1:13" x14ac:dyDescent="0.25">
      <c r="A32993" s="1" t="s">
        <v>9</v>
      </c>
      <c r="B32993">
        <v>60</v>
      </c>
      <c r="C32993" t="str">
        <f t="shared" si="2060"/>
        <v>Old</v>
      </c>
      <c r="D32993">
        <v>0</v>
      </c>
      <c r="E32993" t="str">
        <f t="shared" si="2061"/>
        <v>No</v>
      </c>
      <c r="F32993">
        <v>0</v>
      </c>
      <c r="G32993" t="str">
        <f t="shared" si="2062"/>
        <v>No</v>
      </c>
      <c r="H32993" s="1" t="s">
        <v>10</v>
      </c>
      <c r="I32993">
        <v>36.54</v>
      </c>
      <c r="J32993">
        <v>5.8</v>
      </c>
      <c r="K32993">
        <v>140</v>
      </c>
      <c r="L32993" t="str">
        <f t="shared" si="2063"/>
        <v>Yes</v>
      </c>
      <c r="M32993">
        <v>1</v>
      </c>
    </row>
    <row r="32994" spans="1:13" x14ac:dyDescent="0.25">
      <c r="A32994" s="1" t="s">
        <v>12</v>
      </c>
      <c r="B32994">
        <v>80</v>
      </c>
      <c r="C32994" t="str">
        <f t="shared" si="2060"/>
        <v>Old</v>
      </c>
      <c r="D32994">
        <v>0</v>
      </c>
      <c r="E32994" t="str">
        <f t="shared" si="2061"/>
        <v>No</v>
      </c>
      <c r="F32994">
        <v>0</v>
      </c>
      <c r="G32994" t="str">
        <f t="shared" si="2062"/>
        <v>No</v>
      </c>
      <c r="H32994" s="1" t="s">
        <v>11</v>
      </c>
      <c r="I32994">
        <v>27.32</v>
      </c>
      <c r="J32994">
        <v>5.8</v>
      </c>
      <c r="K32994">
        <v>160</v>
      </c>
      <c r="L32994" t="str">
        <f t="shared" si="2063"/>
        <v>No</v>
      </c>
      <c r="M32994">
        <v>0</v>
      </c>
    </row>
    <row r="32995" spans="1:13" x14ac:dyDescent="0.25">
      <c r="A32995" s="1" t="s">
        <v>12</v>
      </c>
      <c r="B32995">
        <v>54</v>
      </c>
      <c r="C32995" t="str">
        <f t="shared" si="2060"/>
        <v>Old</v>
      </c>
      <c r="D32995">
        <v>0</v>
      </c>
      <c r="E32995" t="str">
        <f t="shared" si="2061"/>
        <v>No</v>
      </c>
      <c r="F32995">
        <v>0</v>
      </c>
      <c r="G32995" t="str">
        <f t="shared" si="2062"/>
        <v>No</v>
      </c>
      <c r="H32995" s="1" t="s">
        <v>10</v>
      </c>
      <c r="I32995">
        <v>30.76</v>
      </c>
      <c r="J32995">
        <v>6.8</v>
      </c>
      <c r="K32995">
        <v>130</v>
      </c>
      <c r="L32995" t="str">
        <f t="shared" si="2063"/>
        <v>Yes</v>
      </c>
      <c r="M32995">
        <v>1</v>
      </c>
    </row>
    <row r="32996" spans="1:13" x14ac:dyDescent="0.25">
      <c r="A32996" s="1" t="s">
        <v>12</v>
      </c>
      <c r="B32996">
        <v>76</v>
      </c>
      <c r="C32996" t="str">
        <f t="shared" si="2060"/>
        <v>Old</v>
      </c>
      <c r="D32996">
        <v>0</v>
      </c>
      <c r="E32996" t="str">
        <f t="shared" si="2061"/>
        <v>No</v>
      </c>
      <c r="F32996">
        <v>0</v>
      </c>
      <c r="G32996" t="str">
        <f t="shared" si="2062"/>
        <v>No</v>
      </c>
      <c r="H32996" s="1" t="s">
        <v>14</v>
      </c>
      <c r="I32996">
        <v>27.32</v>
      </c>
      <c r="J32996">
        <v>6.2</v>
      </c>
      <c r="K32996">
        <v>80</v>
      </c>
      <c r="L32996" t="str">
        <f t="shared" si="2063"/>
        <v>No</v>
      </c>
      <c r="M32996">
        <v>0</v>
      </c>
    </row>
    <row r="32997" spans="1:13" x14ac:dyDescent="0.25">
      <c r="A32997" s="1" t="s">
        <v>9</v>
      </c>
      <c r="B32997">
        <v>41</v>
      </c>
      <c r="C32997" t="str">
        <f t="shared" si="2060"/>
        <v>Middle Age</v>
      </c>
      <c r="D32997">
        <v>0</v>
      </c>
      <c r="E32997" t="str">
        <f t="shared" si="2061"/>
        <v>No</v>
      </c>
      <c r="F32997">
        <v>0</v>
      </c>
      <c r="G32997" t="str">
        <f t="shared" si="2062"/>
        <v>No</v>
      </c>
      <c r="H32997" s="1" t="s">
        <v>15</v>
      </c>
      <c r="I32997">
        <v>25.46</v>
      </c>
      <c r="J32997">
        <v>6.2</v>
      </c>
      <c r="K32997">
        <v>130</v>
      </c>
      <c r="L32997" t="str">
        <f t="shared" si="2063"/>
        <v>No</v>
      </c>
      <c r="M32997">
        <v>0</v>
      </c>
    </row>
    <row r="32998" spans="1:13" x14ac:dyDescent="0.25">
      <c r="A32998" s="1" t="s">
        <v>9</v>
      </c>
      <c r="B32998">
        <v>80</v>
      </c>
      <c r="C32998" t="str">
        <f t="shared" si="2060"/>
        <v>Old</v>
      </c>
      <c r="D32998">
        <v>1</v>
      </c>
      <c r="E32998" t="str">
        <f t="shared" si="2061"/>
        <v>Yes</v>
      </c>
      <c r="F32998">
        <v>0</v>
      </c>
      <c r="G32998" t="str">
        <f t="shared" si="2062"/>
        <v>No</v>
      </c>
      <c r="H32998" s="1" t="s">
        <v>10</v>
      </c>
      <c r="I32998">
        <v>23.86</v>
      </c>
      <c r="J32998">
        <v>5.8</v>
      </c>
      <c r="K32998">
        <v>85</v>
      </c>
      <c r="L32998" t="str">
        <f t="shared" si="2063"/>
        <v>No</v>
      </c>
      <c r="M32998">
        <v>0</v>
      </c>
    </row>
    <row r="32999" spans="1:13" x14ac:dyDescent="0.25">
      <c r="A32999" s="1" t="s">
        <v>12</v>
      </c>
      <c r="B32999">
        <v>51</v>
      </c>
      <c r="C32999" t="str">
        <f t="shared" si="2060"/>
        <v>Old</v>
      </c>
      <c r="D32999">
        <v>0</v>
      </c>
      <c r="E32999" t="str">
        <f t="shared" si="2061"/>
        <v>No</v>
      </c>
      <c r="F32999">
        <v>1</v>
      </c>
      <c r="G32999" t="str">
        <f t="shared" si="2062"/>
        <v>Yes</v>
      </c>
      <c r="H32999" s="1" t="s">
        <v>13</v>
      </c>
      <c r="I32999">
        <v>29.46</v>
      </c>
      <c r="J32999">
        <v>6.2</v>
      </c>
      <c r="K32999">
        <v>100</v>
      </c>
      <c r="L32999" t="str">
        <f t="shared" si="2063"/>
        <v>No</v>
      </c>
      <c r="M32999">
        <v>0</v>
      </c>
    </row>
    <row r="33000" spans="1:13" x14ac:dyDescent="0.25">
      <c r="A33000" s="1" t="s">
        <v>9</v>
      </c>
      <c r="B33000">
        <v>20</v>
      </c>
      <c r="C33000" t="str">
        <f t="shared" si="2060"/>
        <v>Youth</v>
      </c>
      <c r="D33000">
        <v>0</v>
      </c>
      <c r="E33000" t="str">
        <f t="shared" si="2061"/>
        <v>No</v>
      </c>
      <c r="F33000">
        <v>0</v>
      </c>
      <c r="G33000" t="str">
        <f t="shared" si="2062"/>
        <v>No</v>
      </c>
      <c r="H33000" s="1" t="s">
        <v>11</v>
      </c>
      <c r="I33000">
        <v>27.32</v>
      </c>
      <c r="J33000">
        <v>3.5</v>
      </c>
      <c r="K33000">
        <v>158</v>
      </c>
      <c r="L33000" t="str">
        <f t="shared" si="2063"/>
        <v>No</v>
      </c>
      <c r="M33000">
        <v>0</v>
      </c>
    </row>
    <row r="33001" spans="1:13" x14ac:dyDescent="0.25">
      <c r="A33001" s="1" t="s">
        <v>9</v>
      </c>
      <c r="B33001">
        <v>7</v>
      </c>
      <c r="C33001" t="str">
        <f t="shared" si="2060"/>
        <v>Child</v>
      </c>
      <c r="D33001">
        <v>0</v>
      </c>
      <c r="E33001" t="str">
        <f t="shared" si="2061"/>
        <v>No</v>
      </c>
      <c r="F33001">
        <v>0</v>
      </c>
      <c r="G33001" t="str">
        <f t="shared" si="2062"/>
        <v>No</v>
      </c>
      <c r="H33001" s="1" t="s">
        <v>11</v>
      </c>
      <c r="I33001">
        <v>23</v>
      </c>
      <c r="J33001">
        <v>6.2</v>
      </c>
      <c r="K33001">
        <v>158</v>
      </c>
      <c r="L33001" t="str">
        <f t="shared" si="2063"/>
        <v>No</v>
      </c>
      <c r="M33001">
        <v>0</v>
      </c>
    </row>
    <row r="33002" spans="1:13" x14ac:dyDescent="0.25">
      <c r="A33002" s="1" t="s">
        <v>9</v>
      </c>
      <c r="B33002">
        <v>28</v>
      </c>
      <c r="C33002" t="str">
        <f t="shared" si="2060"/>
        <v>Youth</v>
      </c>
      <c r="D33002">
        <v>0</v>
      </c>
      <c r="E33002" t="str">
        <f t="shared" si="2061"/>
        <v>No</v>
      </c>
      <c r="F33002">
        <v>0</v>
      </c>
      <c r="G33002" t="str">
        <f t="shared" si="2062"/>
        <v>No</v>
      </c>
      <c r="H33002" s="1" t="s">
        <v>15</v>
      </c>
      <c r="I33002">
        <v>26.88</v>
      </c>
      <c r="J33002">
        <v>4.8</v>
      </c>
      <c r="K33002">
        <v>145</v>
      </c>
      <c r="L33002" t="str">
        <f t="shared" si="2063"/>
        <v>No</v>
      </c>
      <c r="M33002">
        <v>0</v>
      </c>
    </row>
    <row r="33003" spans="1:13" x14ac:dyDescent="0.25">
      <c r="A33003" s="1" t="s">
        <v>9</v>
      </c>
      <c r="B33003">
        <v>12</v>
      </c>
      <c r="C33003" t="str">
        <f t="shared" si="2060"/>
        <v>Teenager</v>
      </c>
      <c r="D33003">
        <v>0</v>
      </c>
      <c r="E33003" t="str">
        <f t="shared" si="2061"/>
        <v>No</v>
      </c>
      <c r="F33003">
        <v>0</v>
      </c>
      <c r="G33003" t="str">
        <f t="shared" si="2062"/>
        <v>No</v>
      </c>
      <c r="H33003" s="1" t="s">
        <v>11</v>
      </c>
      <c r="I33003">
        <v>17.059999999999999</v>
      </c>
      <c r="J33003">
        <v>6.5</v>
      </c>
      <c r="K33003">
        <v>200</v>
      </c>
      <c r="L33003" t="str">
        <f t="shared" si="2063"/>
        <v>No</v>
      </c>
      <c r="M33003">
        <v>0</v>
      </c>
    </row>
    <row r="33004" spans="1:13" x14ac:dyDescent="0.25">
      <c r="A33004" s="1" t="s">
        <v>12</v>
      </c>
      <c r="B33004">
        <v>52</v>
      </c>
      <c r="C33004" t="str">
        <f t="shared" si="2060"/>
        <v>Old</v>
      </c>
      <c r="D33004">
        <v>0</v>
      </c>
      <c r="E33004" t="str">
        <f t="shared" si="2061"/>
        <v>No</v>
      </c>
      <c r="F33004">
        <v>0</v>
      </c>
      <c r="G33004" t="str">
        <f t="shared" si="2062"/>
        <v>No</v>
      </c>
      <c r="H33004" s="1" t="s">
        <v>15</v>
      </c>
      <c r="I33004">
        <v>27.32</v>
      </c>
      <c r="J33004">
        <v>5.8</v>
      </c>
      <c r="K33004">
        <v>300</v>
      </c>
      <c r="L33004" t="str">
        <f t="shared" si="2063"/>
        <v>Yes</v>
      </c>
      <c r="M33004">
        <v>1</v>
      </c>
    </row>
    <row r="33005" spans="1:13" x14ac:dyDescent="0.25">
      <c r="A33005" s="1" t="s">
        <v>9</v>
      </c>
      <c r="B33005">
        <v>2</v>
      </c>
      <c r="C33005" t="str">
        <f t="shared" si="2060"/>
        <v>Child</v>
      </c>
      <c r="D33005">
        <v>0</v>
      </c>
      <c r="E33005" t="str">
        <f t="shared" si="2061"/>
        <v>No</v>
      </c>
      <c r="F33005">
        <v>0</v>
      </c>
      <c r="G33005" t="str">
        <f t="shared" si="2062"/>
        <v>No</v>
      </c>
      <c r="H33005" s="1" t="s">
        <v>11</v>
      </c>
      <c r="I33005">
        <v>19.760000000000002</v>
      </c>
      <c r="J33005">
        <v>6.1</v>
      </c>
      <c r="K33005">
        <v>100</v>
      </c>
      <c r="L33005" t="str">
        <f t="shared" si="2063"/>
        <v>No</v>
      </c>
      <c r="M33005">
        <v>0</v>
      </c>
    </row>
    <row r="33006" spans="1:13" x14ac:dyDescent="0.25">
      <c r="A33006" s="1" t="s">
        <v>12</v>
      </c>
      <c r="B33006">
        <v>39</v>
      </c>
      <c r="C33006" t="str">
        <f t="shared" si="2060"/>
        <v>Middle Age</v>
      </c>
      <c r="D33006">
        <v>0</v>
      </c>
      <c r="E33006" t="str">
        <f t="shared" si="2061"/>
        <v>No</v>
      </c>
      <c r="F33006">
        <v>0</v>
      </c>
      <c r="G33006" t="str">
        <f t="shared" si="2062"/>
        <v>No</v>
      </c>
      <c r="H33006" s="1" t="s">
        <v>11</v>
      </c>
      <c r="I33006">
        <v>27.32</v>
      </c>
      <c r="J33006">
        <v>6.2</v>
      </c>
      <c r="K33006">
        <v>85</v>
      </c>
      <c r="L33006" t="str">
        <f t="shared" si="2063"/>
        <v>No</v>
      </c>
      <c r="M33006">
        <v>0</v>
      </c>
    </row>
    <row r="33007" spans="1:13" x14ac:dyDescent="0.25">
      <c r="A33007" s="1" t="s">
        <v>9</v>
      </c>
      <c r="B33007">
        <v>8</v>
      </c>
      <c r="C33007" t="str">
        <f t="shared" si="2060"/>
        <v>Child</v>
      </c>
      <c r="D33007">
        <v>0</v>
      </c>
      <c r="E33007" t="str">
        <f t="shared" si="2061"/>
        <v>No</v>
      </c>
      <c r="F33007">
        <v>0</v>
      </c>
      <c r="G33007" t="str">
        <f t="shared" si="2062"/>
        <v>No</v>
      </c>
      <c r="H33007" s="1" t="s">
        <v>11</v>
      </c>
      <c r="I33007">
        <v>16.59</v>
      </c>
      <c r="J33007">
        <v>4.8</v>
      </c>
      <c r="K33007">
        <v>160</v>
      </c>
      <c r="L33007" t="str">
        <f t="shared" si="2063"/>
        <v>No</v>
      </c>
      <c r="M33007">
        <v>0</v>
      </c>
    </row>
    <row r="33008" spans="1:13" x14ac:dyDescent="0.25">
      <c r="A33008" s="1" t="s">
        <v>9</v>
      </c>
      <c r="B33008">
        <v>25</v>
      </c>
      <c r="C33008" t="str">
        <f t="shared" si="2060"/>
        <v>Youth</v>
      </c>
      <c r="D33008">
        <v>0</v>
      </c>
      <c r="E33008" t="str">
        <f t="shared" si="2061"/>
        <v>No</v>
      </c>
      <c r="F33008">
        <v>0</v>
      </c>
      <c r="G33008" t="str">
        <f t="shared" si="2062"/>
        <v>No</v>
      </c>
      <c r="H33008" s="1" t="s">
        <v>11</v>
      </c>
      <c r="I33008">
        <v>33.869999999999997</v>
      </c>
      <c r="J33008">
        <v>5</v>
      </c>
      <c r="K33008">
        <v>158</v>
      </c>
      <c r="L33008" t="str">
        <f t="shared" si="2063"/>
        <v>No</v>
      </c>
      <c r="M33008">
        <v>0</v>
      </c>
    </row>
    <row r="33009" spans="1:13" x14ac:dyDescent="0.25">
      <c r="A33009" s="1" t="s">
        <v>9</v>
      </c>
      <c r="B33009">
        <v>56</v>
      </c>
      <c r="C33009" t="str">
        <f t="shared" si="2060"/>
        <v>Old</v>
      </c>
      <c r="D33009">
        <v>0</v>
      </c>
      <c r="E33009" t="str">
        <f t="shared" si="2061"/>
        <v>No</v>
      </c>
      <c r="F33009">
        <v>0</v>
      </c>
      <c r="G33009" t="str">
        <f t="shared" si="2062"/>
        <v>No</v>
      </c>
      <c r="H33009" s="1" t="s">
        <v>10</v>
      </c>
      <c r="I33009">
        <v>27.32</v>
      </c>
      <c r="J33009">
        <v>4.5</v>
      </c>
      <c r="K33009">
        <v>155</v>
      </c>
      <c r="L33009" t="str">
        <f t="shared" si="2063"/>
        <v>No</v>
      </c>
      <c r="M33009">
        <v>0</v>
      </c>
    </row>
    <row r="33010" spans="1:13" x14ac:dyDescent="0.25">
      <c r="A33010" s="1" t="s">
        <v>12</v>
      </c>
      <c r="B33010">
        <v>60</v>
      </c>
      <c r="C33010" t="str">
        <f t="shared" si="2060"/>
        <v>Old</v>
      </c>
      <c r="D33010">
        <v>0</v>
      </c>
      <c r="E33010" t="str">
        <f t="shared" si="2061"/>
        <v>No</v>
      </c>
      <c r="F33010">
        <v>0</v>
      </c>
      <c r="G33010" t="str">
        <f t="shared" si="2062"/>
        <v>No</v>
      </c>
      <c r="H33010" s="1" t="s">
        <v>11</v>
      </c>
      <c r="I33010">
        <v>27.32</v>
      </c>
      <c r="J33010">
        <v>6</v>
      </c>
      <c r="K33010">
        <v>159</v>
      </c>
      <c r="L33010" t="str">
        <f t="shared" si="2063"/>
        <v>No</v>
      </c>
      <c r="M33010">
        <v>0</v>
      </c>
    </row>
    <row r="33011" spans="1:13" x14ac:dyDescent="0.25">
      <c r="A33011" s="1" t="s">
        <v>12</v>
      </c>
      <c r="B33011">
        <v>43</v>
      </c>
      <c r="C33011" t="str">
        <f t="shared" si="2060"/>
        <v>Middle Age</v>
      </c>
      <c r="D33011">
        <v>0</v>
      </c>
      <c r="E33011" t="str">
        <f t="shared" si="2061"/>
        <v>No</v>
      </c>
      <c r="F33011">
        <v>0</v>
      </c>
      <c r="G33011" t="str">
        <f t="shared" si="2062"/>
        <v>No</v>
      </c>
      <c r="H33011" s="1" t="s">
        <v>10</v>
      </c>
      <c r="I33011">
        <v>25.69</v>
      </c>
      <c r="J33011">
        <v>6.6</v>
      </c>
      <c r="K33011">
        <v>159</v>
      </c>
      <c r="L33011" t="str">
        <f t="shared" si="2063"/>
        <v>No</v>
      </c>
      <c r="M33011">
        <v>0</v>
      </c>
    </row>
    <row r="33012" spans="1:13" x14ac:dyDescent="0.25">
      <c r="A33012" s="1" t="s">
        <v>9</v>
      </c>
      <c r="B33012">
        <v>74</v>
      </c>
      <c r="C33012" t="str">
        <f t="shared" si="2060"/>
        <v>Old</v>
      </c>
      <c r="D33012">
        <v>0</v>
      </c>
      <c r="E33012" t="str">
        <f t="shared" si="2061"/>
        <v>No</v>
      </c>
      <c r="F33012">
        <v>1</v>
      </c>
      <c r="G33012" t="str">
        <f t="shared" si="2062"/>
        <v>Yes</v>
      </c>
      <c r="H33012" s="1" t="s">
        <v>14</v>
      </c>
      <c r="I33012">
        <v>18.62</v>
      </c>
      <c r="J33012">
        <v>6.6</v>
      </c>
      <c r="K33012">
        <v>126</v>
      </c>
      <c r="L33012" t="str">
        <f t="shared" si="2063"/>
        <v>Yes</v>
      </c>
      <c r="M33012">
        <v>1</v>
      </c>
    </row>
    <row r="33013" spans="1:13" x14ac:dyDescent="0.25">
      <c r="A33013" s="1" t="s">
        <v>12</v>
      </c>
      <c r="B33013">
        <v>51</v>
      </c>
      <c r="C33013" t="str">
        <f t="shared" si="2060"/>
        <v>Old</v>
      </c>
      <c r="D33013">
        <v>0</v>
      </c>
      <c r="E33013" t="str">
        <f t="shared" si="2061"/>
        <v>No</v>
      </c>
      <c r="F33013">
        <v>0</v>
      </c>
      <c r="G33013" t="str">
        <f t="shared" si="2062"/>
        <v>No</v>
      </c>
      <c r="H33013" s="1" t="s">
        <v>10</v>
      </c>
      <c r="I33013">
        <v>30.13</v>
      </c>
      <c r="J33013">
        <v>3.5</v>
      </c>
      <c r="K33013">
        <v>160</v>
      </c>
      <c r="L33013" t="str">
        <f t="shared" si="2063"/>
        <v>No</v>
      </c>
      <c r="M33013">
        <v>0</v>
      </c>
    </row>
    <row r="33014" spans="1:13" x14ac:dyDescent="0.25">
      <c r="A33014" s="1" t="s">
        <v>9</v>
      </c>
      <c r="B33014">
        <v>44</v>
      </c>
      <c r="C33014" t="str">
        <f t="shared" si="2060"/>
        <v>Middle Age</v>
      </c>
      <c r="D33014">
        <v>0</v>
      </c>
      <c r="E33014" t="str">
        <f t="shared" si="2061"/>
        <v>No</v>
      </c>
      <c r="F33014">
        <v>0</v>
      </c>
      <c r="G33014" t="str">
        <f t="shared" si="2062"/>
        <v>No</v>
      </c>
      <c r="H33014" s="1" t="s">
        <v>10</v>
      </c>
      <c r="I33014">
        <v>47.77</v>
      </c>
      <c r="J33014">
        <v>6</v>
      </c>
      <c r="K33014">
        <v>100</v>
      </c>
      <c r="L33014" t="str">
        <f t="shared" si="2063"/>
        <v>No</v>
      </c>
      <c r="M33014">
        <v>0</v>
      </c>
    </row>
    <row r="33015" spans="1:13" x14ac:dyDescent="0.25">
      <c r="A33015" s="1" t="s">
        <v>12</v>
      </c>
      <c r="B33015">
        <v>76</v>
      </c>
      <c r="C33015" t="str">
        <f t="shared" si="2060"/>
        <v>Old</v>
      </c>
      <c r="D33015">
        <v>0</v>
      </c>
      <c r="E33015" t="str">
        <f t="shared" si="2061"/>
        <v>No</v>
      </c>
      <c r="F33015">
        <v>1</v>
      </c>
      <c r="G33015" t="str">
        <f t="shared" si="2062"/>
        <v>Yes</v>
      </c>
      <c r="H33015" s="1" t="s">
        <v>11</v>
      </c>
      <c r="I33015">
        <v>20.149999999999999</v>
      </c>
      <c r="J33015">
        <v>6.1</v>
      </c>
      <c r="K33015">
        <v>80</v>
      </c>
      <c r="L33015" t="str">
        <f t="shared" si="2063"/>
        <v>No</v>
      </c>
      <c r="M33015">
        <v>0</v>
      </c>
    </row>
    <row r="33016" spans="1:13" x14ac:dyDescent="0.25">
      <c r="A33016" s="1" t="s">
        <v>9</v>
      </c>
      <c r="B33016">
        <v>0.8</v>
      </c>
      <c r="C33016" t="str">
        <f t="shared" si="2060"/>
        <v>Child</v>
      </c>
      <c r="D33016">
        <v>0</v>
      </c>
      <c r="E33016" t="str">
        <f t="shared" si="2061"/>
        <v>No</v>
      </c>
      <c r="F33016">
        <v>0</v>
      </c>
      <c r="G33016" t="str">
        <f t="shared" si="2062"/>
        <v>No</v>
      </c>
      <c r="H33016" s="1" t="s">
        <v>10</v>
      </c>
      <c r="I33016">
        <v>18.75</v>
      </c>
      <c r="J33016">
        <v>5.8</v>
      </c>
      <c r="K33016">
        <v>126</v>
      </c>
      <c r="L33016" t="str">
        <f t="shared" si="2063"/>
        <v>No</v>
      </c>
      <c r="M33016">
        <v>0</v>
      </c>
    </row>
    <row r="33017" spans="1:13" x14ac:dyDescent="0.25">
      <c r="A33017" s="1" t="s">
        <v>9</v>
      </c>
      <c r="B33017">
        <v>43</v>
      </c>
      <c r="C33017" t="str">
        <f t="shared" si="2060"/>
        <v>Middle Age</v>
      </c>
      <c r="D33017">
        <v>0</v>
      </c>
      <c r="E33017" t="str">
        <f t="shared" si="2061"/>
        <v>No</v>
      </c>
      <c r="F33017">
        <v>0</v>
      </c>
      <c r="G33017" t="str">
        <f t="shared" si="2062"/>
        <v>No</v>
      </c>
      <c r="H33017" s="1" t="s">
        <v>10</v>
      </c>
      <c r="I33017">
        <v>26.53</v>
      </c>
      <c r="J33017">
        <v>6.6</v>
      </c>
      <c r="K33017">
        <v>85</v>
      </c>
      <c r="L33017" t="str">
        <f t="shared" si="2063"/>
        <v>No</v>
      </c>
      <c r="M33017">
        <v>0</v>
      </c>
    </row>
    <row r="33018" spans="1:13" x14ac:dyDescent="0.25">
      <c r="A33018" s="1" t="s">
        <v>9</v>
      </c>
      <c r="B33018">
        <v>47</v>
      </c>
      <c r="C33018" t="str">
        <f t="shared" si="2060"/>
        <v>Middle Age</v>
      </c>
      <c r="D33018">
        <v>0</v>
      </c>
      <c r="E33018" t="str">
        <f t="shared" si="2061"/>
        <v>No</v>
      </c>
      <c r="F33018">
        <v>0</v>
      </c>
      <c r="G33018" t="str">
        <f t="shared" si="2062"/>
        <v>No</v>
      </c>
      <c r="H33018" s="1" t="s">
        <v>13</v>
      </c>
      <c r="I33018">
        <v>31</v>
      </c>
      <c r="J33018">
        <v>6.6</v>
      </c>
      <c r="K33018">
        <v>100</v>
      </c>
      <c r="L33018" t="str">
        <f t="shared" si="2063"/>
        <v>No</v>
      </c>
      <c r="M33018">
        <v>0</v>
      </c>
    </row>
    <row r="33019" spans="1:13" x14ac:dyDescent="0.25">
      <c r="A33019" s="1" t="s">
        <v>9</v>
      </c>
      <c r="B33019">
        <v>11</v>
      </c>
      <c r="C33019" t="str">
        <f t="shared" si="2060"/>
        <v>Teenager</v>
      </c>
      <c r="D33019">
        <v>0</v>
      </c>
      <c r="E33019" t="str">
        <f t="shared" si="2061"/>
        <v>No</v>
      </c>
      <c r="F33019">
        <v>0</v>
      </c>
      <c r="G33019" t="str">
        <f t="shared" si="2062"/>
        <v>No</v>
      </c>
      <c r="H33019" s="1" t="s">
        <v>11</v>
      </c>
      <c r="I33019">
        <v>16.5</v>
      </c>
      <c r="J33019">
        <v>5.7</v>
      </c>
      <c r="K33019">
        <v>126</v>
      </c>
      <c r="L33019" t="str">
        <f t="shared" si="2063"/>
        <v>No</v>
      </c>
      <c r="M33019">
        <v>0</v>
      </c>
    </row>
    <row r="33020" spans="1:13" x14ac:dyDescent="0.25">
      <c r="A33020" s="1" t="s">
        <v>12</v>
      </c>
      <c r="B33020">
        <v>72</v>
      </c>
      <c r="C33020" t="str">
        <f t="shared" si="2060"/>
        <v>Old</v>
      </c>
      <c r="D33020">
        <v>0</v>
      </c>
      <c r="E33020" t="str">
        <f t="shared" si="2061"/>
        <v>No</v>
      </c>
      <c r="F33020">
        <v>0</v>
      </c>
      <c r="G33020" t="str">
        <f t="shared" si="2062"/>
        <v>No</v>
      </c>
      <c r="H33020" s="1" t="s">
        <v>11</v>
      </c>
      <c r="I33020">
        <v>27.32</v>
      </c>
      <c r="J33020">
        <v>4</v>
      </c>
      <c r="K33020">
        <v>159</v>
      </c>
      <c r="L33020" t="str">
        <f t="shared" si="2063"/>
        <v>No</v>
      </c>
      <c r="M33020">
        <v>0</v>
      </c>
    </row>
    <row r="33021" spans="1:13" x14ac:dyDescent="0.25">
      <c r="A33021" s="1" t="s">
        <v>12</v>
      </c>
      <c r="B33021">
        <v>80</v>
      </c>
      <c r="C33021" t="str">
        <f t="shared" si="2060"/>
        <v>Old</v>
      </c>
      <c r="D33021">
        <v>1</v>
      </c>
      <c r="E33021" t="str">
        <f t="shared" si="2061"/>
        <v>Yes</v>
      </c>
      <c r="F33021">
        <v>0</v>
      </c>
      <c r="G33021" t="str">
        <f t="shared" si="2062"/>
        <v>No</v>
      </c>
      <c r="H33021" s="1" t="s">
        <v>14</v>
      </c>
      <c r="I33021">
        <v>29.78</v>
      </c>
      <c r="J33021">
        <v>6.2</v>
      </c>
      <c r="K33021">
        <v>145</v>
      </c>
      <c r="L33021" t="str">
        <f t="shared" si="2063"/>
        <v>Yes</v>
      </c>
      <c r="M33021">
        <v>1</v>
      </c>
    </row>
    <row r="33022" spans="1:13" x14ac:dyDescent="0.25">
      <c r="A33022" s="1" t="s">
        <v>9</v>
      </c>
      <c r="B33022">
        <v>28</v>
      </c>
      <c r="C33022" t="str">
        <f t="shared" si="2060"/>
        <v>Youth</v>
      </c>
      <c r="D33022">
        <v>0</v>
      </c>
      <c r="E33022" t="str">
        <f t="shared" si="2061"/>
        <v>No</v>
      </c>
      <c r="F33022">
        <v>0</v>
      </c>
      <c r="G33022" t="str">
        <f t="shared" si="2062"/>
        <v>No</v>
      </c>
      <c r="H33022" s="1" t="s">
        <v>10</v>
      </c>
      <c r="I33022">
        <v>27.32</v>
      </c>
      <c r="J33022">
        <v>6.6</v>
      </c>
      <c r="K33022">
        <v>80</v>
      </c>
      <c r="L33022" t="str">
        <f t="shared" si="2063"/>
        <v>No</v>
      </c>
      <c r="M33022">
        <v>0</v>
      </c>
    </row>
    <row r="33023" spans="1:13" x14ac:dyDescent="0.25">
      <c r="A33023" s="1" t="s">
        <v>9</v>
      </c>
      <c r="B33023">
        <v>42</v>
      </c>
      <c r="C33023" t="str">
        <f t="shared" si="2060"/>
        <v>Middle Age</v>
      </c>
      <c r="D33023">
        <v>0</v>
      </c>
      <c r="E33023" t="str">
        <f t="shared" si="2061"/>
        <v>No</v>
      </c>
      <c r="F33023">
        <v>0</v>
      </c>
      <c r="G33023" t="str">
        <f t="shared" si="2062"/>
        <v>No</v>
      </c>
      <c r="H33023" s="1" t="s">
        <v>10</v>
      </c>
      <c r="I33023">
        <v>30.54</v>
      </c>
      <c r="J33023">
        <v>6.2</v>
      </c>
      <c r="K33023">
        <v>130</v>
      </c>
      <c r="L33023" t="str">
        <f t="shared" si="2063"/>
        <v>No</v>
      </c>
      <c r="M33023">
        <v>0</v>
      </c>
    </row>
    <row r="33024" spans="1:13" x14ac:dyDescent="0.25">
      <c r="A33024" s="1" t="s">
        <v>9</v>
      </c>
      <c r="B33024">
        <v>9</v>
      </c>
      <c r="C33024" t="str">
        <f t="shared" si="2060"/>
        <v>Child</v>
      </c>
      <c r="D33024">
        <v>0</v>
      </c>
      <c r="E33024" t="str">
        <f t="shared" si="2061"/>
        <v>No</v>
      </c>
      <c r="F33024">
        <v>0</v>
      </c>
      <c r="G33024" t="str">
        <f t="shared" si="2062"/>
        <v>No</v>
      </c>
      <c r="H33024" s="1" t="s">
        <v>11</v>
      </c>
      <c r="I33024">
        <v>27.32</v>
      </c>
      <c r="J33024">
        <v>4.8</v>
      </c>
      <c r="K33024">
        <v>158</v>
      </c>
      <c r="L33024" t="str">
        <f t="shared" si="2063"/>
        <v>No</v>
      </c>
      <c r="M33024">
        <v>0</v>
      </c>
    </row>
    <row r="33025" spans="1:13" x14ac:dyDescent="0.25">
      <c r="A33025" s="1" t="s">
        <v>12</v>
      </c>
      <c r="B33025">
        <v>78</v>
      </c>
      <c r="C33025" t="str">
        <f t="shared" si="2060"/>
        <v>Old</v>
      </c>
      <c r="D33025">
        <v>0</v>
      </c>
      <c r="E33025" t="str">
        <f t="shared" si="2061"/>
        <v>No</v>
      </c>
      <c r="F33025">
        <v>1</v>
      </c>
      <c r="G33025" t="str">
        <f t="shared" si="2062"/>
        <v>Yes</v>
      </c>
      <c r="H33025" s="1" t="s">
        <v>11</v>
      </c>
      <c r="I33025">
        <v>21.14</v>
      </c>
      <c r="J33025">
        <v>6.5</v>
      </c>
      <c r="K33025">
        <v>200</v>
      </c>
      <c r="L33025" t="str">
        <f t="shared" si="2063"/>
        <v>No</v>
      </c>
      <c r="M33025">
        <v>0</v>
      </c>
    </row>
    <row r="33026" spans="1:13" x14ac:dyDescent="0.25">
      <c r="A33026" s="1" t="s">
        <v>12</v>
      </c>
      <c r="B33026">
        <v>4</v>
      </c>
      <c r="C33026" t="str">
        <f t="shared" ref="C33026:C33089" si="2064">IF(B33026&gt;=0, IF(B33026&lt;=9, "Child", IF(B33026&lt;=19, "Teenager", IF(B33026&lt;=29, "Youth", IF(B33026&lt;=49, "Middle Age", "Old")))), "")</f>
        <v>Child</v>
      </c>
      <c r="D33026">
        <v>0</v>
      </c>
      <c r="E33026" t="str">
        <f t="shared" ref="E33026:E33089" si="2065">IF(D33026 = 0, "No", "Yes")</f>
        <v>No</v>
      </c>
      <c r="F33026">
        <v>0</v>
      </c>
      <c r="G33026" t="str">
        <f t="shared" ref="G33026:G33089" si="2066">IF(F33026 = 0, "No", "Yes")</f>
        <v>No</v>
      </c>
      <c r="H33026" s="1" t="s">
        <v>11</v>
      </c>
      <c r="I33026">
        <v>15.21</v>
      </c>
      <c r="J33026">
        <v>6.1</v>
      </c>
      <c r="K33026">
        <v>90</v>
      </c>
      <c r="L33026" t="str">
        <f t="shared" ref="L33026:L33089" si="2067">IF(M33026 = 0, "No", "Yes")</f>
        <v>No</v>
      </c>
      <c r="M33026">
        <v>0</v>
      </c>
    </row>
    <row r="33027" spans="1:13" x14ac:dyDescent="0.25">
      <c r="A33027" s="1" t="s">
        <v>9</v>
      </c>
      <c r="B33027">
        <v>71</v>
      </c>
      <c r="C33027" t="str">
        <f t="shared" si="2064"/>
        <v>Old</v>
      </c>
      <c r="D33027">
        <v>0</v>
      </c>
      <c r="E33027" t="str">
        <f t="shared" si="2065"/>
        <v>No</v>
      </c>
      <c r="F33027">
        <v>0</v>
      </c>
      <c r="G33027" t="str">
        <f t="shared" si="2066"/>
        <v>No</v>
      </c>
      <c r="H33027" s="1" t="s">
        <v>10</v>
      </c>
      <c r="I33027">
        <v>25.4</v>
      </c>
      <c r="J33027">
        <v>4</v>
      </c>
      <c r="K33027">
        <v>159</v>
      </c>
      <c r="L33027" t="str">
        <f t="shared" si="2067"/>
        <v>No</v>
      </c>
      <c r="M33027">
        <v>0</v>
      </c>
    </row>
    <row r="33028" spans="1:13" x14ac:dyDescent="0.25">
      <c r="A33028" s="1" t="s">
        <v>9</v>
      </c>
      <c r="B33028">
        <v>47</v>
      </c>
      <c r="C33028" t="str">
        <f t="shared" si="2064"/>
        <v>Middle Age</v>
      </c>
      <c r="D33028">
        <v>0</v>
      </c>
      <c r="E33028" t="str">
        <f t="shared" si="2065"/>
        <v>No</v>
      </c>
      <c r="F33028">
        <v>0</v>
      </c>
      <c r="G33028" t="str">
        <f t="shared" si="2066"/>
        <v>No</v>
      </c>
      <c r="H33028" s="1" t="s">
        <v>13</v>
      </c>
      <c r="I33028">
        <v>24.76</v>
      </c>
      <c r="J33028">
        <v>6.5</v>
      </c>
      <c r="K33028">
        <v>85</v>
      </c>
      <c r="L33028" t="str">
        <f t="shared" si="2067"/>
        <v>No</v>
      </c>
      <c r="M33028">
        <v>0</v>
      </c>
    </row>
    <row r="33029" spans="1:13" x14ac:dyDescent="0.25">
      <c r="A33029" s="1" t="s">
        <v>9</v>
      </c>
      <c r="B33029">
        <v>21</v>
      </c>
      <c r="C33029" t="str">
        <f t="shared" si="2064"/>
        <v>Youth</v>
      </c>
      <c r="D33029">
        <v>0</v>
      </c>
      <c r="E33029" t="str">
        <f t="shared" si="2065"/>
        <v>No</v>
      </c>
      <c r="F33029">
        <v>0</v>
      </c>
      <c r="G33029" t="str">
        <f t="shared" si="2066"/>
        <v>No</v>
      </c>
      <c r="H33029" s="1" t="s">
        <v>14</v>
      </c>
      <c r="I33029">
        <v>42.57</v>
      </c>
      <c r="J33029">
        <v>5.8</v>
      </c>
      <c r="K33029">
        <v>158</v>
      </c>
      <c r="L33029" t="str">
        <f t="shared" si="2067"/>
        <v>No</v>
      </c>
      <c r="M33029">
        <v>0</v>
      </c>
    </row>
    <row r="33030" spans="1:13" x14ac:dyDescent="0.25">
      <c r="A33030" s="1" t="s">
        <v>9</v>
      </c>
      <c r="B33030">
        <v>80</v>
      </c>
      <c r="C33030" t="str">
        <f t="shared" si="2064"/>
        <v>Old</v>
      </c>
      <c r="D33030">
        <v>1</v>
      </c>
      <c r="E33030" t="str">
        <f t="shared" si="2065"/>
        <v>Yes</v>
      </c>
      <c r="F33030">
        <v>0</v>
      </c>
      <c r="G33030" t="str">
        <f t="shared" si="2066"/>
        <v>No</v>
      </c>
      <c r="H33030" s="1" t="s">
        <v>10</v>
      </c>
      <c r="I33030">
        <v>34.130000000000003</v>
      </c>
      <c r="J33030">
        <v>6.2</v>
      </c>
      <c r="K33030">
        <v>200</v>
      </c>
      <c r="L33030" t="str">
        <f t="shared" si="2067"/>
        <v>No</v>
      </c>
      <c r="M33030">
        <v>0</v>
      </c>
    </row>
    <row r="33031" spans="1:13" x14ac:dyDescent="0.25">
      <c r="A33031" s="1" t="s">
        <v>9</v>
      </c>
      <c r="B33031">
        <v>32</v>
      </c>
      <c r="C33031" t="str">
        <f t="shared" si="2064"/>
        <v>Middle Age</v>
      </c>
      <c r="D33031">
        <v>0</v>
      </c>
      <c r="E33031" t="str">
        <f t="shared" si="2065"/>
        <v>No</v>
      </c>
      <c r="F33031">
        <v>0</v>
      </c>
      <c r="G33031" t="str">
        <f t="shared" si="2066"/>
        <v>No</v>
      </c>
      <c r="H33031" s="1" t="s">
        <v>10</v>
      </c>
      <c r="I33031">
        <v>38.049999999999997</v>
      </c>
      <c r="J33031">
        <v>6.1</v>
      </c>
      <c r="K33031">
        <v>140</v>
      </c>
      <c r="L33031" t="str">
        <f t="shared" si="2067"/>
        <v>No</v>
      </c>
      <c r="M33031">
        <v>0</v>
      </c>
    </row>
    <row r="33032" spans="1:13" x14ac:dyDescent="0.25">
      <c r="A33032" s="1" t="s">
        <v>9</v>
      </c>
      <c r="B33032">
        <v>6</v>
      </c>
      <c r="C33032" t="str">
        <f t="shared" si="2064"/>
        <v>Child</v>
      </c>
      <c r="D33032">
        <v>0</v>
      </c>
      <c r="E33032" t="str">
        <f t="shared" si="2065"/>
        <v>No</v>
      </c>
      <c r="F33032">
        <v>0</v>
      </c>
      <c r="G33032" t="str">
        <f t="shared" si="2066"/>
        <v>No</v>
      </c>
      <c r="H33032" s="1" t="s">
        <v>16</v>
      </c>
      <c r="I33032">
        <v>14.57</v>
      </c>
      <c r="J33032">
        <v>6.6</v>
      </c>
      <c r="K33032">
        <v>200</v>
      </c>
      <c r="L33032" t="str">
        <f t="shared" si="2067"/>
        <v>No</v>
      </c>
      <c r="M33032">
        <v>0</v>
      </c>
    </row>
    <row r="33033" spans="1:13" x14ac:dyDescent="0.25">
      <c r="A33033" s="1" t="s">
        <v>12</v>
      </c>
      <c r="B33033">
        <v>41</v>
      </c>
      <c r="C33033" t="str">
        <f t="shared" si="2064"/>
        <v>Middle Age</v>
      </c>
      <c r="D33033">
        <v>0</v>
      </c>
      <c r="E33033" t="str">
        <f t="shared" si="2065"/>
        <v>No</v>
      </c>
      <c r="F33033">
        <v>0</v>
      </c>
      <c r="G33033" t="str">
        <f t="shared" si="2066"/>
        <v>No</v>
      </c>
      <c r="H33033" s="1" t="s">
        <v>11</v>
      </c>
      <c r="I33033">
        <v>29.6</v>
      </c>
      <c r="J33033">
        <v>8.1999999999999993</v>
      </c>
      <c r="K33033">
        <v>126</v>
      </c>
      <c r="L33033" t="str">
        <f t="shared" si="2067"/>
        <v>Yes</v>
      </c>
      <c r="M33033">
        <v>1</v>
      </c>
    </row>
    <row r="33034" spans="1:13" x14ac:dyDescent="0.25">
      <c r="A33034" s="1" t="s">
        <v>12</v>
      </c>
      <c r="B33034">
        <v>20</v>
      </c>
      <c r="C33034" t="str">
        <f t="shared" si="2064"/>
        <v>Youth</v>
      </c>
      <c r="D33034">
        <v>0</v>
      </c>
      <c r="E33034" t="str">
        <f t="shared" si="2065"/>
        <v>No</v>
      </c>
      <c r="F33034">
        <v>0</v>
      </c>
      <c r="G33034" t="str">
        <f t="shared" si="2066"/>
        <v>No</v>
      </c>
      <c r="H33034" s="1" t="s">
        <v>10</v>
      </c>
      <c r="I33034">
        <v>18.72</v>
      </c>
      <c r="J33034">
        <v>5.8</v>
      </c>
      <c r="K33034">
        <v>158</v>
      </c>
      <c r="L33034" t="str">
        <f t="shared" si="2067"/>
        <v>No</v>
      </c>
      <c r="M33034">
        <v>0</v>
      </c>
    </row>
    <row r="33035" spans="1:13" x14ac:dyDescent="0.25">
      <c r="A33035" s="1" t="s">
        <v>9</v>
      </c>
      <c r="B33035">
        <v>5</v>
      </c>
      <c r="C33035" t="str">
        <f t="shared" si="2064"/>
        <v>Child</v>
      </c>
      <c r="D33035">
        <v>0</v>
      </c>
      <c r="E33035" t="str">
        <f t="shared" si="2065"/>
        <v>No</v>
      </c>
      <c r="F33035">
        <v>0</v>
      </c>
      <c r="G33035" t="str">
        <f t="shared" si="2066"/>
        <v>No</v>
      </c>
      <c r="H33035" s="1" t="s">
        <v>11</v>
      </c>
      <c r="I33035">
        <v>21.26</v>
      </c>
      <c r="J33035">
        <v>6.5</v>
      </c>
      <c r="K33035">
        <v>160</v>
      </c>
      <c r="L33035" t="str">
        <f t="shared" si="2067"/>
        <v>No</v>
      </c>
      <c r="M33035">
        <v>0</v>
      </c>
    </row>
    <row r="33036" spans="1:13" x14ac:dyDescent="0.25">
      <c r="A33036" s="1" t="s">
        <v>12</v>
      </c>
      <c r="B33036">
        <v>58</v>
      </c>
      <c r="C33036" t="str">
        <f t="shared" si="2064"/>
        <v>Old</v>
      </c>
      <c r="D33036">
        <v>0</v>
      </c>
      <c r="E33036" t="str">
        <f t="shared" si="2065"/>
        <v>No</v>
      </c>
      <c r="F33036">
        <v>0</v>
      </c>
      <c r="G33036" t="str">
        <f t="shared" si="2066"/>
        <v>No</v>
      </c>
      <c r="H33036" s="1" t="s">
        <v>10</v>
      </c>
      <c r="I33036">
        <v>25.94</v>
      </c>
      <c r="J33036">
        <v>6.1</v>
      </c>
      <c r="K33036">
        <v>159</v>
      </c>
      <c r="L33036" t="str">
        <f t="shared" si="2067"/>
        <v>No</v>
      </c>
      <c r="M33036">
        <v>0</v>
      </c>
    </row>
    <row r="33037" spans="1:13" x14ac:dyDescent="0.25">
      <c r="A33037" s="1" t="s">
        <v>12</v>
      </c>
      <c r="B33037">
        <v>54</v>
      </c>
      <c r="C33037" t="str">
        <f t="shared" si="2064"/>
        <v>Old</v>
      </c>
      <c r="D33037">
        <v>0</v>
      </c>
      <c r="E33037" t="str">
        <f t="shared" si="2065"/>
        <v>No</v>
      </c>
      <c r="F33037">
        <v>0</v>
      </c>
      <c r="G33037" t="str">
        <f t="shared" si="2066"/>
        <v>No</v>
      </c>
      <c r="H33037" s="1" t="s">
        <v>13</v>
      </c>
      <c r="I33037">
        <v>27.32</v>
      </c>
      <c r="J33037">
        <v>4.8</v>
      </c>
      <c r="K33037">
        <v>145</v>
      </c>
      <c r="L33037" t="str">
        <f t="shared" si="2067"/>
        <v>No</v>
      </c>
      <c r="M33037">
        <v>0</v>
      </c>
    </row>
    <row r="33038" spans="1:13" x14ac:dyDescent="0.25">
      <c r="A33038" s="1" t="s">
        <v>9</v>
      </c>
      <c r="B33038">
        <v>41</v>
      </c>
      <c r="C33038" t="str">
        <f t="shared" si="2064"/>
        <v>Middle Age</v>
      </c>
      <c r="D33038">
        <v>0</v>
      </c>
      <c r="E33038" t="str">
        <f t="shared" si="2065"/>
        <v>No</v>
      </c>
      <c r="F33038">
        <v>0</v>
      </c>
      <c r="G33038" t="str">
        <f t="shared" si="2066"/>
        <v>No</v>
      </c>
      <c r="H33038" s="1" t="s">
        <v>13</v>
      </c>
      <c r="I33038">
        <v>27.32</v>
      </c>
      <c r="J33038">
        <v>5</v>
      </c>
      <c r="K33038">
        <v>140</v>
      </c>
      <c r="L33038" t="str">
        <f t="shared" si="2067"/>
        <v>No</v>
      </c>
      <c r="M33038">
        <v>0</v>
      </c>
    </row>
    <row r="33039" spans="1:13" x14ac:dyDescent="0.25">
      <c r="A33039" s="1" t="s">
        <v>9</v>
      </c>
      <c r="B33039">
        <v>56</v>
      </c>
      <c r="C33039" t="str">
        <f t="shared" si="2064"/>
        <v>Old</v>
      </c>
      <c r="D33039">
        <v>0</v>
      </c>
      <c r="E33039" t="str">
        <f t="shared" si="2065"/>
        <v>No</v>
      </c>
      <c r="F33039">
        <v>0</v>
      </c>
      <c r="G33039" t="str">
        <f t="shared" si="2066"/>
        <v>No</v>
      </c>
      <c r="H33039" s="1" t="s">
        <v>11</v>
      </c>
      <c r="I33039">
        <v>27.32</v>
      </c>
      <c r="J33039">
        <v>6.1</v>
      </c>
      <c r="K33039">
        <v>220</v>
      </c>
      <c r="L33039" t="str">
        <f t="shared" si="2067"/>
        <v>Yes</v>
      </c>
      <c r="M33039">
        <v>1</v>
      </c>
    </row>
    <row r="33040" spans="1:13" x14ac:dyDescent="0.25">
      <c r="A33040" s="1" t="s">
        <v>12</v>
      </c>
      <c r="B33040">
        <v>31</v>
      </c>
      <c r="C33040" t="str">
        <f t="shared" si="2064"/>
        <v>Middle Age</v>
      </c>
      <c r="D33040">
        <v>0</v>
      </c>
      <c r="E33040" t="str">
        <f t="shared" si="2065"/>
        <v>No</v>
      </c>
      <c r="F33040">
        <v>0</v>
      </c>
      <c r="G33040" t="str">
        <f t="shared" si="2066"/>
        <v>No</v>
      </c>
      <c r="H33040" s="1" t="s">
        <v>11</v>
      </c>
      <c r="I33040">
        <v>28.47</v>
      </c>
      <c r="J33040">
        <v>5.8</v>
      </c>
      <c r="K33040">
        <v>130</v>
      </c>
      <c r="L33040" t="str">
        <f t="shared" si="2067"/>
        <v>No</v>
      </c>
      <c r="M33040">
        <v>0</v>
      </c>
    </row>
    <row r="33041" spans="1:13" x14ac:dyDescent="0.25">
      <c r="A33041" s="1" t="s">
        <v>12</v>
      </c>
      <c r="B33041">
        <v>36</v>
      </c>
      <c r="C33041" t="str">
        <f t="shared" si="2064"/>
        <v>Middle Age</v>
      </c>
      <c r="D33041">
        <v>0</v>
      </c>
      <c r="E33041" t="str">
        <f t="shared" si="2065"/>
        <v>No</v>
      </c>
      <c r="F33041">
        <v>0</v>
      </c>
      <c r="G33041" t="str">
        <f t="shared" si="2066"/>
        <v>No</v>
      </c>
      <c r="H33041" s="1" t="s">
        <v>10</v>
      </c>
      <c r="I33041">
        <v>37.65</v>
      </c>
      <c r="J33041">
        <v>5</v>
      </c>
      <c r="K33041">
        <v>145</v>
      </c>
      <c r="L33041" t="str">
        <f t="shared" si="2067"/>
        <v>No</v>
      </c>
      <c r="M33041">
        <v>0</v>
      </c>
    </row>
    <row r="33042" spans="1:13" x14ac:dyDescent="0.25">
      <c r="A33042" s="1" t="s">
        <v>9</v>
      </c>
      <c r="B33042">
        <v>53</v>
      </c>
      <c r="C33042" t="str">
        <f t="shared" si="2064"/>
        <v>Old</v>
      </c>
      <c r="D33042">
        <v>0</v>
      </c>
      <c r="E33042" t="str">
        <f t="shared" si="2065"/>
        <v>No</v>
      </c>
      <c r="F33042">
        <v>0</v>
      </c>
      <c r="G33042" t="str">
        <f t="shared" si="2066"/>
        <v>No</v>
      </c>
      <c r="H33042" s="1" t="s">
        <v>11</v>
      </c>
      <c r="I33042">
        <v>26.27</v>
      </c>
      <c r="J33042">
        <v>5.8</v>
      </c>
      <c r="K33042">
        <v>200</v>
      </c>
      <c r="L33042" t="str">
        <f t="shared" si="2067"/>
        <v>No</v>
      </c>
      <c r="M33042">
        <v>0</v>
      </c>
    </row>
    <row r="33043" spans="1:13" x14ac:dyDescent="0.25">
      <c r="A33043" s="1" t="s">
        <v>9</v>
      </c>
      <c r="B33043">
        <v>19</v>
      </c>
      <c r="C33043" t="str">
        <f t="shared" si="2064"/>
        <v>Teenager</v>
      </c>
      <c r="D33043">
        <v>0</v>
      </c>
      <c r="E33043" t="str">
        <f t="shared" si="2065"/>
        <v>No</v>
      </c>
      <c r="F33043">
        <v>0</v>
      </c>
      <c r="G33043" t="str">
        <f t="shared" si="2066"/>
        <v>No</v>
      </c>
      <c r="H33043" s="1" t="s">
        <v>10</v>
      </c>
      <c r="I33043">
        <v>26.35</v>
      </c>
      <c r="J33043">
        <v>5.8</v>
      </c>
      <c r="K33043">
        <v>280</v>
      </c>
      <c r="L33043" t="str">
        <f t="shared" si="2067"/>
        <v>Yes</v>
      </c>
      <c r="M33043">
        <v>1</v>
      </c>
    </row>
    <row r="33044" spans="1:13" x14ac:dyDescent="0.25">
      <c r="A33044" s="1" t="s">
        <v>12</v>
      </c>
      <c r="B33044">
        <v>14</v>
      </c>
      <c r="C33044" t="str">
        <f t="shared" si="2064"/>
        <v>Teenager</v>
      </c>
      <c r="D33044">
        <v>0</v>
      </c>
      <c r="E33044" t="str">
        <f t="shared" si="2065"/>
        <v>No</v>
      </c>
      <c r="F33044">
        <v>0</v>
      </c>
      <c r="G33044" t="str">
        <f t="shared" si="2066"/>
        <v>No</v>
      </c>
      <c r="H33044" s="1" t="s">
        <v>11</v>
      </c>
      <c r="I33044">
        <v>17.95</v>
      </c>
      <c r="J33044">
        <v>3.5</v>
      </c>
      <c r="K33044">
        <v>85</v>
      </c>
      <c r="L33044" t="str">
        <f t="shared" si="2067"/>
        <v>No</v>
      </c>
      <c r="M33044">
        <v>0</v>
      </c>
    </row>
    <row r="33045" spans="1:13" x14ac:dyDescent="0.25">
      <c r="A33045" s="1" t="s">
        <v>9</v>
      </c>
      <c r="B33045">
        <v>34</v>
      </c>
      <c r="C33045" t="str">
        <f t="shared" si="2064"/>
        <v>Middle Age</v>
      </c>
      <c r="D33045">
        <v>0</v>
      </c>
      <c r="E33045" t="str">
        <f t="shared" si="2065"/>
        <v>No</v>
      </c>
      <c r="F33045">
        <v>0</v>
      </c>
      <c r="G33045" t="str">
        <f t="shared" si="2066"/>
        <v>No</v>
      </c>
      <c r="H33045" s="1" t="s">
        <v>15</v>
      </c>
      <c r="I33045">
        <v>27.32</v>
      </c>
      <c r="J33045">
        <v>4.8</v>
      </c>
      <c r="K33045">
        <v>140</v>
      </c>
      <c r="L33045" t="str">
        <f t="shared" si="2067"/>
        <v>No</v>
      </c>
      <c r="M33045">
        <v>0</v>
      </c>
    </row>
    <row r="33046" spans="1:13" x14ac:dyDescent="0.25">
      <c r="A33046" s="1" t="s">
        <v>9</v>
      </c>
      <c r="B33046">
        <v>26</v>
      </c>
      <c r="C33046" t="str">
        <f t="shared" si="2064"/>
        <v>Youth</v>
      </c>
      <c r="D33046">
        <v>0</v>
      </c>
      <c r="E33046" t="str">
        <f t="shared" si="2065"/>
        <v>No</v>
      </c>
      <c r="F33046">
        <v>0</v>
      </c>
      <c r="G33046" t="str">
        <f t="shared" si="2066"/>
        <v>No</v>
      </c>
      <c r="H33046" s="1" t="s">
        <v>10</v>
      </c>
      <c r="I33046">
        <v>22.21</v>
      </c>
      <c r="J33046">
        <v>5.7</v>
      </c>
      <c r="K33046">
        <v>90</v>
      </c>
      <c r="L33046" t="str">
        <f t="shared" si="2067"/>
        <v>No</v>
      </c>
      <c r="M33046">
        <v>0</v>
      </c>
    </row>
    <row r="33047" spans="1:13" x14ac:dyDescent="0.25">
      <c r="A33047" s="1" t="s">
        <v>9</v>
      </c>
      <c r="B33047">
        <v>80</v>
      </c>
      <c r="C33047" t="str">
        <f t="shared" si="2064"/>
        <v>Old</v>
      </c>
      <c r="D33047">
        <v>0</v>
      </c>
      <c r="E33047" t="str">
        <f t="shared" si="2065"/>
        <v>No</v>
      </c>
      <c r="F33047">
        <v>1</v>
      </c>
      <c r="G33047" t="str">
        <f t="shared" si="2066"/>
        <v>Yes</v>
      </c>
      <c r="H33047" s="1" t="s">
        <v>16</v>
      </c>
      <c r="I33047">
        <v>19.66</v>
      </c>
      <c r="J33047">
        <v>6.6</v>
      </c>
      <c r="K33047">
        <v>130</v>
      </c>
      <c r="L33047" t="str">
        <f t="shared" si="2067"/>
        <v>No</v>
      </c>
      <c r="M33047">
        <v>0</v>
      </c>
    </row>
    <row r="33048" spans="1:13" x14ac:dyDescent="0.25">
      <c r="A33048" s="1" t="s">
        <v>9</v>
      </c>
      <c r="B33048">
        <v>39</v>
      </c>
      <c r="C33048" t="str">
        <f t="shared" si="2064"/>
        <v>Middle Age</v>
      </c>
      <c r="D33048">
        <v>0</v>
      </c>
      <c r="E33048" t="str">
        <f t="shared" si="2065"/>
        <v>No</v>
      </c>
      <c r="F33048">
        <v>0</v>
      </c>
      <c r="G33048" t="str">
        <f t="shared" si="2066"/>
        <v>No</v>
      </c>
      <c r="H33048" s="1" t="s">
        <v>10</v>
      </c>
      <c r="I33048">
        <v>20.89</v>
      </c>
      <c r="J33048">
        <v>4.5</v>
      </c>
      <c r="K33048">
        <v>155</v>
      </c>
      <c r="L33048" t="str">
        <f t="shared" si="2067"/>
        <v>No</v>
      </c>
      <c r="M33048">
        <v>0</v>
      </c>
    </row>
    <row r="33049" spans="1:13" x14ac:dyDescent="0.25">
      <c r="A33049" s="1" t="s">
        <v>9</v>
      </c>
      <c r="B33049">
        <v>28</v>
      </c>
      <c r="C33049" t="str">
        <f t="shared" si="2064"/>
        <v>Youth</v>
      </c>
      <c r="D33049">
        <v>0</v>
      </c>
      <c r="E33049" t="str">
        <f t="shared" si="2065"/>
        <v>No</v>
      </c>
      <c r="F33049">
        <v>0</v>
      </c>
      <c r="G33049" t="str">
        <f t="shared" si="2066"/>
        <v>No</v>
      </c>
      <c r="H33049" s="1" t="s">
        <v>14</v>
      </c>
      <c r="I33049">
        <v>23.77</v>
      </c>
      <c r="J33049">
        <v>5.7</v>
      </c>
      <c r="K33049">
        <v>126</v>
      </c>
      <c r="L33049" t="str">
        <f t="shared" si="2067"/>
        <v>No</v>
      </c>
      <c r="M33049">
        <v>0</v>
      </c>
    </row>
    <row r="33050" spans="1:13" x14ac:dyDescent="0.25">
      <c r="A33050" s="1" t="s">
        <v>12</v>
      </c>
      <c r="B33050">
        <v>52</v>
      </c>
      <c r="C33050" t="str">
        <f t="shared" si="2064"/>
        <v>Old</v>
      </c>
      <c r="D33050">
        <v>0</v>
      </c>
      <c r="E33050" t="str">
        <f t="shared" si="2065"/>
        <v>No</v>
      </c>
      <c r="F33050">
        <v>1</v>
      </c>
      <c r="G33050" t="str">
        <f t="shared" si="2066"/>
        <v>Yes</v>
      </c>
      <c r="H33050" s="1" t="s">
        <v>11</v>
      </c>
      <c r="I33050">
        <v>27.63</v>
      </c>
      <c r="J33050">
        <v>5</v>
      </c>
      <c r="K33050">
        <v>140</v>
      </c>
      <c r="L33050" t="str">
        <f t="shared" si="2067"/>
        <v>No</v>
      </c>
      <c r="M33050">
        <v>0</v>
      </c>
    </row>
    <row r="33051" spans="1:13" x14ac:dyDescent="0.25">
      <c r="A33051" s="1" t="s">
        <v>12</v>
      </c>
      <c r="B33051">
        <v>8</v>
      </c>
      <c r="C33051" t="str">
        <f t="shared" si="2064"/>
        <v>Child</v>
      </c>
      <c r="D33051">
        <v>0</v>
      </c>
      <c r="E33051" t="str">
        <f t="shared" si="2065"/>
        <v>No</v>
      </c>
      <c r="F33051">
        <v>0</v>
      </c>
      <c r="G33051" t="str">
        <f t="shared" si="2066"/>
        <v>No</v>
      </c>
      <c r="H33051" s="1" t="s">
        <v>11</v>
      </c>
      <c r="I33051">
        <v>19.489999999999998</v>
      </c>
      <c r="J33051">
        <v>6.1</v>
      </c>
      <c r="K33051">
        <v>140</v>
      </c>
      <c r="L33051" t="str">
        <f t="shared" si="2067"/>
        <v>No</v>
      </c>
      <c r="M33051">
        <v>0</v>
      </c>
    </row>
    <row r="33052" spans="1:13" x14ac:dyDescent="0.25">
      <c r="A33052" s="1" t="s">
        <v>12</v>
      </c>
      <c r="B33052">
        <v>47</v>
      </c>
      <c r="C33052" t="str">
        <f t="shared" si="2064"/>
        <v>Middle Age</v>
      </c>
      <c r="D33052">
        <v>0</v>
      </c>
      <c r="E33052" t="str">
        <f t="shared" si="2065"/>
        <v>No</v>
      </c>
      <c r="F33052">
        <v>0</v>
      </c>
      <c r="G33052" t="str">
        <f t="shared" si="2066"/>
        <v>No</v>
      </c>
      <c r="H33052" s="1" t="s">
        <v>10</v>
      </c>
      <c r="I33052">
        <v>23.15</v>
      </c>
      <c r="J33052">
        <v>4.5</v>
      </c>
      <c r="K33052">
        <v>85</v>
      </c>
      <c r="L33052" t="str">
        <f t="shared" si="2067"/>
        <v>No</v>
      </c>
      <c r="M33052">
        <v>0</v>
      </c>
    </row>
    <row r="33053" spans="1:13" x14ac:dyDescent="0.25">
      <c r="A33053" s="1" t="s">
        <v>12</v>
      </c>
      <c r="B33053">
        <v>60</v>
      </c>
      <c r="C33053" t="str">
        <f t="shared" si="2064"/>
        <v>Old</v>
      </c>
      <c r="D33053">
        <v>0</v>
      </c>
      <c r="E33053" t="str">
        <f t="shared" si="2065"/>
        <v>No</v>
      </c>
      <c r="F33053">
        <v>0</v>
      </c>
      <c r="G33053" t="str">
        <f t="shared" si="2066"/>
        <v>No</v>
      </c>
      <c r="H33053" s="1" t="s">
        <v>13</v>
      </c>
      <c r="I33053">
        <v>23.05</v>
      </c>
      <c r="J33053">
        <v>3.5</v>
      </c>
      <c r="K33053">
        <v>130</v>
      </c>
      <c r="L33053" t="str">
        <f t="shared" si="2067"/>
        <v>No</v>
      </c>
      <c r="M33053">
        <v>0</v>
      </c>
    </row>
    <row r="33054" spans="1:13" x14ac:dyDescent="0.25">
      <c r="A33054" s="1" t="s">
        <v>12</v>
      </c>
      <c r="B33054">
        <v>35</v>
      </c>
      <c r="C33054" t="str">
        <f t="shared" si="2064"/>
        <v>Middle Age</v>
      </c>
      <c r="D33054">
        <v>0</v>
      </c>
      <c r="E33054" t="str">
        <f t="shared" si="2065"/>
        <v>No</v>
      </c>
      <c r="F33054">
        <v>0</v>
      </c>
      <c r="G33054" t="str">
        <f t="shared" si="2066"/>
        <v>No</v>
      </c>
      <c r="H33054" s="1" t="s">
        <v>10</v>
      </c>
      <c r="I33054">
        <v>28.75</v>
      </c>
      <c r="J33054">
        <v>6</v>
      </c>
      <c r="K33054">
        <v>155</v>
      </c>
      <c r="L33054" t="str">
        <f t="shared" si="2067"/>
        <v>No</v>
      </c>
      <c r="M33054">
        <v>0</v>
      </c>
    </row>
    <row r="33055" spans="1:13" x14ac:dyDescent="0.25">
      <c r="A33055" s="1" t="s">
        <v>12</v>
      </c>
      <c r="B33055">
        <v>25</v>
      </c>
      <c r="C33055" t="str">
        <f t="shared" si="2064"/>
        <v>Youth</v>
      </c>
      <c r="D33055">
        <v>0</v>
      </c>
      <c r="E33055" t="str">
        <f t="shared" si="2065"/>
        <v>No</v>
      </c>
      <c r="F33055">
        <v>0</v>
      </c>
      <c r="G33055" t="str">
        <f t="shared" si="2066"/>
        <v>No</v>
      </c>
      <c r="H33055" s="1" t="s">
        <v>13</v>
      </c>
      <c r="I33055">
        <v>23.61</v>
      </c>
      <c r="J33055">
        <v>5.8</v>
      </c>
      <c r="K33055">
        <v>155</v>
      </c>
      <c r="L33055" t="str">
        <f t="shared" si="2067"/>
        <v>No</v>
      </c>
      <c r="M33055">
        <v>0</v>
      </c>
    </row>
    <row r="33056" spans="1:13" x14ac:dyDescent="0.25">
      <c r="A33056" s="1" t="s">
        <v>9</v>
      </c>
      <c r="B33056">
        <v>80</v>
      </c>
      <c r="C33056" t="str">
        <f t="shared" si="2064"/>
        <v>Old</v>
      </c>
      <c r="D33056">
        <v>0</v>
      </c>
      <c r="E33056" t="str">
        <f t="shared" si="2065"/>
        <v>No</v>
      </c>
      <c r="F33056">
        <v>0</v>
      </c>
      <c r="G33056" t="str">
        <f t="shared" si="2066"/>
        <v>No</v>
      </c>
      <c r="H33056" s="1" t="s">
        <v>14</v>
      </c>
      <c r="I33056">
        <v>20.48</v>
      </c>
      <c r="J33056">
        <v>6.2</v>
      </c>
      <c r="K33056">
        <v>126</v>
      </c>
      <c r="L33056" t="str">
        <f t="shared" si="2067"/>
        <v>No</v>
      </c>
      <c r="M33056">
        <v>0</v>
      </c>
    </row>
    <row r="33057" spans="1:13" x14ac:dyDescent="0.25">
      <c r="A33057" s="1" t="s">
        <v>9</v>
      </c>
      <c r="B33057">
        <v>47</v>
      </c>
      <c r="C33057" t="str">
        <f t="shared" si="2064"/>
        <v>Middle Age</v>
      </c>
      <c r="D33057">
        <v>0</v>
      </c>
      <c r="E33057" t="str">
        <f t="shared" si="2065"/>
        <v>No</v>
      </c>
      <c r="F33057">
        <v>0</v>
      </c>
      <c r="G33057" t="str">
        <f t="shared" si="2066"/>
        <v>No</v>
      </c>
      <c r="H33057" s="1" t="s">
        <v>10</v>
      </c>
      <c r="I33057">
        <v>27.32</v>
      </c>
      <c r="J33057">
        <v>6.2</v>
      </c>
      <c r="K33057">
        <v>155</v>
      </c>
      <c r="L33057" t="str">
        <f t="shared" si="2067"/>
        <v>No</v>
      </c>
      <c r="M33057">
        <v>0</v>
      </c>
    </row>
    <row r="33058" spans="1:13" x14ac:dyDescent="0.25">
      <c r="A33058" s="1" t="s">
        <v>12</v>
      </c>
      <c r="B33058">
        <v>30</v>
      </c>
      <c r="C33058" t="str">
        <f t="shared" si="2064"/>
        <v>Middle Age</v>
      </c>
      <c r="D33058">
        <v>0</v>
      </c>
      <c r="E33058" t="str">
        <f t="shared" si="2065"/>
        <v>No</v>
      </c>
      <c r="F33058">
        <v>0</v>
      </c>
      <c r="G33058" t="str">
        <f t="shared" si="2066"/>
        <v>No</v>
      </c>
      <c r="H33058" s="1" t="s">
        <v>10</v>
      </c>
      <c r="I33058">
        <v>28.22</v>
      </c>
      <c r="J33058">
        <v>4</v>
      </c>
      <c r="K33058">
        <v>100</v>
      </c>
      <c r="L33058" t="str">
        <f t="shared" si="2067"/>
        <v>No</v>
      </c>
      <c r="M33058">
        <v>0</v>
      </c>
    </row>
    <row r="33059" spans="1:13" x14ac:dyDescent="0.25">
      <c r="A33059" s="1" t="s">
        <v>9</v>
      </c>
      <c r="B33059">
        <v>49</v>
      </c>
      <c r="C33059" t="str">
        <f t="shared" si="2064"/>
        <v>Middle Age</v>
      </c>
      <c r="D33059">
        <v>0</v>
      </c>
      <c r="E33059" t="str">
        <f t="shared" si="2065"/>
        <v>No</v>
      </c>
      <c r="F33059">
        <v>0</v>
      </c>
      <c r="G33059" t="str">
        <f t="shared" si="2066"/>
        <v>No</v>
      </c>
      <c r="H33059" s="1" t="s">
        <v>10</v>
      </c>
      <c r="I33059">
        <v>37.32</v>
      </c>
      <c r="J33059">
        <v>5</v>
      </c>
      <c r="K33059">
        <v>85</v>
      </c>
      <c r="L33059" t="str">
        <f t="shared" si="2067"/>
        <v>No</v>
      </c>
      <c r="M33059">
        <v>0</v>
      </c>
    </row>
    <row r="33060" spans="1:13" x14ac:dyDescent="0.25">
      <c r="A33060" s="1" t="s">
        <v>9</v>
      </c>
      <c r="B33060">
        <v>35</v>
      </c>
      <c r="C33060" t="str">
        <f t="shared" si="2064"/>
        <v>Middle Age</v>
      </c>
      <c r="D33060">
        <v>0</v>
      </c>
      <c r="E33060" t="str">
        <f t="shared" si="2065"/>
        <v>No</v>
      </c>
      <c r="F33060">
        <v>0</v>
      </c>
      <c r="G33060" t="str">
        <f t="shared" si="2066"/>
        <v>No</v>
      </c>
      <c r="H33060" s="1" t="s">
        <v>10</v>
      </c>
      <c r="I33060">
        <v>28.49</v>
      </c>
      <c r="J33060">
        <v>6</v>
      </c>
      <c r="K33060">
        <v>80</v>
      </c>
      <c r="L33060" t="str">
        <f t="shared" si="2067"/>
        <v>No</v>
      </c>
      <c r="M33060">
        <v>0</v>
      </c>
    </row>
    <row r="33061" spans="1:13" x14ac:dyDescent="0.25">
      <c r="A33061" s="1" t="s">
        <v>12</v>
      </c>
      <c r="B33061">
        <v>9</v>
      </c>
      <c r="C33061" t="str">
        <f t="shared" si="2064"/>
        <v>Child</v>
      </c>
      <c r="D33061">
        <v>0</v>
      </c>
      <c r="E33061" t="str">
        <f t="shared" si="2065"/>
        <v>No</v>
      </c>
      <c r="F33061">
        <v>0</v>
      </c>
      <c r="G33061" t="str">
        <f t="shared" si="2066"/>
        <v>No</v>
      </c>
      <c r="H33061" s="1" t="s">
        <v>11</v>
      </c>
      <c r="I33061">
        <v>22.88</v>
      </c>
      <c r="J33061">
        <v>4.5</v>
      </c>
      <c r="K33061">
        <v>158</v>
      </c>
      <c r="L33061" t="str">
        <f t="shared" si="2067"/>
        <v>No</v>
      </c>
      <c r="M33061">
        <v>0</v>
      </c>
    </row>
    <row r="33062" spans="1:13" x14ac:dyDescent="0.25">
      <c r="A33062" s="1" t="s">
        <v>12</v>
      </c>
      <c r="B33062">
        <v>29</v>
      </c>
      <c r="C33062" t="str">
        <f t="shared" si="2064"/>
        <v>Youth</v>
      </c>
      <c r="D33062">
        <v>0</v>
      </c>
      <c r="E33062" t="str">
        <f t="shared" si="2065"/>
        <v>No</v>
      </c>
      <c r="F33062">
        <v>0</v>
      </c>
      <c r="G33062" t="str">
        <f t="shared" si="2066"/>
        <v>No</v>
      </c>
      <c r="H33062" s="1" t="s">
        <v>11</v>
      </c>
      <c r="I33062">
        <v>36</v>
      </c>
      <c r="J33062">
        <v>4.5</v>
      </c>
      <c r="K33062">
        <v>90</v>
      </c>
      <c r="L33062" t="str">
        <f t="shared" si="2067"/>
        <v>No</v>
      </c>
      <c r="M33062">
        <v>0</v>
      </c>
    </row>
    <row r="33063" spans="1:13" x14ac:dyDescent="0.25">
      <c r="A33063" s="1" t="s">
        <v>9</v>
      </c>
      <c r="B33063">
        <v>58</v>
      </c>
      <c r="C33063" t="str">
        <f t="shared" si="2064"/>
        <v>Old</v>
      </c>
      <c r="D33063">
        <v>0</v>
      </c>
      <c r="E33063" t="str">
        <f t="shared" si="2065"/>
        <v>No</v>
      </c>
      <c r="F33063">
        <v>0</v>
      </c>
      <c r="G33063" t="str">
        <f t="shared" si="2066"/>
        <v>No</v>
      </c>
      <c r="H33063" s="1" t="s">
        <v>16</v>
      </c>
      <c r="I33063">
        <v>27.32</v>
      </c>
      <c r="J33063">
        <v>6</v>
      </c>
      <c r="K33063">
        <v>260</v>
      </c>
      <c r="L33063" t="str">
        <f t="shared" si="2067"/>
        <v>Yes</v>
      </c>
      <c r="M33063">
        <v>1</v>
      </c>
    </row>
    <row r="33064" spans="1:13" x14ac:dyDescent="0.25">
      <c r="A33064" s="1" t="s">
        <v>9</v>
      </c>
      <c r="B33064">
        <v>65</v>
      </c>
      <c r="C33064" t="str">
        <f t="shared" si="2064"/>
        <v>Old</v>
      </c>
      <c r="D33064">
        <v>1</v>
      </c>
      <c r="E33064" t="str">
        <f t="shared" si="2065"/>
        <v>Yes</v>
      </c>
      <c r="F33064">
        <v>1</v>
      </c>
      <c r="G33064" t="str">
        <f t="shared" si="2066"/>
        <v>Yes</v>
      </c>
      <c r="H33064" s="1" t="s">
        <v>10</v>
      </c>
      <c r="I33064">
        <v>25.37</v>
      </c>
      <c r="J33064">
        <v>6.5</v>
      </c>
      <c r="K33064">
        <v>260</v>
      </c>
      <c r="L33064" t="str">
        <f t="shared" si="2067"/>
        <v>Yes</v>
      </c>
      <c r="M33064">
        <v>1</v>
      </c>
    </row>
    <row r="33065" spans="1:13" x14ac:dyDescent="0.25">
      <c r="A33065" s="1" t="s">
        <v>9</v>
      </c>
      <c r="B33065">
        <v>22</v>
      </c>
      <c r="C33065" t="str">
        <f t="shared" si="2064"/>
        <v>Youth</v>
      </c>
      <c r="D33065">
        <v>0</v>
      </c>
      <c r="E33065" t="str">
        <f t="shared" si="2065"/>
        <v>No</v>
      </c>
      <c r="F33065">
        <v>0</v>
      </c>
      <c r="G33065" t="str">
        <f t="shared" si="2066"/>
        <v>No</v>
      </c>
      <c r="H33065" s="1" t="s">
        <v>11</v>
      </c>
      <c r="I33065">
        <v>21</v>
      </c>
      <c r="J33065">
        <v>5.8</v>
      </c>
      <c r="K33065">
        <v>90</v>
      </c>
      <c r="L33065" t="str">
        <f t="shared" si="2067"/>
        <v>No</v>
      </c>
      <c r="M33065">
        <v>0</v>
      </c>
    </row>
    <row r="33066" spans="1:13" x14ac:dyDescent="0.25">
      <c r="A33066" s="1" t="s">
        <v>9</v>
      </c>
      <c r="B33066">
        <v>24</v>
      </c>
      <c r="C33066" t="str">
        <f t="shared" si="2064"/>
        <v>Youth</v>
      </c>
      <c r="D33066">
        <v>0</v>
      </c>
      <c r="E33066" t="str">
        <f t="shared" si="2065"/>
        <v>No</v>
      </c>
      <c r="F33066">
        <v>0</v>
      </c>
      <c r="G33066" t="str">
        <f t="shared" si="2066"/>
        <v>No</v>
      </c>
      <c r="H33066" s="1" t="s">
        <v>11</v>
      </c>
      <c r="I33066">
        <v>22.49</v>
      </c>
      <c r="J33066">
        <v>4.8</v>
      </c>
      <c r="K33066">
        <v>100</v>
      </c>
      <c r="L33066" t="str">
        <f t="shared" si="2067"/>
        <v>No</v>
      </c>
      <c r="M33066">
        <v>0</v>
      </c>
    </row>
    <row r="33067" spans="1:13" x14ac:dyDescent="0.25">
      <c r="A33067" s="1" t="s">
        <v>9</v>
      </c>
      <c r="B33067">
        <v>17</v>
      </c>
      <c r="C33067" t="str">
        <f t="shared" si="2064"/>
        <v>Teenager</v>
      </c>
      <c r="D33067">
        <v>0</v>
      </c>
      <c r="E33067" t="str">
        <f t="shared" si="2065"/>
        <v>No</v>
      </c>
      <c r="F33067">
        <v>0</v>
      </c>
      <c r="G33067" t="str">
        <f t="shared" si="2066"/>
        <v>No</v>
      </c>
      <c r="H33067" s="1" t="s">
        <v>11</v>
      </c>
      <c r="I33067">
        <v>22.14</v>
      </c>
      <c r="J33067">
        <v>4.8</v>
      </c>
      <c r="K33067">
        <v>80</v>
      </c>
      <c r="L33067" t="str">
        <f t="shared" si="2067"/>
        <v>No</v>
      </c>
      <c r="M33067">
        <v>0</v>
      </c>
    </row>
    <row r="33068" spans="1:13" x14ac:dyDescent="0.25">
      <c r="A33068" s="1" t="s">
        <v>9</v>
      </c>
      <c r="B33068">
        <v>26</v>
      </c>
      <c r="C33068" t="str">
        <f t="shared" si="2064"/>
        <v>Youth</v>
      </c>
      <c r="D33068">
        <v>0</v>
      </c>
      <c r="E33068" t="str">
        <f t="shared" si="2065"/>
        <v>No</v>
      </c>
      <c r="F33068">
        <v>0</v>
      </c>
      <c r="G33068" t="str">
        <f t="shared" si="2066"/>
        <v>No</v>
      </c>
      <c r="H33068" s="1" t="s">
        <v>13</v>
      </c>
      <c r="I33068">
        <v>23.31</v>
      </c>
      <c r="J33068">
        <v>4.8</v>
      </c>
      <c r="K33068">
        <v>145</v>
      </c>
      <c r="L33068" t="str">
        <f t="shared" si="2067"/>
        <v>No</v>
      </c>
      <c r="M33068">
        <v>0</v>
      </c>
    </row>
    <row r="33069" spans="1:13" x14ac:dyDescent="0.25">
      <c r="A33069" s="1" t="s">
        <v>12</v>
      </c>
      <c r="B33069">
        <v>2</v>
      </c>
      <c r="C33069" t="str">
        <f t="shared" si="2064"/>
        <v>Child</v>
      </c>
      <c r="D33069">
        <v>0</v>
      </c>
      <c r="E33069" t="str">
        <f t="shared" si="2065"/>
        <v>No</v>
      </c>
      <c r="F33069">
        <v>0</v>
      </c>
      <c r="G33069" t="str">
        <f t="shared" si="2066"/>
        <v>No</v>
      </c>
      <c r="H33069" s="1" t="s">
        <v>10</v>
      </c>
      <c r="I33069">
        <v>16.79</v>
      </c>
      <c r="J33069">
        <v>4.8</v>
      </c>
      <c r="K33069">
        <v>80</v>
      </c>
      <c r="L33069" t="str">
        <f t="shared" si="2067"/>
        <v>No</v>
      </c>
      <c r="M33069">
        <v>0</v>
      </c>
    </row>
    <row r="33070" spans="1:13" x14ac:dyDescent="0.25">
      <c r="A33070" s="1" t="s">
        <v>9</v>
      </c>
      <c r="B33070">
        <v>4</v>
      </c>
      <c r="C33070" t="str">
        <f t="shared" si="2064"/>
        <v>Child</v>
      </c>
      <c r="D33070">
        <v>0</v>
      </c>
      <c r="E33070" t="str">
        <f t="shared" si="2065"/>
        <v>No</v>
      </c>
      <c r="F33070">
        <v>0</v>
      </c>
      <c r="G33070" t="str">
        <f t="shared" si="2066"/>
        <v>No</v>
      </c>
      <c r="H33070" s="1" t="s">
        <v>11</v>
      </c>
      <c r="I33070">
        <v>27.32</v>
      </c>
      <c r="J33070">
        <v>5.8</v>
      </c>
      <c r="K33070">
        <v>100</v>
      </c>
      <c r="L33070" t="str">
        <f t="shared" si="2067"/>
        <v>No</v>
      </c>
      <c r="M33070">
        <v>0</v>
      </c>
    </row>
    <row r="33071" spans="1:13" x14ac:dyDescent="0.25">
      <c r="A33071" s="1" t="s">
        <v>12</v>
      </c>
      <c r="B33071">
        <v>79</v>
      </c>
      <c r="C33071" t="str">
        <f t="shared" si="2064"/>
        <v>Old</v>
      </c>
      <c r="D33071">
        <v>0</v>
      </c>
      <c r="E33071" t="str">
        <f t="shared" si="2065"/>
        <v>No</v>
      </c>
      <c r="F33071">
        <v>0</v>
      </c>
      <c r="G33071" t="str">
        <f t="shared" si="2066"/>
        <v>No</v>
      </c>
      <c r="H33071" s="1" t="s">
        <v>11</v>
      </c>
      <c r="I33071">
        <v>27.32</v>
      </c>
      <c r="J33071">
        <v>3.5</v>
      </c>
      <c r="K33071">
        <v>80</v>
      </c>
      <c r="L33071" t="str">
        <f t="shared" si="2067"/>
        <v>No</v>
      </c>
      <c r="M33071">
        <v>0</v>
      </c>
    </row>
    <row r="33072" spans="1:13" x14ac:dyDescent="0.25">
      <c r="A33072" s="1" t="s">
        <v>9</v>
      </c>
      <c r="B33072">
        <v>29</v>
      </c>
      <c r="C33072" t="str">
        <f t="shared" si="2064"/>
        <v>Youth</v>
      </c>
      <c r="D33072">
        <v>0</v>
      </c>
      <c r="E33072" t="str">
        <f t="shared" si="2065"/>
        <v>No</v>
      </c>
      <c r="F33072">
        <v>0</v>
      </c>
      <c r="G33072" t="str">
        <f t="shared" si="2066"/>
        <v>No</v>
      </c>
      <c r="H33072" s="1" t="s">
        <v>15</v>
      </c>
      <c r="I33072">
        <v>30.89</v>
      </c>
      <c r="J33072">
        <v>5.8</v>
      </c>
      <c r="K33072">
        <v>90</v>
      </c>
      <c r="L33072" t="str">
        <f t="shared" si="2067"/>
        <v>No</v>
      </c>
      <c r="M33072">
        <v>0</v>
      </c>
    </row>
    <row r="33073" spans="1:13" x14ac:dyDescent="0.25">
      <c r="A33073" s="1" t="s">
        <v>9</v>
      </c>
      <c r="B33073">
        <v>64</v>
      </c>
      <c r="C33073" t="str">
        <f t="shared" si="2064"/>
        <v>Old</v>
      </c>
      <c r="D33073">
        <v>0</v>
      </c>
      <c r="E33073" t="str">
        <f t="shared" si="2065"/>
        <v>No</v>
      </c>
      <c r="F33073">
        <v>0</v>
      </c>
      <c r="G33073" t="str">
        <f t="shared" si="2066"/>
        <v>No</v>
      </c>
      <c r="H33073" s="1" t="s">
        <v>10</v>
      </c>
      <c r="I33073">
        <v>22.48</v>
      </c>
      <c r="J33073">
        <v>5</v>
      </c>
      <c r="K33073">
        <v>126</v>
      </c>
      <c r="L33073" t="str">
        <f t="shared" si="2067"/>
        <v>No</v>
      </c>
      <c r="M33073">
        <v>0</v>
      </c>
    </row>
    <row r="33074" spans="1:13" x14ac:dyDescent="0.25">
      <c r="A33074" s="1" t="s">
        <v>12</v>
      </c>
      <c r="B33074">
        <v>18</v>
      </c>
      <c r="C33074" t="str">
        <f t="shared" si="2064"/>
        <v>Teenager</v>
      </c>
      <c r="D33074">
        <v>0</v>
      </c>
      <c r="E33074" t="str">
        <f t="shared" si="2065"/>
        <v>No</v>
      </c>
      <c r="F33074">
        <v>0</v>
      </c>
      <c r="G33074" t="str">
        <f t="shared" si="2066"/>
        <v>No</v>
      </c>
      <c r="H33074" s="1" t="s">
        <v>11</v>
      </c>
      <c r="I33074">
        <v>27.32</v>
      </c>
      <c r="J33074">
        <v>4.5</v>
      </c>
      <c r="K33074">
        <v>90</v>
      </c>
      <c r="L33074" t="str">
        <f t="shared" si="2067"/>
        <v>No</v>
      </c>
      <c r="M33074">
        <v>0</v>
      </c>
    </row>
    <row r="33075" spans="1:13" x14ac:dyDescent="0.25">
      <c r="A33075" s="1" t="s">
        <v>12</v>
      </c>
      <c r="B33075">
        <v>22</v>
      </c>
      <c r="C33075" t="str">
        <f t="shared" si="2064"/>
        <v>Youth</v>
      </c>
      <c r="D33075">
        <v>0</v>
      </c>
      <c r="E33075" t="str">
        <f t="shared" si="2065"/>
        <v>No</v>
      </c>
      <c r="F33075">
        <v>0</v>
      </c>
      <c r="G33075" t="str">
        <f t="shared" si="2066"/>
        <v>No</v>
      </c>
      <c r="H33075" s="1" t="s">
        <v>11</v>
      </c>
      <c r="I33075">
        <v>27.32</v>
      </c>
      <c r="J33075">
        <v>5.7</v>
      </c>
      <c r="K33075">
        <v>158</v>
      </c>
      <c r="L33075" t="str">
        <f t="shared" si="2067"/>
        <v>No</v>
      </c>
      <c r="M33075">
        <v>0</v>
      </c>
    </row>
    <row r="33076" spans="1:13" x14ac:dyDescent="0.25">
      <c r="A33076" s="1" t="s">
        <v>9</v>
      </c>
      <c r="B33076">
        <v>25</v>
      </c>
      <c r="C33076" t="str">
        <f t="shared" si="2064"/>
        <v>Youth</v>
      </c>
      <c r="D33076">
        <v>0</v>
      </c>
      <c r="E33076" t="str">
        <f t="shared" si="2065"/>
        <v>No</v>
      </c>
      <c r="F33076">
        <v>0</v>
      </c>
      <c r="G33076" t="str">
        <f t="shared" si="2066"/>
        <v>No</v>
      </c>
      <c r="H33076" s="1" t="s">
        <v>16</v>
      </c>
      <c r="I33076">
        <v>26.13</v>
      </c>
      <c r="J33076">
        <v>3.5</v>
      </c>
      <c r="K33076">
        <v>200</v>
      </c>
      <c r="L33076" t="str">
        <f t="shared" si="2067"/>
        <v>No</v>
      </c>
      <c r="M33076">
        <v>0</v>
      </c>
    </row>
    <row r="33077" spans="1:13" x14ac:dyDescent="0.25">
      <c r="A33077" s="1" t="s">
        <v>12</v>
      </c>
      <c r="B33077">
        <v>11</v>
      </c>
      <c r="C33077" t="str">
        <f t="shared" si="2064"/>
        <v>Teenager</v>
      </c>
      <c r="D33077">
        <v>0</v>
      </c>
      <c r="E33077" t="str">
        <f t="shared" si="2065"/>
        <v>No</v>
      </c>
      <c r="F33077">
        <v>0</v>
      </c>
      <c r="G33077" t="str">
        <f t="shared" si="2066"/>
        <v>No</v>
      </c>
      <c r="H33077" s="1" t="s">
        <v>11</v>
      </c>
      <c r="I33077">
        <v>17.190000000000001</v>
      </c>
      <c r="J33077">
        <v>6</v>
      </c>
      <c r="K33077">
        <v>160</v>
      </c>
      <c r="L33077" t="str">
        <f t="shared" si="2067"/>
        <v>No</v>
      </c>
      <c r="M33077">
        <v>0</v>
      </c>
    </row>
    <row r="33078" spans="1:13" x14ac:dyDescent="0.25">
      <c r="A33078" s="1" t="s">
        <v>12</v>
      </c>
      <c r="B33078">
        <v>54</v>
      </c>
      <c r="C33078" t="str">
        <f t="shared" si="2064"/>
        <v>Old</v>
      </c>
      <c r="D33078">
        <v>0</v>
      </c>
      <c r="E33078" t="str">
        <f t="shared" si="2065"/>
        <v>No</v>
      </c>
      <c r="F33078">
        <v>0</v>
      </c>
      <c r="G33078" t="str">
        <f t="shared" si="2066"/>
        <v>No</v>
      </c>
      <c r="H33078" s="1" t="s">
        <v>11</v>
      </c>
      <c r="I33078">
        <v>27.32</v>
      </c>
      <c r="J33078">
        <v>5.7</v>
      </c>
      <c r="K33078">
        <v>158</v>
      </c>
      <c r="L33078" t="str">
        <f t="shared" si="2067"/>
        <v>No</v>
      </c>
      <c r="M33078">
        <v>0</v>
      </c>
    </row>
    <row r="33079" spans="1:13" x14ac:dyDescent="0.25">
      <c r="A33079" s="1" t="s">
        <v>9</v>
      </c>
      <c r="B33079">
        <v>60</v>
      </c>
      <c r="C33079" t="str">
        <f t="shared" si="2064"/>
        <v>Old</v>
      </c>
      <c r="D33079">
        <v>1</v>
      </c>
      <c r="E33079" t="str">
        <f t="shared" si="2065"/>
        <v>Yes</v>
      </c>
      <c r="F33079">
        <v>0</v>
      </c>
      <c r="G33079" t="str">
        <f t="shared" si="2066"/>
        <v>No</v>
      </c>
      <c r="H33079" s="1" t="s">
        <v>11</v>
      </c>
      <c r="I33079">
        <v>27.32</v>
      </c>
      <c r="J33079">
        <v>6.6</v>
      </c>
      <c r="K33079">
        <v>126</v>
      </c>
      <c r="L33079" t="str">
        <f t="shared" si="2067"/>
        <v>No</v>
      </c>
      <c r="M33079">
        <v>0</v>
      </c>
    </row>
    <row r="33080" spans="1:13" x14ac:dyDescent="0.25">
      <c r="A33080" s="1" t="s">
        <v>12</v>
      </c>
      <c r="B33080">
        <v>47</v>
      </c>
      <c r="C33080" t="str">
        <f t="shared" si="2064"/>
        <v>Middle Age</v>
      </c>
      <c r="D33080">
        <v>0</v>
      </c>
      <c r="E33080" t="str">
        <f t="shared" si="2065"/>
        <v>No</v>
      </c>
      <c r="F33080">
        <v>0</v>
      </c>
      <c r="G33080" t="str">
        <f t="shared" si="2066"/>
        <v>No</v>
      </c>
      <c r="H33080" s="1" t="s">
        <v>11</v>
      </c>
      <c r="I33080">
        <v>27.32</v>
      </c>
      <c r="J33080">
        <v>6</v>
      </c>
      <c r="K33080">
        <v>158</v>
      </c>
      <c r="L33080" t="str">
        <f t="shared" si="2067"/>
        <v>No</v>
      </c>
      <c r="M33080">
        <v>0</v>
      </c>
    </row>
    <row r="33081" spans="1:13" x14ac:dyDescent="0.25">
      <c r="A33081" s="1" t="s">
        <v>9</v>
      </c>
      <c r="B33081">
        <v>80</v>
      </c>
      <c r="C33081" t="str">
        <f t="shared" si="2064"/>
        <v>Old</v>
      </c>
      <c r="D33081">
        <v>0</v>
      </c>
      <c r="E33081" t="str">
        <f t="shared" si="2065"/>
        <v>No</v>
      </c>
      <c r="F33081">
        <v>0</v>
      </c>
      <c r="G33081" t="str">
        <f t="shared" si="2066"/>
        <v>No</v>
      </c>
      <c r="H33081" s="1" t="s">
        <v>15</v>
      </c>
      <c r="I33081">
        <v>40.270000000000003</v>
      </c>
      <c r="J33081">
        <v>6</v>
      </c>
      <c r="K33081">
        <v>240</v>
      </c>
      <c r="L33081" t="str">
        <f t="shared" si="2067"/>
        <v>Yes</v>
      </c>
      <c r="M33081">
        <v>1</v>
      </c>
    </row>
    <row r="33082" spans="1:13" x14ac:dyDescent="0.25">
      <c r="A33082" s="1" t="s">
        <v>12</v>
      </c>
      <c r="B33082">
        <v>41</v>
      </c>
      <c r="C33082" t="str">
        <f t="shared" si="2064"/>
        <v>Middle Age</v>
      </c>
      <c r="D33082">
        <v>0</v>
      </c>
      <c r="E33082" t="str">
        <f t="shared" si="2065"/>
        <v>No</v>
      </c>
      <c r="F33082">
        <v>0</v>
      </c>
      <c r="G33082" t="str">
        <f t="shared" si="2066"/>
        <v>No</v>
      </c>
      <c r="H33082" s="1" t="s">
        <v>11</v>
      </c>
      <c r="I33082">
        <v>22.5</v>
      </c>
      <c r="J33082">
        <v>6.6</v>
      </c>
      <c r="K33082">
        <v>140</v>
      </c>
      <c r="L33082" t="str">
        <f t="shared" si="2067"/>
        <v>No</v>
      </c>
      <c r="M33082">
        <v>0</v>
      </c>
    </row>
    <row r="33083" spans="1:13" x14ac:dyDescent="0.25">
      <c r="A33083" s="1" t="s">
        <v>9</v>
      </c>
      <c r="B33083">
        <v>29</v>
      </c>
      <c r="C33083" t="str">
        <f t="shared" si="2064"/>
        <v>Youth</v>
      </c>
      <c r="D33083">
        <v>0</v>
      </c>
      <c r="E33083" t="str">
        <f t="shared" si="2065"/>
        <v>No</v>
      </c>
      <c r="F33083">
        <v>0</v>
      </c>
      <c r="G33083" t="str">
        <f t="shared" si="2066"/>
        <v>No</v>
      </c>
      <c r="H33083" s="1" t="s">
        <v>16</v>
      </c>
      <c r="I33083">
        <v>27.62</v>
      </c>
      <c r="J33083">
        <v>6</v>
      </c>
      <c r="K33083">
        <v>155</v>
      </c>
      <c r="L33083" t="str">
        <f t="shared" si="2067"/>
        <v>No</v>
      </c>
      <c r="M33083">
        <v>0</v>
      </c>
    </row>
    <row r="33084" spans="1:13" x14ac:dyDescent="0.25">
      <c r="A33084" s="1" t="s">
        <v>9</v>
      </c>
      <c r="B33084">
        <v>6</v>
      </c>
      <c r="C33084" t="str">
        <f t="shared" si="2064"/>
        <v>Child</v>
      </c>
      <c r="D33084">
        <v>0</v>
      </c>
      <c r="E33084" t="str">
        <f t="shared" si="2065"/>
        <v>No</v>
      </c>
      <c r="F33084">
        <v>0</v>
      </c>
      <c r="G33084" t="str">
        <f t="shared" si="2066"/>
        <v>No</v>
      </c>
      <c r="H33084" s="1" t="s">
        <v>10</v>
      </c>
      <c r="I33084">
        <v>17.600000000000001</v>
      </c>
      <c r="J33084">
        <v>6</v>
      </c>
      <c r="K33084">
        <v>159</v>
      </c>
      <c r="L33084" t="str">
        <f t="shared" si="2067"/>
        <v>No</v>
      </c>
      <c r="M33084">
        <v>0</v>
      </c>
    </row>
    <row r="33085" spans="1:13" x14ac:dyDescent="0.25">
      <c r="A33085" s="1" t="s">
        <v>9</v>
      </c>
      <c r="B33085">
        <v>39</v>
      </c>
      <c r="C33085" t="str">
        <f t="shared" si="2064"/>
        <v>Middle Age</v>
      </c>
      <c r="D33085">
        <v>0</v>
      </c>
      <c r="E33085" t="str">
        <f t="shared" si="2065"/>
        <v>No</v>
      </c>
      <c r="F33085">
        <v>0</v>
      </c>
      <c r="G33085" t="str">
        <f t="shared" si="2066"/>
        <v>No</v>
      </c>
      <c r="H33085" s="1" t="s">
        <v>13</v>
      </c>
      <c r="I33085">
        <v>19.73</v>
      </c>
      <c r="J33085">
        <v>6.6</v>
      </c>
      <c r="K33085">
        <v>280</v>
      </c>
      <c r="L33085" t="str">
        <f t="shared" si="2067"/>
        <v>Yes</v>
      </c>
      <c r="M33085">
        <v>1</v>
      </c>
    </row>
    <row r="33086" spans="1:13" x14ac:dyDescent="0.25">
      <c r="A33086" s="1" t="s">
        <v>9</v>
      </c>
      <c r="B33086">
        <v>31</v>
      </c>
      <c r="C33086" t="str">
        <f t="shared" si="2064"/>
        <v>Middle Age</v>
      </c>
      <c r="D33086">
        <v>0</v>
      </c>
      <c r="E33086" t="str">
        <f t="shared" si="2065"/>
        <v>No</v>
      </c>
      <c r="F33086">
        <v>0</v>
      </c>
      <c r="G33086" t="str">
        <f t="shared" si="2066"/>
        <v>No</v>
      </c>
      <c r="H33086" s="1" t="s">
        <v>15</v>
      </c>
      <c r="I33086">
        <v>37.5</v>
      </c>
      <c r="J33086">
        <v>4.8</v>
      </c>
      <c r="K33086">
        <v>160</v>
      </c>
      <c r="L33086" t="str">
        <f t="shared" si="2067"/>
        <v>No</v>
      </c>
      <c r="M33086">
        <v>0</v>
      </c>
    </row>
    <row r="33087" spans="1:13" x14ac:dyDescent="0.25">
      <c r="A33087" s="1" t="s">
        <v>9</v>
      </c>
      <c r="B33087">
        <v>60</v>
      </c>
      <c r="C33087" t="str">
        <f t="shared" si="2064"/>
        <v>Old</v>
      </c>
      <c r="D33087">
        <v>0</v>
      </c>
      <c r="E33087" t="str">
        <f t="shared" si="2065"/>
        <v>No</v>
      </c>
      <c r="F33087">
        <v>0</v>
      </c>
      <c r="G33087" t="str">
        <f t="shared" si="2066"/>
        <v>No</v>
      </c>
      <c r="H33087" s="1" t="s">
        <v>16</v>
      </c>
      <c r="I33087">
        <v>24.9</v>
      </c>
      <c r="J33087">
        <v>4</v>
      </c>
      <c r="K33087">
        <v>160</v>
      </c>
      <c r="L33087" t="str">
        <f t="shared" si="2067"/>
        <v>No</v>
      </c>
      <c r="M33087">
        <v>0</v>
      </c>
    </row>
    <row r="33088" spans="1:13" x14ac:dyDescent="0.25">
      <c r="A33088" s="1" t="s">
        <v>9</v>
      </c>
      <c r="B33088">
        <v>48</v>
      </c>
      <c r="C33088" t="str">
        <f t="shared" si="2064"/>
        <v>Middle Age</v>
      </c>
      <c r="D33088">
        <v>0</v>
      </c>
      <c r="E33088" t="str">
        <f t="shared" si="2065"/>
        <v>No</v>
      </c>
      <c r="F33088">
        <v>0</v>
      </c>
      <c r="G33088" t="str">
        <f t="shared" si="2066"/>
        <v>No</v>
      </c>
      <c r="H33088" s="1" t="s">
        <v>10</v>
      </c>
      <c r="I33088">
        <v>22.4</v>
      </c>
      <c r="J33088">
        <v>4.5</v>
      </c>
      <c r="K33088">
        <v>90</v>
      </c>
      <c r="L33088" t="str">
        <f t="shared" si="2067"/>
        <v>No</v>
      </c>
      <c r="M33088">
        <v>0</v>
      </c>
    </row>
    <row r="33089" spans="1:13" x14ac:dyDescent="0.25">
      <c r="A33089" s="1" t="s">
        <v>9</v>
      </c>
      <c r="B33089">
        <v>16</v>
      </c>
      <c r="C33089" t="str">
        <f t="shared" si="2064"/>
        <v>Teenager</v>
      </c>
      <c r="D33089">
        <v>0</v>
      </c>
      <c r="E33089" t="str">
        <f t="shared" si="2065"/>
        <v>No</v>
      </c>
      <c r="F33089">
        <v>0</v>
      </c>
      <c r="G33089" t="str">
        <f t="shared" si="2066"/>
        <v>No</v>
      </c>
      <c r="H33089" s="1" t="s">
        <v>11</v>
      </c>
      <c r="I33089">
        <v>11.38</v>
      </c>
      <c r="J33089">
        <v>5.8</v>
      </c>
      <c r="K33089">
        <v>155</v>
      </c>
      <c r="L33089" t="str">
        <f t="shared" si="2067"/>
        <v>No</v>
      </c>
      <c r="M33089">
        <v>0</v>
      </c>
    </row>
    <row r="33090" spans="1:13" x14ac:dyDescent="0.25">
      <c r="A33090" s="1" t="s">
        <v>9</v>
      </c>
      <c r="B33090">
        <v>55</v>
      </c>
      <c r="C33090" t="str">
        <f t="shared" ref="C33090:C33153" si="2068">IF(B33090&gt;=0, IF(B33090&lt;=9, "Child", IF(B33090&lt;=19, "Teenager", IF(B33090&lt;=29, "Youth", IF(B33090&lt;=49, "Middle Age", "Old")))), "")</f>
        <v>Old</v>
      </c>
      <c r="D33090">
        <v>0</v>
      </c>
      <c r="E33090" t="str">
        <f t="shared" ref="E33090:E33153" si="2069">IF(D33090 = 0, "No", "Yes")</f>
        <v>No</v>
      </c>
      <c r="F33090">
        <v>0</v>
      </c>
      <c r="G33090" t="str">
        <f t="shared" ref="G33090:G33153" si="2070">IF(F33090 = 0, "No", "Yes")</f>
        <v>No</v>
      </c>
      <c r="H33090" s="1" t="s">
        <v>11</v>
      </c>
      <c r="I33090">
        <v>47.55</v>
      </c>
      <c r="J33090">
        <v>5.8</v>
      </c>
      <c r="K33090">
        <v>145</v>
      </c>
      <c r="L33090" t="str">
        <f t="shared" ref="L33090:L33153" si="2071">IF(M33090 = 0, "No", "Yes")</f>
        <v>No</v>
      </c>
      <c r="M33090">
        <v>0</v>
      </c>
    </row>
    <row r="33091" spans="1:13" x14ac:dyDescent="0.25">
      <c r="A33091" s="1" t="s">
        <v>9</v>
      </c>
      <c r="B33091">
        <v>27</v>
      </c>
      <c r="C33091" t="str">
        <f t="shared" si="2068"/>
        <v>Youth</v>
      </c>
      <c r="D33091">
        <v>0</v>
      </c>
      <c r="E33091" t="str">
        <f t="shared" si="2069"/>
        <v>No</v>
      </c>
      <c r="F33091">
        <v>0</v>
      </c>
      <c r="G33091" t="str">
        <f t="shared" si="2070"/>
        <v>No</v>
      </c>
      <c r="H33091" s="1" t="s">
        <v>10</v>
      </c>
      <c r="I33091">
        <v>21.1</v>
      </c>
      <c r="J33091">
        <v>3.5</v>
      </c>
      <c r="K33091">
        <v>130</v>
      </c>
      <c r="L33091" t="str">
        <f t="shared" si="2071"/>
        <v>No</v>
      </c>
      <c r="M33091">
        <v>0</v>
      </c>
    </row>
    <row r="33092" spans="1:13" x14ac:dyDescent="0.25">
      <c r="A33092" s="1" t="s">
        <v>12</v>
      </c>
      <c r="B33092">
        <v>2</v>
      </c>
      <c r="C33092" t="str">
        <f t="shared" si="2068"/>
        <v>Child</v>
      </c>
      <c r="D33092">
        <v>0</v>
      </c>
      <c r="E33092" t="str">
        <f t="shared" si="2069"/>
        <v>No</v>
      </c>
      <c r="F33092">
        <v>0</v>
      </c>
      <c r="G33092" t="str">
        <f t="shared" si="2070"/>
        <v>No</v>
      </c>
      <c r="H33092" s="1" t="s">
        <v>11</v>
      </c>
      <c r="I33092">
        <v>37.39</v>
      </c>
      <c r="J33092">
        <v>4</v>
      </c>
      <c r="K33092">
        <v>200</v>
      </c>
      <c r="L33092" t="str">
        <f t="shared" si="2071"/>
        <v>No</v>
      </c>
      <c r="M33092">
        <v>0</v>
      </c>
    </row>
    <row r="33093" spans="1:13" x14ac:dyDescent="0.25">
      <c r="A33093" s="1" t="s">
        <v>12</v>
      </c>
      <c r="B33093">
        <v>41</v>
      </c>
      <c r="C33093" t="str">
        <f t="shared" si="2068"/>
        <v>Middle Age</v>
      </c>
      <c r="D33093">
        <v>0</v>
      </c>
      <c r="E33093" t="str">
        <f t="shared" si="2069"/>
        <v>No</v>
      </c>
      <c r="F33093">
        <v>0</v>
      </c>
      <c r="G33093" t="str">
        <f t="shared" si="2070"/>
        <v>No</v>
      </c>
      <c r="H33093" s="1" t="s">
        <v>10</v>
      </c>
      <c r="I33093">
        <v>24.74</v>
      </c>
      <c r="J33093">
        <v>6.5</v>
      </c>
      <c r="K33093">
        <v>159</v>
      </c>
      <c r="L33093" t="str">
        <f t="shared" si="2071"/>
        <v>No</v>
      </c>
      <c r="M33093">
        <v>0</v>
      </c>
    </row>
    <row r="33094" spans="1:13" x14ac:dyDescent="0.25">
      <c r="A33094" s="1" t="s">
        <v>9</v>
      </c>
      <c r="B33094">
        <v>60</v>
      </c>
      <c r="C33094" t="str">
        <f t="shared" si="2068"/>
        <v>Old</v>
      </c>
      <c r="D33094">
        <v>0</v>
      </c>
      <c r="E33094" t="str">
        <f t="shared" si="2069"/>
        <v>No</v>
      </c>
      <c r="F33094">
        <v>0</v>
      </c>
      <c r="G33094" t="str">
        <f t="shared" si="2070"/>
        <v>No</v>
      </c>
      <c r="H33094" s="1" t="s">
        <v>10</v>
      </c>
      <c r="I33094">
        <v>27.32</v>
      </c>
      <c r="J33094">
        <v>3.5</v>
      </c>
      <c r="K33094">
        <v>140</v>
      </c>
      <c r="L33094" t="str">
        <f t="shared" si="2071"/>
        <v>No</v>
      </c>
      <c r="M33094">
        <v>0</v>
      </c>
    </row>
    <row r="33095" spans="1:13" x14ac:dyDescent="0.25">
      <c r="A33095" s="1" t="s">
        <v>9</v>
      </c>
      <c r="B33095">
        <v>48</v>
      </c>
      <c r="C33095" t="str">
        <f t="shared" si="2068"/>
        <v>Middle Age</v>
      </c>
      <c r="D33095">
        <v>0</v>
      </c>
      <c r="E33095" t="str">
        <f t="shared" si="2069"/>
        <v>No</v>
      </c>
      <c r="F33095">
        <v>0</v>
      </c>
      <c r="G33095" t="str">
        <f t="shared" si="2070"/>
        <v>No</v>
      </c>
      <c r="H33095" s="1" t="s">
        <v>11</v>
      </c>
      <c r="I33095">
        <v>24.03</v>
      </c>
      <c r="J33095">
        <v>6.6</v>
      </c>
      <c r="K33095">
        <v>160</v>
      </c>
      <c r="L33095" t="str">
        <f t="shared" si="2071"/>
        <v>No</v>
      </c>
      <c r="M33095">
        <v>0</v>
      </c>
    </row>
    <row r="33096" spans="1:13" x14ac:dyDescent="0.25">
      <c r="A33096" s="1" t="s">
        <v>9</v>
      </c>
      <c r="B33096">
        <v>80</v>
      </c>
      <c r="C33096" t="str">
        <f t="shared" si="2068"/>
        <v>Old</v>
      </c>
      <c r="D33096">
        <v>0</v>
      </c>
      <c r="E33096" t="str">
        <f t="shared" si="2069"/>
        <v>No</v>
      </c>
      <c r="F33096">
        <v>0</v>
      </c>
      <c r="G33096" t="str">
        <f t="shared" si="2070"/>
        <v>No</v>
      </c>
      <c r="H33096" s="1" t="s">
        <v>10</v>
      </c>
      <c r="I33096">
        <v>25.5</v>
      </c>
      <c r="J33096">
        <v>6</v>
      </c>
      <c r="K33096">
        <v>130</v>
      </c>
      <c r="L33096" t="str">
        <f t="shared" si="2071"/>
        <v>No</v>
      </c>
      <c r="M33096">
        <v>0</v>
      </c>
    </row>
    <row r="33097" spans="1:13" x14ac:dyDescent="0.25">
      <c r="A33097" s="1" t="s">
        <v>12</v>
      </c>
      <c r="B33097">
        <v>60</v>
      </c>
      <c r="C33097" t="str">
        <f t="shared" si="2068"/>
        <v>Old</v>
      </c>
      <c r="D33097">
        <v>0</v>
      </c>
      <c r="E33097" t="str">
        <f t="shared" si="2069"/>
        <v>No</v>
      </c>
      <c r="F33097">
        <v>0</v>
      </c>
      <c r="G33097" t="str">
        <f t="shared" si="2070"/>
        <v>No</v>
      </c>
      <c r="H33097" s="1" t="s">
        <v>11</v>
      </c>
      <c r="I33097">
        <v>22.96</v>
      </c>
      <c r="J33097">
        <v>4</v>
      </c>
      <c r="K33097">
        <v>160</v>
      </c>
      <c r="L33097" t="str">
        <f t="shared" si="2071"/>
        <v>No</v>
      </c>
      <c r="M33097">
        <v>0</v>
      </c>
    </row>
    <row r="33098" spans="1:13" x14ac:dyDescent="0.25">
      <c r="A33098" s="1" t="s">
        <v>12</v>
      </c>
      <c r="B33098">
        <v>24</v>
      </c>
      <c r="C33098" t="str">
        <f t="shared" si="2068"/>
        <v>Youth</v>
      </c>
      <c r="D33098">
        <v>0</v>
      </c>
      <c r="E33098" t="str">
        <f t="shared" si="2069"/>
        <v>No</v>
      </c>
      <c r="F33098">
        <v>0</v>
      </c>
      <c r="G33098" t="str">
        <f t="shared" si="2070"/>
        <v>No</v>
      </c>
      <c r="H33098" s="1" t="s">
        <v>10</v>
      </c>
      <c r="I33098">
        <v>34.97</v>
      </c>
      <c r="J33098">
        <v>4.8</v>
      </c>
      <c r="K33098">
        <v>160</v>
      </c>
      <c r="L33098" t="str">
        <f t="shared" si="2071"/>
        <v>No</v>
      </c>
      <c r="M33098">
        <v>0</v>
      </c>
    </row>
    <row r="33099" spans="1:13" x14ac:dyDescent="0.25">
      <c r="A33099" s="1" t="s">
        <v>12</v>
      </c>
      <c r="B33099">
        <v>47</v>
      </c>
      <c r="C33099" t="str">
        <f t="shared" si="2068"/>
        <v>Middle Age</v>
      </c>
      <c r="D33099">
        <v>0</v>
      </c>
      <c r="E33099" t="str">
        <f t="shared" si="2069"/>
        <v>No</v>
      </c>
      <c r="F33099">
        <v>0</v>
      </c>
      <c r="G33099" t="str">
        <f t="shared" si="2070"/>
        <v>No</v>
      </c>
      <c r="H33099" s="1" t="s">
        <v>10</v>
      </c>
      <c r="I33099">
        <v>27.2</v>
      </c>
      <c r="J33099">
        <v>3.5</v>
      </c>
      <c r="K33099">
        <v>200</v>
      </c>
      <c r="L33099" t="str">
        <f t="shared" si="2071"/>
        <v>No</v>
      </c>
      <c r="M33099">
        <v>0</v>
      </c>
    </row>
    <row r="33100" spans="1:13" x14ac:dyDescent="0.25">
      <c r="A33100" s="1" t="s">
        <v>9</v>
      </c>
      <c r="B33100">
        <v>45</v>
      </c>
      <c r="C33100" t="str">
        <f t="shared" si="2068"/>
        <v>Middle Age</v>
      </c>
      <c r="D33100">
        <v>0</v>
      </c>
      <c r="E33100" t="str">
        <f t="shared" si="2069"/>
        <v>No</v>
      </c>
      <c r="F33100">
        <v>0</v>
      </c>
      <c r="G33100" t="str">
        <f t="shared" si="2070"/>
        <v>No</v>
      </c>
      <c r="H33100" s="1" t="s">
        <v>15</v>
      </c>
      <c r="I33100">
        <v>41.53</v>
      </c>
      <c r="J33100">
        <v>5.7</v>
      </c>
      <c r="K33100">
        <v>159</v>
      </c>
      <c r="L33100" t="str">
        <f t="shared" si="2071"/>
        <v>No</v>
      </c>
      <c r="M33100">
        <v>0</v>
      </c>
    </row>
    <row r="33101" spans="1:13" x14ac:dyDescent="0.25">
      <c r="A33101" s="1" t="s">
        <v>12</v>
      </c>
      <c r="B33101">
        <v>8</v>
      </c>
      <c r="C33101" t="str">
        <f t="shared" si="2068"/>
        <v>Child</v>
      </c>
      <c r="D33101">
        <v>0</v>
      </c>
      <c r="E33101" t="str">
        <f t="shared" si="2069"/>
        <v>No</v>
      </c>
      <c r="F33101">
        <v>0</v>
      </c>
      <c r="G33101" t="str">
        <f t="shared" si="2070"/>
        <v>No</v>
      </c>
      <c r="H33101" s="1" t="s">
        <v>11</v>
      </c>
      <c r="I33101">
        <v>20.88</v>
      </c>
      <c r="J33101">
        <v>6.5</v>
      </c>
      <c r="K33101">
        <v>130</v>
      </c>
      <c r="L33101" t="str">
        <f t="shared" si="2071"/>
        <v>No</v>
      </c>
      <c r="M33101">
        <v>0</v>
      </c>
    </row>
    <row r="33102" spans="1:13" x14ac:dyDescent="0.25">
      <c r="A33102" s="1" t="s">
        <v>12</v>
      </c>
      <c r="B33102">
        <v>33</v>
      </c>
      <c r="C33102" t="str">
        <f t="shared" si="2068"/>
        <v>Middle Age</v>
      </c>
      <c r="D33102">
        <v>0</v>
      </c>
      <c r="E33102" t="str">
        <f t="shared" si="2069"/>
        <v>No</v>
      </c>
      <c r="F33102">
        <v>0</v>
      </c>
      <c r="G33102" t="str">
        <f t="shared" si="2070"/>
        <v>No</v>
      </c>
      <c r="H33102" s="1" t="s">
        <v>10</v>
      </c>
      <c r="I33102">
        <v>28.74</v>
      </c>
      <c r="J33102">
        <v>4.5</v>
      </c>
      <c r="K33102">
        <v>126</v>
      </c>
      <c r="L33102" t="str">
        <f t="shared" si="2071"/>
        <v>No</v>
      </c>
      <c r="M33102">
        <v>0</v>
      </c>
    </row>
    <row r="33103" spans="1:13" x14ac:dyDescent="0.25">
      <c r="A33103" s="1" t="s">
        <v>9</v>
      </c>
      <c r="B33103">
        <v>38</v>
      </c>
      <c r="C33103" t="str">
        <f t="shared" si="2068"/>
        <v>Middle Age</v>
      </c>
      <c r="D33103">
        <v>0</v>
      </c>
      <c r="E33103" t="str">
        <f t="shared" si="2069"/>
        <v>No</v>
      </c>
      <c r="F33103">
        <v>0</v>
      </c>
      <c r="G33103" t="str">
        <f t="shared" si="2070"/>
        <v>No</v>
      </c>
      <c r="H33103" s="1" t="s">
        <v>11</v>
      </c>
      <c r="I33103">
        <v>27.32</v>
      </c>
      <c r="J33103">
        <v>6.6</v>
      </c>
      <c r="K33103">
        <v>90</v>
      </c>
      <c r="L33103" t="str">
        <f t="shared" si="2071"/>
        <v>No</v>
      </c>
      <c r="M33103">
        <v>0</v>
      </c>
    </row>
    <row r="33104" spans="1:13" x14ac:dyDescent="0.25">
      <c r="A33104" s="1" t="s">
        <v>12</v>
      </c>
      <c r="B33104">
        <v>52</v>
      </c>
      <c r="C33104" t="str">
        <f t="shared" si="2068"/>
        <v>Old</v>
      </c>
      <c r="D33104">
        <v>0</v>
      </c>
      <c r="E33104" t="str">
        <f t="shared" si="2069"/>
        <v>No</v>
      </c>
      <c r="F33104">
        <v>0</v>
      </c>
      <c r="G33104" t="str">
        <f t="shared" si="2070"/>
        <v>No</v>
      </c>
      <c r="H33104" s="1" t="s">
        <v>11</v>
      </c>
      <c r="I33104">
        <v>27.32</v>
      </c>
      <c r="J33104">
        <v>5.7</v>
      </c>
      <c r="K33104">
        <v>220</v>
      </c>
      <c r="L33104" t="str">
        <f t="shared" si="2071"/>
        <v>Yes</v>
      </c>
      <c r="M33104">
        <v>1</v>
      </c>
    </row>
    <row r="33105" spans="1:13" x14ac:dyDescent="0.25">
      <c r="A33105" s="1" t="s">
        <v>9</v>
      </c>
      <c r="B33105">
        <v>24</v>
      </c>
      <c r="C33105" t="str">
        <f t="shared" si="2068"/>
        <v>Youth</v>
      </c>
      <c r="D33105">
        <v>0</v>
      </c>
      <c r="E33105" t="str">
        <f t="shared" si="2069"/>
        <v>No</v>
      </c>
      <c r="F33105">
        <v>0</v>
      </c>
      <c r="G33105" t="str">
        <f t="shared" si="2070"/>
        <v>No</v>
      </c>
      <c r="H33105" s="1" t="s">
        <v>10</v>
      </c>
      <c r="I33105">
        <v>26.95</v>
      </c>
      <c r="J33105">
        <v>4</v>
      </c>
      <c r="K33105">
        <v>90</v>
      </c>
      <c r="L33105" t="str">
        <f t="shared" si="2071"/>
        <v>No</v>
      </c>
      <c r="M33105">
        <v>0</v>
      </c>
    </row>
    <row r="33106" spans="1:13" x14ac:dyDescent="0.25">
      <c r="A33106" s="1" t="s">
        <v>12</v>
      </c>
      <c r="B33106">
        <v>24</v>
      </c>
      <c r="C33106" t="str">
        <f t="shared" si="2068"/>
        <v>Youth</v>
      </c>
      <c r="D33106">
        <v>0</v>
      </c>
      <c r="E33106" t="str">
        <f t="shared" si="2069"/>
        <v>No</v>
      </c>
      <c r="F33106">
        <v>0</v>
      </c>
      <c r="G33106" t="str">
        <f t="shared" si="2070"/>
        <v>No</v>
      </c>
      <c r="H33106" s="1" t="s">
        <v>11</v>
      </c>
      <c r="I33106">
        <v>25.09</v>
      </c>
      <c r="J33106">
        <v>6.6</v>
      </c>
      <c r="K33106">
        <v>85</v>
      </c>
      <c r="L33106" t="str">
        <f t="shared" si="2071"/>
        <v>No</v>
      </c>
      <c r="M33106">
        <v>0</v>
      </c>
    </row>
    <row r="33107" spans="1:13" x14ac:dyDescent="0.25">
      <c r="A33107" s="1" t="s">
        <v>9</v>
      </c>
      <c r="B33107">
        <v>79</v>
      </c>
      <c r="C33107" t="str">
        <f t="shared" si="2068"/>
        <v>Old</v>
      </c>
      <c r="D33107">
        <v>0</v>
      </c>
      <c r="E33107" t="str">
        <f t="shared" si="2069"/>
        <v>No</v>
      </c>
      <c r="F33107">
        <v>0</v>
      </c>
      <c r="G33107" t="str">
        <f t="shared" si="2070"/>
        <v>No</v>
      </c>
      <c r="H33107" s="1" t="s">
        <v>11</v>
      </c>
      <c r="I33107">
        <v>27.32</v>
      </c>
      <c r="J33107">
        <v>5</v>
      </c>
      <c r="K33107">
        <v>160</v>
      </c>
      <c r="L33107" t="str">
        <f t="shared" si="2071"/>
        <v>No</v>
      </c>
      <c r="M33107">
        <v>0</v>
      </c>
    </row>
    <row r="33108" spans="1:13" x14ac:dyDescent="0.25">
      <c r="A33108" s="1" t="s">
        <v>9</v>
      </c>
      <c r="B33108">
        <v>52</v>
      </c>
      <c r="C33108" t="str">
        <f t="shared" si="2068"/>
        <v>Old</v>
      </c>
      <c r="D33108">
        <v>0</v>
      </c>
      <c r="E33108" t="str">
        <f t="shared" si="2069"/>
        <v>No</v>
      </c>
      <c r="F33108">
        <v>0</v>
      </c>
      <c r="G33108" t="str">
        <f t="shared" si="2070"/>
        <v>No</v>
      </c>
      <c r="H33108" s="1" t="s">
        <v>10</v>
      </c>
      <c r="I33108">
        <v>34.130000000000003</v>
      </c>
      <c r="J33108">
        <v>5.7</v>
      </c>
      <c r="K33108">
        <v>80</v>
      </c>
      <c r="L33108" t="str">
        <f t="shared" si="2071"/>
        <v>No</v>
      </c>
      <c r="M33108">
        <v>0</v>
      </c>
    </row>
    <row r="33109" spans="1:13" x14ac:dyDescent="0.25">
      <c r="A33109" s="1" t="s">
        <v>12</v>
      </c>
      <c r="B33109">
        <v>52</v>
      </c>
      <c r="C33109" t="str">
        <f t="shared" si="2068"/>
        <v>Old</v>
      </c>
      <c r="D33109">
        <v>0</v>
      </c>
      <c r="E33109" t="str">
        <f t="shared" si="2069"/>
        <v>No</v>
      </c>
      <c r="F33109">
        <v>0</v>
      </c>
      <c r="G33109" t="str">
        <f t="shared" si="2070"/>
        <v>No</v>
      </c>
      <c r="H33109" s="1" t="s">
        <v>11</v>
      </c>
      <c r="I33109">
        <v>27.32</v>
      </c>
      <c r="J33109">
        <v>6</v>
      </c>
      <c r="K33109">
        <v>130</v>
      </c>
      <c r="L33109" t="str">
        <f t="shared" si="2071"/>
        <v>No</v>
      </c>
      <c r="M33109">
        <v>0</v>
      </c>
    </row>
    <row r="33110" spans="1:13" x14ac:dyDescent="0.25">
      <c r="A33110" s="1" t="s">
        <v>9</v>
      </c>
      <c r="B33110">
        <v>69</v>
      </c>
      <c r="C33110" t="str">
        <f t="shared" si="2068"/>
        <v>Old</v>
      </c>
      <c r="D33110">
        <v>0</v>
      </c>
      <c r="E33110" t="str">
        <f t="shared" si="2069"/>
        <v>No</v>
      </c>
      <c r="F33110">
        <v>0</v>
      </c>
      <c r="G33110" t="str">
        <f t="shared" si="2070"/>
        <v>No</v>
      </c>
      <c r="H33110" s="1" t="s">
        <v>11</v>
      </c>
      <c r="I33110">
        <v>27.32</v>
      </c>
      <c r="J33110">
        <v>6.1</v>
      </c>
      <c r="K33110">
        <v>155</v>
      </c>
      <c r="L33110" t="str">
        <f t="shared" si="2071"/>
        <v>No</v>
      </c>
      <c r="M33110">
        <v>0</v>
      </c>
    </row>
    <row r="33111" spans="1:13" x14ac:dyDescent="0.25">
      <c r="A33111" s="1" t="s">
        <v>9</v>
      </c>
      <c r="B33111">
        <v>56</v>
      </c>
      <c r="C33111" t="str">
        <f t="shared" si="2068"/>
        <v>Old</v>
      </c>
      <c r="D33111">
        <v>0</v>
      </c>
      <c r="E33111" t="str">
        <f t="shared" si="2069"/>
        <v>No</v>
      </c>
      <c r="F33111">
        <v>0</v>
      </c>
      <c r="G33111" t="str">
        <f t="shared" si="2070"/>
        <v>No</v>
      </c>
      <c r="H33111" s="1" t="s">
        <v>13</v>
      </c>
      <c r="I33111">
        <v>35.74</v>
      </c>
      <c r="J33111">
        <v>6.8</v>
      </c>
      <c r="K33111">
        <v>145</v>
      </c>
      <c r="L33111" t="str">
        <f t="shared" si="2071"/>
        <v>Yes</v>
      </c>
      <c r="M33111">
        <v>1</v>
      </c>
    </row>
    <row r="33112" spans="1:13" x14ac:dyDescent="0.25">
      <c r="A33112" s="1" t="s">
        <v>9</v>
      </c>
      <c r="B33112">
        <v>19</v>
      </c>
      <c r="C33112" t="str">
        <f t="shared" si="2068"/>
        <v>Teenager</v>
      </c>
      <c r="D33112">
        <v>0</v>
      </c>
      <c r="E33112" t="str">
        <f t="shared" si="2069"/>
        <v>No</v>
      </c>
      <c r="F33112">
        <v>0</v>
      </c>
      <c r="G33112" t="str">
        <f t="shared" si="2070"/>
        <v>No</v>
      </c>
      <c r="H33112" s="1" t="s">
        <v>10</v>
      </c>
      <c r="I33112">
        <v>27.32</v>
      </c>
      <c r="J33112">
        <v>6</v>
      </c>
      <c r="K33112">
        <v>126</v>
      </c>
      <c r="L33112" t="str">
        <f t="shared" si="2071"/>
        <v>No</v>
      </c>
      <c r="M33112">
        <v>0</v>
      </c>
    </row>
    <row r="33113" spans="1:13" x14ac:dyDescent="0.25">
      <c r="A33113" s="1" t="s">
        <v>9</v>
      </c>
      <c r="B33113">
        <v>80</v>
      </c>
      <c r="C33113" t="str">
        <f t="shared" si="2068"/>
        <v>Old</v>
      </c>
      <c r="D33113">
        <v>0</v>
      </c>
      <c r="E33113" t="str">
        <f t="shared" si="2069"/>
        <v>No</v>
      </c>
      <c r="F33113">
        <v>0</v>
      </c>
      <c r="G33113" t="str">
        <f t="shared" si="2070"/>
        <v>No</v>
      </c>
      <c r="H33113" s="1" t="s">
        <v>11</v>
      </c>
      <c r="I33113">
        <v>27.32</v>
      </c>
      <c r="J33113">
        <v>5.7</v>
      </c>
      <c r="K33113">
        <v>80</v>
      </c>
      <c r="L33113" t="str">
        <f t="shared" si="2071"/>
        <v>No</v>
      </c>
      <c r="M33113">
        <v>0</v>
      </c>
    </row>
    <row r="33114" spans="1:13" x14ac:dyDescent="0.25">
      <c r="A33114" s="1" t="s">
        <v>12</v>
      </c>
      <c r="B33114">
        <v>21</v>
      </c>
      <c r="C33114" t="str">
        <f t="shared" si="2068"/>
        <v>Youth</v>
      </c>
      <c r="D33114">
        <v>0</v>
      </c>
      <c r="E33114" t="str">
        <f t="shared" si="2069"/>
        <v>No</v>
      </c>
      <c r="F33114">
        <v>0</v>
      </c>
      <c r="G33114" t="str">
        <f t="shared" si="2070"/>
        <v>No</v>
      </c>
      <c r="H33114" s="1" t="s">
        <v>16</v>
      </c>
      <c r="I33114">
        <v>26.07</v>
      </c>
      <c r="J33114">
        <v>6.5</v>
      </c>
      <c r="K33114">
        <v>85</v>
      </c>
      <c r="L33114" t="str">
        <f t="shared" si="2071"/>
        <v>No</v>
      </c>
      <c r="M33114">
        <v>0</v>
      </c>
    </row>
    <row r="33115" spans="1:13" x14ac:dyDescent="0.25">
      <c r="A33115" s="1" t="s">
        <v>12</v>
      </c>
      <c r="B33115">
        <v>51</v>
      </c>
      <c r="C33115" t="str">
        <f t="shared" si="2068"/>
        <v>Old</v>
      </c>
      <c r="D33115">
        <v>0</v>
      </c>
      <c r="E33115" t="str">
        <f t="shared" si="2069"/>
        <v>No</v>
      </c>
      <c r="F33115">
        <v>0</v>
      </c>
      <c r="G33115" t="str">
        <f t="shared" si="2070"/>
        <v>No</v>
      </c>
      <c r="H33115" s="1" t="s">
        <v>11</v>
      </c>
      <c r="I33115">
        <v>27.32</v>
      </c>
      <c r="J33115">
        <v>6</v>
      </c>
      <c r="K33115">
        <v>126</v>
      </c>
      <c r="L33115" t="str">
        <f t="shared" si="2071"/>
        <v>No</v>
      </c>
      <c r="M33115">
        <v>0</v>
      </c>
    </row>
    <row r="33116" spans="1:13" x14ac:dyDescent="0.25">
      <c r="A33116" s="1" t="s">
        <v>12</v>
      </c>
      <c r="B33116">
        <v>55</v>
      </c>
      <c r="C33116" t="str">
        <f t="shared" si="2068"/>
        <v>Old</v>
      </c>
      <c r="D33116">
        <v>1</v>
      </c>
      <c r="E33116" t="str">
        <f t="shared" si="2069"/>
        <v>Yes</v>
      </c>
      <c r="F33116">
        <v>0</v>
      </c>
      <c r="G33116" t="str">
        <f t="shared" si="2070"/>
        <v>No</v>
      </c>
      <c r="H33116" s="1" t="s">
        <v>15</v>
      </c>
      <c r="I33116">
        <v>30.43</v>
      </c>
      <c r="J33116">
        <v>6</v>
      </c>
      <c r="K33116">
        <v>159</v>
      </c>
      <c r="L33116" t="str">
        <f t="shared" si="2071"/>
        <v>No</v>
      </c>
      <c r="M33116">
        <v>0</v>
      </c>
    </row>
    <row r="33117" spans="1:13" x14ac:dyDescent="0.25">
      <c r="A33117" s="1" t="s">
        <v>9</v>
      </c>
      <c r="B33117">
        <v>31</v>
      </c>
      <c r="C33117" t="str">
        <f t="shared" si="2068"/>
        <v>Middle Age</v>
      </c>
      <c r="D33117">
        <v>0</v>
      </c>
      <c r="E33117" t="str">
        <f t="shared" si="2069"/>
        <v>No</v>
      </c>
      <c r="F33117">
        <v>0</v>
      </c>
      <c r="G33117" t="str">
        <f t="shared" si="2070"/>
        <v>No</v>
      </c>
      <c r="H33117" s="1" t="s">
        <v>11</v>
      </c>
      <c r="I33117">
        <v>27.32</v>
      </c>
      <c r="J33117">
        <v>6.6</v>
      </c>
      <c r="K33117">
        <v>145</v>
      </c>
      <c r="L33117" t="str">
        <f t="shared" si="2071"/>
        <v>No</v>
      </c>
      <c r="M33117">
        <v>0</v>
      </c>
    </row>
    <row r="33118" spans="1:13" x14ac:dyDescent="0.25">
      <c r="A33118" s="1" t="s">
        <v>9</v>
      </c>
      <c r="B33118">
        <v>40</v>
      </c>
      <c r="C33118" t="str">
        <f t="shared" si="2068"/>
        <v>Middle Age</v>
      </c>
      <c r="D33118">
        <v>0</v>
      </c>
      <c r="E33118" t="str">
        <f t="shared" si="2069"/>
        <v>No</v>
      </c>
      <c r="F33118">
        <v>0</v>
      </c>
      <c r="G33118" t="str">
        <f t="shared" si="2070"/>
        <v>No</v>
      </c>
      <c r="H33118" s="1" t="s">
        <v>14</v>
      </c>
      <c r="I33118">
        <v>24.43</v>
      </c>
      <c r="J33118">
        <v>6</v>
      </c>
      <c r="K33118">
        <v>145</v>
      </c>
      <c r="L33118" t="str">
        <f t="shared" si="2071"/>
        <v>No</v>
      </c>
      <c r="M33118">
        <v>0</v>
      </c>
    </row>
    <row r="33119" spans="1:13" x14ac:dyDescent="0.25">
      <c r="A33119" s="1" t="s">
        <v>9</v>
      </c>
      <c r="B33119">
        <v>10</v>
      </c>
      <c r="C33119" t="str">
        <f t="shared" si="2068"/>
        <v>Teenager</v>
      </c>
      <c r="D33119">
        <v>0</v>
      </c>
      <c r="E33119" t="str">
        <f t="shared" si="2069"/>
        <v>No</v>
      </c>
      <c r="F33119">
        <v>0</v>
      </c>
      <c r="G33119" t="str">
        <f t="shared" si="2070"/>
        <v>No</v>
      </c>
      <c r="H33119" s="1" t="s">
        <v>11</v>
      </c>
      <c r="I33119">
        <v>27.32</v>
      </c>
      <c r="J33119">
        <v>6.1</v>
      </c>
      <c r="K33119">
        <v>160</v>
      </c>
      <c r="L33119" t="str">
        <f t="shared" si="2071"/>
        <v>No</v>
      </c>
      <c r="M33119">
        <v>0</v>
      </c>
    </row>
    <row r="33120" spans="1:13" x14ac:dyDescent="0.25">
      <c r="A33120" s="1" t="s">
        <v>9</v>
      </c>
      <c r="B33120">
        <v>77</v>
      </c>
      <c r="C33120" t="str">
        <f t="shared" si="2068"/>
        <v>Old</v>
      </c>
      <c r="D33120">
        <v>0</v>
      </c>
      <c r="E33120" t="str">
        <f t="shared" si="2069"/>
        <v>No</v>
      </c>
      <c r="F33120">
        <v>0</v>
      </c>
      <c r="G33120" t="str">
        <f t="shared" si="2070"/>
        <v>No</v>
      </c>
      <c r="H33120" s="1" t="s">
        <v>10</v>
      </c>
      <c r="I33120">
        <v>20.67</v>
      </c>
      <c r="J33120">
        <v>6.6</v>
      </c>
      <c r="K33120">
        <v>155</v>
      </c>
      <c r="L33120" t="str">
        <f t="shared" si="2071"/>
        <v>No</v>
      </c>
      <c r="M33120">
        <v>0</v>
      </c>
    </row>
    <row r="33121" spans="1:13" x14ac:dyDescent="0.25">
      <c r="A33121" s="1" t="s">
        <v>12</v>
      </c>
      <c r="B33121">
        <v>76</v>
      </c>
      <c r="C33121" t="str">
        <f t="shared" si="2068"/>
        <v>Old</v>
      </c>
      <c r="D33121">
        <v>1</v>
      </c>
      <c r="E33121" t="str">
        <f t="shared" si="2069"/>
        <v>Yes</v>
      </c>
      <c r="F33121">
        <v>0</v>
      </c>
      <c r="G33121" t="str">
        <f t="shared" si="2070"/>
        <v>No</v>
      </c>
      <c r="H33121" s="1" t="s">
        <v>10</v>
      </c>
      <c r="I33121">
        <v>25.37</v>
      </c>
      <c r="J33121">
        <v>9</v>
      </c>
      <c r="K33121">
        <v>280</v>
      </c>
      <c r="L33121" t="str">
        <f t="shared" si="2071"/>
        <v>Yes</v>
      </c>
      <c r="M33121">
        <v>1</v>
      </c>
    </row>
    <row r="33122" spans="1:13" x14ac:dyDescent="0.25">
      <c r="A33122" s="1" t="s">
        <v>9</v>
      </c>
      <c r="B33122">
        <v>37</v>
      </c>
      <c r="C33122" t="str">
        <f t="shared" si="2068"/>
        <v>Middle Age</v>
      </c>
      <c r="D33122">
        <v>0</v>
      </c>
      <c r="E33122" t="str">
        <f t="shared" si="2069"/>
        <v>No</v>
      </c>
      <c r="F33122">
        <v>0</v>
      </c>
      <c r="G33122" t="str">
        <f t="shared" si="2070"/>
        <v>No</v>
      </c>
      <c r="H33122" s="1" t="s">
        <v>10</v>
      </c>
      <c r="I33122">
        <v>21.98</v>
      </c>
      <c r="J33122">
        <v>5.8</v>
      </c>
      <c r="K33122">
        <v>159</v>
      </c>
      <c r="L33122" t="str">
        <f t="shared" si="2071"/>
        <v>No</v>
      </c>
      <c r="M33122">
        <v>0</v>
      </c>
    </row>
    <row r="33123" spans="1:13" x14ac:dyDescent="0.25">
      <c r="A33123" s="1" t="s">
        <v>9</v>
      </c>
      <c r="B33123">
        <v>30</v>
      </c>
      <c r="C33123" t="str">
        <f t="shared" si="2068"/>
        <v>Middle Age</v>
      </c>
      <c r="D33123">
        <v>0</v>
      </c>
      <c r="E33123" t="str">
        <f t="shared" si="2069"/>
        <v>No</v>
      </c>
      <c r="F33123">
        <v>0</v>
      </c>
      <c r="G33123" t="str">
        <f t="shared" si="2070"/>
        <v>No</v>
      </c>
      <c r="H33123" s="1" t="s">
        <v>16</v>
      </c>
      <c r="I33123">
        <v>27.32</v>
      </c>
      <c r="J33123">
        <v>6.2</v>
      </c>
      <c r="K33123">
        <v>130</v>
      </c>
      <c r="L33123" t="str">
        <f t="shared" si="2071"/>
        <v>No</v>
      </c>
      <c r="M33123">
        <v>0</v>
      </c>
    </row>
    <row r="33124" spans="1:13" x14ac:dyDescent="0.25">
      <c r="A33124" s="1" t="s">
        <v>12</v>
      </c>
      <c r="B33124">
        <v>26</v>
      </c>
      <c r="C33124" t="str">
        <f t="shared" si="2068"/>
        <v>Youth</v>
      </c>
      <c r="D33124">
        <v>0</v>
      </c>
      <c r="E33124" t="str">
        <f t="shared" si="2069"/>
        <v>No</v>
      </c>
      <c r="F33124">
        <v>0</v>
      </c>
      <c r="G33124" t="str">
        <f t="shared" si="2070"/>
        <v>No</v>
      </c>
      <c r="H33124" s="1" t="s">
        <v>11</v>
      </c>
      <c r="I33124">
        <v>27.32</v>
      </c>
      <c r="J33124">
        <v>3.5</v>
      </c>
      <c r="K33124">
        <v>85</v>
      </c>
      <c r="L33124" t="str">
        <f t="shared" si="2071"/>
        <v>No</v>
      </c>
      <c r="M33124">
        <v>0</v>
      </c>
    </row>
    <row r="33125" spans="1:13" x14ac:dyDescent="0.25">
      <c r="A33125" s="1" t="s">
        <v>12</v>
      </c>
      <c r="B33125">
        <v>78</v>
      </c>
      <c r="C33125" t="str">
        <f t="shared" si="2068"/>
        <v>Old</v>
      </c>
      <c r="D33125">
        <v>1</v>
      </c>
      <c r="E33125" t="str">
        <f t="shared" si="2069"/>
        <v>Yes</v>
      </c>
      <c r="F33125">
        <v>0</v>
      </c>
      <c r="G33125" t="str">
        <f t="shared" si="2070"/>
        <v>No</v>
      </c>
      <c r="H33125" s="1" t="s">
        <v>15</v>
      </c>
      <c r="I33125">
        <v>28.51</v>
      </c>
      <c r="J33125">
        <v>6.6</v>
      </c>
      <c r="K33125">
        <v>300</v>
      </c>
      <c r="L33125" t="str">
        <f t="shared" si="2071"/>
        <v>Yes</v>
      </c>
      <c r="M33125">
        <v>1</v>
      </c>
    </row>
    <row r="33126" spans="1:13" x14ac:dyDescent="0.25">
      <c r="A33126" s="1" t="s">
        <v>12</v>
      </c>
      <c r="B33126">
        <v>22</v>
      </c>
      <c r="C33126" t="str">
        <f t="shared" si="2068"/>
        <v>Youth</v>
      </c>
      <c r="D33126">
        <v>0</v>
      </c>
      <c r="E33126" t="str">
        <f t="shared" si="2069"/>
        <v>No</v>
      </c>
      <c r="F33126">
        <v>0</v>
      </c>
      <c r="G33126" t="str">
        <f t="shared" si="2070"/>
        <v>No</v>
      </c>
      <c r="H33126" s="1" t="s">
        <v>10</v>
      </c>
      <c r="I33126">
        <v>26.64</v>
      </c>
      <c r="J33126">
        <v>4</v>
      </c>
      <c r="K33126">
        <v>80</v>
      </c>
      <c r="L33126" t="str">
        <f t="shared" si="2071"/>
        <v>No</v>
      </c>
      <c r="M33126">
        <v>0</v>
      </c>
    </row>
    <row r="33127" spans="1:13" x14ac:dyDescent="0.25">
      <c r="A33127" s="1" t="s">
        <v>12</v>
      </c>
      <c r="B33127">
        <v>15</v>
      </c>
      <c r="C33127" t="str">
        <f t="shared" si="2068"/>
        <v>Teenager</v>
      </c>
      <c r="D33127">
        <v>0</v>
      </c>
      <c r="E33127" t="str">
        <f t="shared" si="2069"/>
        <v>No</v>
      </c>
      <c r="F33127">
        <v>0</v>
      </c>
      <c r="G33127" t="str">
        <f t="shared" si="2070"/>
        <v>No</v>
      </c>
      <c r="H33127" s="1" t="s">
        <v>11</v>
      </c>
      <c r="I33127">
        <v>27.32</v>
      </c>
      <c r="J33127">
        <v>6.1</v>
      </c>
      <c r="K33127">
        <v>140</v>
      </c>
      <c r="L33127" t="str">
        <f t="shared" si="2071"/>
        <v>No</v>
      </c>
      <c r="M33127">
        <v>0</v>
      </c>
    </row>
    <row r="33128" spans="1:13" x14ac:dyDescent="0.25">
      <c r="A33128" s="1" t="s">
        <v>9</v>
      </c>
      <c r="B33128">
        <v>18</v>
      </c>
      <c r="C33128" t="str">
        <f t="shared" si="2068"/>
        <v>Teenager</v>
      </c>
      <c r="D33128">
        <v>0</v>
      </c>
      <c r="E33128" t="str">
        <f t="shared" si="2069"/>
        <v>No</v>
      </c>
      <c r="F33128">
        <v>0</v>
      </c>
      <c r="G33128" t="str">
        <f t="shared" si="2070"/>
        <v>No</v>
      </c>
      <c r="H33128" s="1" t="s">
        <v>10</v>
      </c>
      <c r="I33128">
        <v>25.84</v>
      </c>
      <c r="J33128">
        <v>4.5</v>
      </c>
      <c r="K33128">
        <v>90</v>
      </c>
      <c r="L33128" t="str">
        <f t="shared" si="2071"/>
        <v>No</v>
      </c>
      <c r="M33128">
        <v>0</v>
      </c>
    </row>
    <row r="33129" spans="1:13" x14ac:dyDescent="0.25">
      <c r="A33129" s="1" t="s">
        <v>12</v>
      </c>
      <c r="B33129">
        <v>80</v>
      </c>
      <c r="C33129" t="str">
        <f t="shared" si="2068"/>
        <v>Old</v>
      </c>
      <c r="D33129">
        <v>0</v>
      </c>
      <c r="E33129" t="str">
        <f t="shared" si="2069"/>
        <v>No</v>
      </c>
      <c r="F33129">
        <v>0</v>
      </c>
      <c r="G33129" t="str">
        <f t="shared" si="2070"/>
        <v>No</v>
      </c>
      <c r="H33129" s="1" t="s">
        <v>11</v>
      </c>
      <c r="I33129">
        <v>27.32</v>
      </c>
      <c r="J33129">
        <v>4.5</v>
      </c>
      <c r="K33129">
        <v>90</v>
      </c>
      <c r="L33129" t="str">
        <f t="shared" si="2071"/>
        <v>No</v>
      </c>
      <c r="M33129">
        <v>0</v>
      </c>
    </row>
    <row r="33130" spans="1:13" x14ac:dyDescent="0.25">
      <c r="A33130" s="1" t="s">
        <v>9</v>
      </c>
      <c r="B33130">
        <v>26</v>
      </c>
      <c r="C33130" t="str">
        <f t="shared" si="2068"/>
        <v>Youth</v>
      </c>
      <c r="D33130">
        <v>0</v>
      </c>
      <c r="E33130" t="str">
        <f t="shared" si="2069"/>
        <v>No</v>
      </c>
      <c r="F33130">
        <v>0</v>
      </c>
      <c r="G33130" t="str">
        <f t="shared" si="2070"/>
        <v>No</v>
      </c>
      <c r="H33130" s="1" t="s">
        <v>13</v>
      </c>
      <c r="I33130">
        <v>21.43</v>
      </c>
      <c r="J33130">
        <v>4</v>
      </c>
      <c r="K33130">
        <v>85</v>
      </c>
      <c r="L33130" t="str">
        <f t="shared" si="2071"/>
        <v>No</v>
      </c>
      <c r="M33130">
        <v>0</v>
      </c>
    </row>
    <row r="33131" spans="1:13" x14ac:dyDescent="0.25">
      <c r="A33131" s="1" t="s">
        <v>9</v>
      </c>
      <c r="B33131">
        <v>48</v>
      </c>
      <c r="C33131" t="str">
        <f t="shared" si="2068"/>
        <v>Middle Age</v>
      </c>
      <c r="D33131">
        <v>0</v>
      </c>
      <c r="E33131" t="str">
        <f t="shared" si="2069"/>
        <v>No</v>
      </c>
      <c r="F33131">
        <v>0</v>
      </c>
      <c r="G33131" t="str">
        <f t="shared" si="2070"/>
        <v>No</v>
      </c>
      <c r="H33131" s="1" t="s">
        <v>11</v>
      </c>
      <c r="I33131">
        <v>22.98</v>
      </c>
      <c r="J33131">
        <v>5</v>
      </c>
      <c r="K33131">
        <v>85</v>
      </c>
      <c r="L33131" t="str">
        <f t="shared" si="2071"/>
        <v>No</v>
      </c>
      <c r="M33131">
        <v>0</v>
      </c>
    </row>
    <row r="33132" spans="1:13" x14ac:dyDescent="0.25">
      <c r="A33132" s="1" t="s">
        <v>9</v>
      </c>
      <c r="B33132">
        <v>46</v>
      </c>
      <c r="C33132" t="str">
        <f t="shared" si="2068"/>
        <v>Middle Age</v>
      </c>
      <c r="D33132">
        <v>0</v>
      </c>
      <c r="E33132" t="str">
        <f t="shared" si="2069"/>
        <v>No</v>
      </c>
      <c r="F33132">
        <v>0</v>
      </c>
      <c r="G33132" t="str">
        <f t="shared" si="2070"/>
        <v>No</v>
      </c>
      <c r="H33132" s="1" t="s">
        <v>10</v>
      </c>
      <c r="I33132">
        <v>27.32</v>
      </c>
      <c r="J33132">
        <v>5.8</v>
      </c>
      <c r="K33132">
        <v>140</v>
      </c>
      <c r="L33132" t="str">
        <f t="shared" si="2071"/>
        <v>No</v>
      </c>
      <c r="M33132">
        <v>0</v>
      </c>
    </row>
    <row r="33133" spans="1:13" x14ac:dyDescent="0.25">
      <c r="A33133" s="1" t="s">
        <v>9</v>
      </c>
      <c r="B33133">
        <v>37</v>
      </c>
      <c r="C33133" t="str">
        <f t="shared" si="2068"/>
        <v>Middle Age</v>
      </c>
      <c r="D33133">
        <v>0</v>
      </c>
      <c r="E33133" t="str">
        <f t="shared" si="2069"/>
        <v>No</v>
      </c>
      <c r="F33133">
        <v>0</v>
      </c>
      <c r="G33133" t="str">
        <f t="shared" si="2070"/>
        <v>No</v>
      </c>
      <c r="H33133" s="1" t="s">
        <v>16</v>
      </c>
      <c r="I33133">
        <v>22</v>
      </c>
      <c r="J33133">
        <v>6</v>
      </c>
      <c r="K33133">
        <v>85</v>
      </c>
      <c r="L33133" t="str">
        <f t="shared" si="2071"/>
        <v>No</v>
      </c>
      <c r="M33133">
        <v>0</v>
      </c>
    </row>
    <row r="33134" spans="1:13" x14ac:dyDescent="0.25">
      <c r="A33134" s="1" t="s">
        <v>9</v>
      </c>
      <c r="B33134">
        <v>29</v>
      </c>
      <c r="C33134" t="str">
        <f t="shared" si="2068"/>
        <v>Youth</v>
      </c>
      <c r="D33134">
        <v>0</v>
      </c>
      <c r="E33134" t="str">
        <f t="shared" si="2069"/>
        <v>No</v>
      </c>
      <c r="F33134">
        <v>0</v>
      </c>
      <c r="G33134" t="str">
        <f t="shared" si="2070"/>
        <v>No</v>
      </c>
      <c r="H33134" s="1" t="s">
        <v>11</v>
      </c>
      <c r="I33134">
        <v>23.95</v>
      </c>
      <c r="J33134">
        <v>8.1999999999999993</v>
      </c>
      <c r="K33134">
        <v>159</v>
      </c>
      <c r="L33134" t="str">
        <f t="shared" si="2071"/>
        <v>Yes</v>
      </c>
      <c r="M33134">
        <v>1</v>
      </c>
    </row>
    <row r="33135" spans="1:13" x14ac:dyDescent="0.25">
      <c r="A33135" s="1" t="s">
        <v>9</v>
      </c>
      <c r="B33135">
        <v>1.64</v>
      </c>
      <c r="C33135" t="str">
        <f t="shared" si="2068"/>
        <v>Child</v>
      </c>
      <c r="D33135">
        <v>0</v>
      </c>
      <c r="E33135" t="str">
        <f t="shared" si="2069"/>
        <v>No</v>
      </c>
      <c r="F33135">
        <v>0</v>
      </c>
      <c r="G33135" t="str">
        <f t="shared" si="2070"/>
        <v>No</v>
      </c>
      <c r="H33135" s="1" t="s">
        <v>11</v>
      </c>
      <c r="I33135">
        <v>27.32</v>
      </c>
      <c r="J33135">
        <v>4.8</v>
      </c>
      <c r="K33135">
        <v>145</v>
      </c>
      <c r="L33135" t="str">
        <f t="shared" si="2071"/>
        <v>No</v>
      </c>
      <c r="M33135">
        <v>0</v>
      </c>
    </row>
    <row r="33136" spans="1:13" x14ac:dyDescent="0.25">
      <c r="A33136" s="1" t="s">
        <v>9</v>
      </c>
      <c r="B33136">
        <v>60</v>
      </c>
      <c r="C33136" t="str">
        <f t="shared" si="2068"/>
        <v>Old</v>
      </c>
      <c r="D33136">
        <v>1</v>
      </c>
      <c r="E33136" t="str">
        <f t="shared" si="2069"/>
        <v>Yes</v>
      </c>
      <c r="F33136">
        <v>0</v>
      </c>
      <c r="G33136" t="str">
        <f t="shared" si="2070"/>
        <v>No</v>
      </c>
      <c r="H33136" s="1" t="s">
        <v>10</v>
      </c>
      <c r="I33136">
        <v>22.96</v>
      </c>
      <c r="J33136">
        <v>4</v>
      </c>
      <c r="K33136">
        <v>85</v>
      </c>
      <c r="L33136" t="str">
        <f t="shared" si="2071"/>
        <v>No</v>
      </c>
      <c r="M33136">
        <v>0</v>
      </c>
    </row>
    <row r="33137" spans="1:13" x14ac:dyDescent="0.25">
      <c r="A33137" s="1" t="s">
        <v>12</v>
      </c>
      <c r="B33137">
        <v>51</v>
      </c>
      <c r="C33137" t="str">
        <f t="shared" si="2068"/>
        <v>Old</v>
      </c>
      <c r="D33137">
        <v>0</v>
      </c>
      <c r="E33137" t="str">
        <f t="shared" si="2069"/>
        <v>No</v>
      </c>
      <c r="F33137">
        <v>0</v>
      </c>
      <c r="G33137" t="str">
        <f t="shared" si="2070"/>
        <v>No</v>
      </c>
      <c r="H33137" s="1" t="s">
        <v>10</v>
      </c>
      <c r="I33137">
        <v>23.28</v>
      </c>
      <c r="J33137">
        <v>6</v>
      </c>
      <c r="K33137">
        <v>126</v>
      </c>
      <c r="L33137" t="str">
        <f t="shared" si="2071"/>
        <v>No</v>
      </c>
      <c r="M33137">
        <v>0</v>
      </c>
    </row>
    <row r="33138" spans="1:13" x14ac:dyDescent="0.25">
      <c r="A33138" s="1" t="s">
        <v>9</v>
      </c>
      <c r="B33138">
        <v>2</v>
      </c>
      <c r="C33138" t="str">
        <f t="shared" si="2068"/>
        <v>Child</v>
      </c>
      <c r="D33138">
        <v>0</v>
      </c>
      <c r="E33138" t="str">
        <f t="shared" si="2069"/>
        <v>No</v>
      </c>
      <c r="F33138">
        <v>0</v>
      </c>
      <c r="G33138" t="str">
        <f t="shared" si="2070"/>
        <v>No</v>
      </c>
      <c r="H33138" s="1" t="s">
        <v>11</v>
      </c>
      <c r="I33138">
        <v>16.14</v>
      </c>
      <c r="J33138">
        <v>6.5</v>
      </c>
      <c r="K33138">
        <v>90</v>
      </c>
      <c r="L33138" t="str">
        <f t="shared" si="2071"/>
        <v>No</v>
      </c>
      <c r="M33138">
        <v>0</v>
      </c>
    </row>
    <row r="33139" spans="1:13" x14ac:dyDescent="0.25">
      <c r="A33139" s="1" t="s">
        <v>9</v>
      </c>
      <c r="B33139">
        <v>77</v>
      </c>
      <c r="C33139" t="str">
        <f t="shared" si="2068"/>
        <v>Old</v>
      </c>
      <c r="D33139">
        <v>0</v>
      </c>
      <c r="E33139" t="str">
        <f t="shared" si="2069"/>
        <v>No</v>
      </c>
      <c r="F33139">
        <v>0</v>
      </c>
      <c r="G33139" t="str">
        <f t="shared" si="2070"/>
        <v>No</v>
      </c>
      <c r="H33139" s="1" t="s">
        <v>10</v>
      </c>
      <c r="I33139">
        <v>27.32</v>
      </c>
      <c r="J33139">
        <v>5.7</v>
      </c>
      <c r="K33139">
        <v>145</v>
      </c>
      <c r="L33139" t="str">
        <f t="shared" si="2071"/>
        <v>No</v>
      </c>
      <c r="M33139">
        <v>0</v>
      </c>
    </row>
    <row r="33140" spans="1:13" x14ac:dyDescent="0.25">
      <c r="A33140" s="1" t="s">
        <v>9</v>
      </c>
      <c r="B33140">
        <v>26</v>
      </c>
      <c r="C33140" t="str">
        <f t="shared" si="2068"/>
        <v>Youth</v>
      </c>
      <c r="D33140">
        <v>0</v>
      </c>
      <c r="E33140" t="str">
        <f t="shared" si="2069"/>
        <v>No</v>
      </c>
      <c r="F33140">
        <v>0</v>
      </c>
      <c r="G33140" t="str">
        <f t="shared" si="2070"/>
        <v>No</v>
      </c>
      <c r="H33140" s="1" t="s">
        <v>16</v>
      </c>
      <c r="I33140">
        <v>27.32</v>
      </c>
      <c r="J33140">
        <v>6</v>
      </c>
      <c r="K33140">
        <v>130</v>
      </c>
      <c r="L33140" t="str">
        <f t="shared" si="2071"/>
        <v>No</v>
      </c>
      <c r="M33140">
        <v>0</v>
      </c>
    </row>
    <row r="33141" spans="1:13" x14ac:dyDescent="0.25">
      <c r="A33141" s="1" t="s">
        <v>9</v>
      </c>
      <c r="B33141">
        <v>79</v>
      </c>
      <c r="C33141" t="str">
        <f t="shared" si="2068"/>
        <v>Old</v>
      </c>
      <c r="D33141">
        <v>0</v>
      </c>
      <c r="E33141" t="str">
        <f t="shared" si="2069"/>
        <v>No</v>
      </c>
      <c r="F33141">
        <v>1</v>
      </c>
      <c r="G33141" t="str">
        <f t="shared" si="2070"/>
        <v>Yes</v>
      </c>
      <c r="H33141" s="1" t="s">
        <v>10</v>
      </c>
      <c r="I33141">
        <v>29.92</v>
      </c>
      <c r="J33141">
        <v>6.6</v>
      </c>
      <c r="K33141">
        <v>220</v>
      </c>
      <c r="L33141" t="str">
        <f t="shared" si="2071"/>
        <v>Yes</v>
      </c>
      <c r="M33141">
        <v>1</v>
      </c>
    </row>
    <row r="33142" spans="1:13" x14ac:dyDescent="0.25">
      <c r="A33142" s="1" t="s">
        <v>9</v>
      </c>
      <c r="B33142">
        <v>80</v>
      </c>
      <c r="C33142" t="str">
        <f t="shared" si="2068"/>
        <v>Old</v>
      </c>
      <c r="D33142">
        <v>0</v>
      </c>
      <c r="E33142" t="str">
        <f t="shared" si="2069"/>
        <v>No</v>
      </c>
      <c r="F33142">
        <v>0</v>
      </c>
      <c r="G33142" t="str">
        <f t="shared" si="2070"/>
        <v>No</v>
      </c>
      <c r="H33142" s="1" t="s">
        <v>11</v>
      </c>
      <c r="I33142">
        <v>27.32</v>
      </c>
      <c r="J33142">
        <v>6.6</v>
      </c>
      <c r="K33142">
        <v>100</v>
      </c>
      <c r="L33142" t="str">
        <f t="shared" si="2071"/>
        <v>No</v>
      </c>
      <c r="M33142">
        <v>0</v>
      </c>
    </row>
    <row r="33143" spans="1:13" x14ac:dyDescent="0.25">
      <c r="A33143" s="1" t="s">
        <v>12</v>
      </c>
      <c r="B33143">
        <v>30</v>
      </c>
      <c r="C33143" t="str">
        <f t="shared" si="2068"/>
        <v>Middle Age</v>
      </c>
      <c r="D33143">
        <v>0</v>
      </c>
      <c r="E33143" t="str">
        <f t="shared" si="2069"/>
        <v>No</v>
      </c>
      <c r="F33143">
        <v>0</v>
      </c>
      <c r="G33143" t="str">
        <f t="shared" si="2070"/>
        <v>No</v>
      </c>
      <c r="H33143" s="1" t="s">
        <v>11</v>
      </c>
      <c r="I33143">
        <v>27.32</v>
      </c>
      <c r="J33143">
        <v>3.5</v>
      </c>
      <c r="K33143">
        <v>160</v>
      </c>
      <c r="L33143" t="str">
        <f t="shared" si="2071"/>
        <v>No</v>
      </c>
      <c r="M33143">
        <v>0</v>
      </c>
    </row>
    <row r="33144" spans="1:13" x14ac:dyDescent="0.25">
      <c r="A33144" s="1" t="s">
        <v>9</v>
      </c>
      <c r="B33144">
        <v>24</v>
      </c>
      <c r="C33144" t="str">
        <f t="shared" si="2068"/>
        <v>Youth</v>
      </c>
      <c r="D33144">
        <v>0</v>
      </c>
      <c r="E33144" t="str">
        <f t="shared" si="2069"/>
        <v>No</v>
      </c>
      <c r="F33144">
        <v>0</v>
      </c>
      <c r="G33144" t="str">
        <f t="shared" si="2070"/>
        <v>No</v>
      </c>
      <c r="H33144" s="1" t="s">
        <v>10</v>
      </c>
      <c r="I33144">
        <v>27.32</v>
      </c>
      <c r="J33144">
        <v>6</v>
      </c>
      <c r="K33144">
        <v>90</v>
      </c>
      <c r="L33144" t="str">
        <f t="shared" si="2071"/>
        <v>No</v>
      </c>
      <c r="M33144">
        <v>0</v>
      </c>
    </row>
    <row r="33145" spans="1:13" x14ac:dyDescent="0.25">
      <c r="A33145" s="1" t="s">
        <v>12</v>
      </c>
      <c r="B33145">
        <v>37</v>
      </c>
      <c r="C33145" t="str">
        <f t="shared" si="2068"/>
        <v>Middle Age</v>
      </c>
      <c r="D33145">
        <v>0</v>
      </c>
      <c r="E33145" t="str">
        <f t="shared" si="2069"/>
        <v>No</v>
      </c>
      <c r="F33145">
        <v>0</v>
      </c>
      <c r="G33145" t="str">
        <f t="shared" si="2070"/>
        <v>No</v>
      </c>
      <c r="H33145" s="1" t="s">
        <v>11</v>
      </c>
      <c r="I33145">
        <v>27.32</v>
      </c>
      <c r="J33145">
        <v>6.6</v>
      </c>
      <c r="K33145">
        <v>100</v>
      </c>
      <c r="L33145" t="str">
        <f t="shared" si="2071"/>
        <v>No</v>
      </c>
      <c r="M33145">
        <v>0</v>
      </c>
    </row>
    <row r="33146" spans="1:13" x14ac:dyDescent="0.25">
      <c r="A33146" s="1" t="s">
        <v>12</v>
      </c>
      <c r="B33146">
        <v>12</v>
      </c>
      <c r="C33146" t="str">
        <f t="shared" si="2068"/>
        <v>Teenager</v>
      </c>
      <c r="D33146">
        <v>0</v>
      </c>
      <c r="E33146" t="str">
        <f t="shared" si="2069"/>
        <v>No</v>
      </c>
      <c r="F33146">
        <v>0</v>
      </c>
      <c r="G33146" t="str">
        <f t="shared" si="2070"/>
        <v>No</v>
      </c>
      <c r="H33146" s="1" t="s">
        <v>11</v>
      </c>
      <c r="I33146">
        <v>18.43</v>
      </c>
      <c r="J33146">
        <v>6</v>
      </c>
      <c r="K33146">
        <v>200</v>
      </c>
      <c r="L33146" t="str">
        <f t="shared" si="2071"/>
        <v>No</v>
      </c>
      <c r="M33146">
        <v>0</v>
      </c>
    </row>
    <row r="33147" spans="1:13" x14ac:dyDescent="0.25">
      <c r="A33147" s="1" t="s">
        <v>9</v>
      </c>
      <c r="B33147">
        <v>53</v>
      </c>
      <c r="C33147" t="str">
        <f t="shared" si="2068"/>
        <v>Old</v>
      </c>
      <c r="D33147">
        <v>0</v>
      </c>
      <c r="E33147" t="str">
        <f t="shared" si="2069"/>
        <v>No</v>
      </c>
      <c r="F33147">
        <v>0</v>
      </c>
      <c r="G33147" t="str">
        <f t="shared" si="2070"/>
        <v>No</v>
      </c>
      <c r="H33147" s="1" t="s">
        <v>10</v>
      </c>
      <c r="I33147">
        <v>28.29</v>
      </c>
      <c r="J33147">
        <v>4</v>
      </c>
      <c r="K33147">
        <v>130</v>
      </c>
      <c r="L33147" t="str">
        <f t="shared" si="2071"/>
        <v>No</v>
      </c>
      <c r="M33147">
        <v>0</v>
      </c>
    </row>
    <row r="33148" spans="1:13" x14ac:dyDescent="0.25">
      <c r="A33148" s="1" t="s">
        <v>12</v>
      </c>
      <c r="B33148">
        <v>53</v>
      </c>
      <c r="C33148" t="str">
        <f t="shared" si="2068"/>
        <v>Old</v>
      </c>
      <c r="D33148">
        <v>1</v>
      </c>
      <c r="E33148" t="str">
        <f t="shared" si="2069"/>
        <v>Yes</v>
      </c>
      <c r="F33148">
        <v>0</v>
      </c>
      <c r="G33148" t="str">
        <f t="shared" si="2070"/>
        <v>No</v>
      </c>
      <c r="H33148" s="1" t="s">
        <v>10</v>
      </c>
      <c r="I33148">
        <v>31.03</v>
      </c>
      <c r="J33148">
        <v>6.6</v>
      </c>
      <c r="K33148">
        <v>145</v>
      </c>
      <c r="L33148" t="str">
        <f t="shared" si="2071"/>
        <v>Yes</v>
      </c>
      <c r="M33148">
        <v>1</v>
      </c>
    </row>
    <row r="33149" spans="1:13" x14ac:dyDescent="0.25">
      <c r="A33149" s="1" t="s">
        <v>9</v>
      </c>
      <c r="B33149">
        <v>26</v>
      </c>
      <c r="C33149" t="str">
        <f t="shared" si="2068"/>
        <v>Youth</v>
      </c>
      <c r="D33149">
        <v>0</v>
      </c>
      <c r="E33149" t="str">
        <f t="shared" si="2069"/>
        <v>No</v>
      </c>
      <c r="F33149">
        <v>0</v>
      </c>
      <c r="G33149" t="str">
        <f t="shared" si="2070"/>
        <v>No</v>
      </c>
      <c r="H33149" s="1" t="s">
        <v>11</v>
      </c>
      <c r="I33149">
        <v>26.21</v>
      </c>
      <c r="J33149">
        <v>6.1</v>
      </c>
      <c r="K33149">
        <v>100</v>
      </c>
      <c r="L33149" t="str">
        <f t="shared" si="2071"/>
        <v>No</v>
      </c>
      <c r="M33149">
        <v>0</v>
      </c>
    </row>
    <row r="33150" spans="1:13" x14ac:dyDescent="0.25">
      <c r="A33150" s="1" t="s">
        <v>9</v>
      </c>
      <c r="B33150">
        <v>17</v>
      </c>
      <c r="C33150" t="str">
        <f t="shared" si="2068"/>
        <v>Teenager</v>
      </c>
      <c r="D33150">
        <v>0</v>
      </c>
      <c r="E33150" t="str">
        <f t="shared" si="2069"/>
        <v>No</v>
      </c>
      <c r="F33150">
        <v>0</v>
      </c>
      <c r="G33150" t="str">
        <f t="shared" si="2070"/>
        <v>No</v>
      </c>
      <c r="H33150" s="1" t="s">
        <v>11</v>
      </c>
      <c r="I33150">
        <v>27.32</v>
      </c>
      <c r="J33150">
        <v>3.5</v>
      </c>
      <c r="K33150">
        <v>200</v>
      </c>
      <c r="L33150" t="str">
        <f t="shared" si="2071"/>
        <v>No</v>
      </c>
      <c r="M33150">
        <v>0</v>
      </c>
    </row>
    <row r="33151" spans="1:13" x14ac:dyDescent="0.25">
      <c r="A33151" s="1" t="s">
        <v>9</v>
      </c>
      <c r="B33151">
        <v>39</v>
      </c>
      <c r="C33151" t="str">
        <f t="shared" si="2068"/>
        <v>Middle Age</v>
      </c>
      <c r="D33151">
        <v>0</v>
      </c>
      <c r="E33151" t="str">
        <f t="shared" si="2069"/>
        <v>No</v>
      </c>
      <c r="F33151">
        <v>0</v>
      </c>
      <c r="G33151" t="str">
        <f t="shared" si="2070"/>
        <v>No</v>
      </c>
      <c r="H33151" s="1" t="s">
        <v>10</v>
      </c>
      <c r="I33151">
        <v>40.380000000000003</v>
      </c>
      <c r="J33151">
        <v>6.1</v>
      </c>
      <c r="K33151">
        <v>140</v>
      </c>
      <c r="L33151" t="str">
        <f t="shared" si="2071"/>
        <v>No</v>
      </c>
      <c r="M33151">
        <v>0</v>
      </c>
    </row>
    <row r="33152" spans="1:13" x14ac:dyDescent="0.25">
      <c r="A33152" s="1" t="s">
        <v>12</v>
      </c>
      <c r="B33152">
        <v>80</v>
      </c>
      <c r="C33152" t="str">
        <f t="shared" si="2068"/>
        <v>Old</v>
      </c>
      <c r="D33152">
        <v>0</v>
      </c>
      <c r="E33152" t="str">
        <f t="shared" si="2069"/>
        <v>No</v>
      </c>
      <c r="F33152">
        <v>0</v>
      </c>
      <c r="G33152" t="str">
        <f t="shared" si="2070"/>
        <v>No</v>
      </c>
      <c r="H33152" s="1" t="s">
        <v>14</v>
      </c>
      <c r="I33152">
        <v>20.9</v>
      </c>
      <c r="J33152">
        <v>6.2</v>
      </c>
      <c r="K33152">
        <v>260</v>
      </c>
      <c r="L33152" t="str">
        <f t="shared" si="2071"/>
        <v>Yes</v>
      </c>
      <c r="M33152">
        <v>1</v>
      </c>
    </row>
    <row r="33153" spans="1:13" x14ac:dyDescent="0.25">
      <c r="A33153" s="1" t="s">
        <v>9</v>
      </c>
      <c r="B33153">
        <v>26</v>
      </c>
      <c r="C33153" t="str">
        <f t="shared" si="2068"/>
        <v>Youth</v>
      </c>
      <c r="D33153">
        <v>0</v>
      </c>
      <c r="E33153" t="str">
        <f t="shared" si="2069"/>
        <v>No</v>
      </c>
      <c r="F33153">
        <v>0</v>
      </c>
      <c r="G33153" t="str">
        <f t="shared" si="2070"/>
        <v>No</v>
      </c>
      <c r="H33153" s="1" t="s">
        <v>16</v>
      </c>
      <c r="I33153">
        <v>38.950000000000003</v>
      </c>
      <c r="J33153">
        <v>3.5</v>
      </c>
      <c r="K33153">
        <v>100</v>
      </c>
      <c r="L33153" t="str">
        <f t="shared" si="2071"/>
        <v>No</v>
      </c>
      <c r="M33153">
        <v>0</v>
      </c>
    </row>
    <row r="33154" spans="1:13" x14ac:dyDescent="0.25">
      <c r="A33154" s="1" t="s">
        <v>12</v>
      </c>
      <c r="B33154">
        <v>18</v>
      </c>
      <c r="C33154" t="str">
        <f t="shared" ref="C33154:C33217" si="2072">IF(B33154&gt;=0, IF(B33154&lt;=9, "Child", IF(B33154&lt;=19, "Teenager", IF(B33154&lt;=29, "Youth", IF(B33154&lt;=49, "Middle Age", "Old")))), "")</f>
        <v>Teenager</v>
      </c>
      <c r="D33154">
        <v>0</v>
      </c>
      <c r="E33154" t="str">
        <f t="shared" ref="E33154:E33217" si="2073">IF(D33154 = 0, "No", "Yes")</f>
        <v>No</v>
      </c>
      <c r="F33154">
        <v>0</v>
      </c>
      <c r="G33154" t="str">
        <f t="shared" ref="G33154:G33217" si="2074">IF(F33154 = 0, "No", "Yes")</f>
        <v>No</v>
      </c>
      <c r="H33154" s="1" t="s">
        <v>10</v>
      </c>
      <c r="I33154">
        <v>21.83</v>
      </c>
      <c r="J33154">
        <v>5.7</v>
      </c>
      <c r="K33154">
        <v>155</v>
      </c>
      <c r="L33154" t="str">
        <f t="shared" ref="L33154:L33217" si="2075">IF(M33154 = 0, "No", "Yes")</f>
        <v>No</v>
      </c>
      <c r="M33154">
        <v>0</v>
      </c>
    </row>
    <row r="33155" spans="1:13" x14ac:dyDescent="0.25">
      <c r="A33155" s="1" t="s">
        <v>9</v>
      </c>
      <c r="B33155">
        <v>17</v>
      </c>
      <c r="C33155" t="str">
        <f t="shared" si="2072"/>
        <v>Teenager</v>
      </c>
      <c r="D33155">
        <v>0</v>
      </c>
      <c r="E33155" t="str">
        <f t="shared" si="2073"/>
        <v>No</v>
      </c>
      <c r="F33155">
        <v>0</v>
      </c>
      <c r="G33155" t="str">
        <f t="shared" si="2074"/>
        <v>No</v>
      </c>
      <c r="H33155" s="1" t="s">
        <v>13</v>
      </c>
      <c r="I33155">
        <v>27</v>
      </c>
      <c r="J33155">
        <v>5.8</v>
      </c>
      <c r="K33155">
        <v>100</v>
      </c>
      <c r="L33155" t="str">
        <f t="shared" si="2075"/>
        <v>No</v>
      </c>
      <c r="M33155">
        <v>0</v>
      </c>
    </row>
    <row r="33156" spans="1:13" x14ac:dyDescent="0.25">
      <c r="A33156" s="1" t="s">
        <v>12</v>
      </c>
      <c r="B33156">
        <v>45</v>
      </c>
      <c r="C33156" t="str">
        <f t="shared" si="2072"/>
        <v>Middle Age</v>
      </c>
      <c r="D33156">
        <v>0</v>
      </c>
      <c r="E33156" t="str">
        <f t="shared" si="2073"/>
        <v>No</v>
      </c>
      <c r="F33156">
        <v>0</v>
      </c>
      <c r="G33156" t="str">
        <f t="shared" si="2074"/>
        <v>No</v>
      </c>
      <c r="H33156" s="1" t="s">
        <v>11</v>
      </c>
      <c r="I33156">
        <v>24.36</v>
      </c>
      <c r="J33156">
        <v>5.7</v>
      </c>
      <c r="K33156">
        <v>200</v>
      </c>
      <c r="L33156" t="str">
        <f t="shared" si="2075"/>
        <v>No</v>
      </c>
      <c r="M33156">
        <v>0</v>
      </c>
    </row>
    <row r="33157" spans="1:13" x14ac:dyDescent="0.25">
      <c r="A33157" s="1" t="s">
        <v>12</v>
      </c>
      <c r="B33157">
        <v>24</v>
      </c>
      <c r="C33157" t="str">
        <f t="shared" si="2072"/>
        <v>Youth</v>
      </c>
      <c r="D33157">
        <v>0</v>
      </c>
      <c r="E33157" t="str">
        <f t="shared" si="2073"/>
        <v>No</v>
      </c>
      <c r="F33157">
        <v>0</v>
      </c>
      <c r="G33157" t="str">
        <f t="shared" si="2074"/>
        <v>No</v>
      </c>
      <c r="H33157" s="1" t="s">
        <v>11</v>
      </c>
      <c r="I33157">
        <v>20.51</v>
      </c>
      <c r="J33157">
        <v>3.5</v>
      </c>
      <c r="K33157">
        <v>80</v>
      </c>
      <c r="L33157" t="str">
        <f t="shared" si="2075"/>
        <v>No</v>
      </c>
      <c r="M33157">
        <v>0</v>
      </c>
    </row>
    <row r="33158" spans="1:13" x14ac:dyDescent="0.25">
      <c r="A33158" s="1" t="s">
        <v>12</v>
      </c>
      <c r="B33158">
        <v>49</v>
      </c>
      <c r="C33158" t="str">
        <f t="shared" si="2072"/>
        <v>Middle Age</v>
      </c>
      <c r="D33158">
        <v>0</v>
      </c>
      <c r="E33158" t="str">
        <f t="shared" si="2073"/>
        <v>No</v>
      </c>
      <c r="F33158">
        <v>0</v>
      </c>
      <c r="G33158" t="str">
        <f t="shared" si="2074"/>
        <v>No</v>
      </c>
      <c r="H33158" s="1" t="s">
        <v>14</v>
      </c>
      <c r="I33158">
        <v>41.46</v>
      </c>
      <c r="J33158">
        <v>5.8</v>
      </c>
      <c r="K33158">
        <v>260</v>
      </c>
      <c r="L33158" t="str">
        <f t="shared" si="2075"/>
        <v>Yes</v>
      </c>
      <c r="M33158">
        <v>1</v>
      </c>
    </row>
    <row r="33159" spans="1:13" x14ac:dyDescent="0.25">
      <c r="A33159" s="1" t="s">
        <v>12</v>
      </c>
      <c r="B33159">
        <v>13</v>
      </c>
      <c r="C33159" t="str">
        <f t="shared" si="2072"/>
        <v>Teenager</v>
      </c>
      <c r="D33159">
        <v>0</v>
      </c>
      <c r="E33159" t="str">
        <f t="shared" si="2073"/>
        <v>No</v>
      </c>
      <c r="F33159">
        <v>0</v>
      </c>
      <c r="G33159" t="str">
        <f t="shared" si="2074"/>
        <v>No</v>
      </c>
      <c r="H33159" s="1" t="s">
        <v>11</v>
      </c>
      <c r="I33159">
        <v>25.79</v>
      </c>
      <c r="J33159">
        <v>5</v>
      </c>
      <c r="K33159">
        <v>160</v>
      </c>
      <c r="L33159" t="str">
        <f t="shared" si="2075"/>
        <v>No</v>
      </c>
      <c r="M33159">
        <v>0</v>
      </c>
    </row>
    <row r="33160" spans="1:13" x14ac:dyDescent="0.25">
      <c r="A33160" s="1" t="s">
        <v>12</v>
      </c>
      <c r="B33160">
        <v>53</v>
      </c>
      <c r="C33160" t="str">
        <f t="shared" si="2072"/>
        <v>Old</v>
      </c>
      <c r="D33160">
        <v>0</v>
      </c>
      <c r="E33160" t="str">
        <f t="shared" si="2073"/>
        <v>No</v>
      </c>
      <c r="F33160">
        <v>0</v>
      </c>
      <c r="G33160" t="str">
        <f t="shared" si="2074"/>
        <v>No</v>
      </c>
      <c r="H33160" s="1" t="s">
        <v>10</v>
      </c>
      <c r="I33160">
        <v>27.32</v>
      </c>
      <c r="J33160">
        <v>5.8</v>
      </c>
      <c r="K33160">
        <v>140</v>
      </c>
      <c r="L33160" t="str">
        <f t="shared" si="2075"/>
        <v>No</v>
      </c>
      <c r="M33160">
        <v>0</v>
      </c>
    </row>
    <row r="33161" spans="1:13" x14ac:dyDescent="0.25">
      <c r="A33161" s="1" t="s">
        <v>12</v>
      </c>
      <c r="B33161">
        <v>44</v>
      </c>
      <c r="C33161" t="str">
        <f t="shared" si="2072"/>
        <v>Middle Age</v>
      </c>
      <c r="D33161">
        <v>1</v>
      </c>
      <c r="E33161" t="str">
        <f t="shared" si="2073"/>
        <v>Yes</v>
      </c>
      <c r="F33161">
        <v>0</v>
      </c>
      <c r="G33161" t="str">
        <f t="shared" si="2074"/>
        <v>No</v>
      </c>
      <c r="H33161" s="1" t="s">
        <v>10</v>
      </c>
      <c r="I33161">
        <v>33.31</v>
      </c>
      <c r="J33161">
        <v>6</v>
      </c>
      <c r="K33161">
        <v>155</v>
      </c>
      <c r="L33161" t="str">
        <f t="shared" si="2075"/>
        <v>No</v>
      </c>
      <c r="M33161">
        <v>0</v>
      </c>
    </row>
    <row r="33162" spans="1:13" x14ac:dyDescent="0.25">
      <c r="A33162" s="1" t="s">
        <v>9</v>
      </c>
      <c r="B33162">
        <v>34</v>
      </c>
      <c r="C33162" t="str">
        <f t="shared" si="2072"/>
        <v>Middle Age</v>
      </c>
      <c r="D33162">
        <v>0</v>
      </c>
      <c r="E33162" t="str">
        <f t="shared" si="2073"/>
        <v>No</v>
      </c>
      <c r="F33162">
        <v>0</v>
      </c>
      <c r="G33162" t="str">
        <f t="shared" si="2074"/>
        <v>No</v>
      </c>
      <c r="H33162" s="1" t="s">
        <v>10</v>
      </c>
      <c r="I33162">
        <v>22</v>
      </c>
      <c r="J33162">
        <v>3.5</v>
      </c>
      <c r="K33162">
        <v>140</v>
      </c>
      <c r="L33162" t="str">
        <f t="shared" si="2075"/>
        <v>No</v>
      </c>
      <c r="M33162">
        <v>0</v>
      </c>
    </row>
    <row r="33163" spans="1:13" x14ac:dyDescent="0.25">
      <c r="A33163" s="1" t="s">
        <v>9</v>
      </c>
      <c r="B33163">
        <v>39</v>
      </c>
      <c r="C33163" t="str">
        <f t="shared" si="2072"/>
        <v>Middle Age</v>
      </c>
      <c r="D33163">
        <v>0</v>
      </c>
      <c r="E33163" t="str">
        <f t="shared" si="2073"/>
        <v>No</v>
      </c>
      <c r="F33163">
        <v>0</v>
      </c>
      <c r="G33163" t="str">
        <f t="shared" si="2074"/>
        <v>No</v>
      </c>
      <c r="H33163" s="1" t="s">
        <v>15</v>
      </c>
      <c r="I33163">
        <v>25.78</v>
      </c>
      <c r="J33163">
        <v>5.8</v>
      </c>
      <c r="K33163">
        <v>85</v>
      </c>
      <c r="L33163" t="str">
        <f t="shared" si="2075"/>
        <v>No</v>
      </c>
      <c r="M33163">
        <v>0</v>
      </c>
    </row>
    <row r="33164" spans="1:13" x14ac:dyDescent="0.25">
      <c r="A33164" s="1" t="s">
        <v>12</v>
      </c>
      <c r="B33164">
        <v>58</v>
      </c>
      <c r="C33164" t="str">
        <f t="shared" si="2072"/>
        <v>Old</v>
      </c>
      <c r="D33164">
        <v>1</v>
      </c>
      <c r="E33164" t="str">
        <f t="shared" si="2073"/>
        <v>Yes</v>
      </c>
      <c r="F33164">
        <v>0</v>
      </c>
      <c r="G33164" t="str">
        <f t="shared" si="2074"/>
        <v>No</v>
      </c>
      <c r="H33164" s="1" t="s">
        <v>10</v>
      </c>
      <c r="I33164">
        <v>35.28</v>
      </c>
      <c r="J33164">
        <v>6.5</v>
      </c>
      <c r="K33164">
        <v>90</v>
      </c>
      <c r="L33164" t="str">
        <f t="shared" si="2075"/>
        <v>No</v>
      </c>
      <c r="M33164">
        <v>0</v>
      </c>
    </row>
    <row r="33165" spans="1:13" x14ac:dyDescent="0.25">
      <c r="A33165" s="1" t="s">
        <v>12</v>
      </c>
      <c r="B33165">
        <v>80</v>
      </c>
      <c r="C33165" t="str">
        <f t="shared" si="2072"/>
        <v>Old</v>
      </c>
      <c r="D33165">
        <v>0</v>
      </c>
      <c r="E33165" t="str">
        <f t="shared" si="2073"/>
        <v>No</v>
      </c>
      <c r="F33165">
        <v>0</v>
      </c>
      <c r="G33165" t="str">
        <f t="shared" si="2074"/>
        <v>No</v>
      </c>
      <c r="H33165" s="1" t="s">
        <v>11</v>
      </c>
      <c r="I33165">
        <v>27.32</v>
      </c>
      <c r="J33165">
        <v>5</v>
      </c>
      <c r="K33165">
        <v>155</v>
      </c>
      <c r="L33165" t="str">
        <f t="shared" si="2075"/>
        <v>No</v>
      </c>
      <c r="M33165">
        <v>0</v>
      </c>
    </row>
    <row r="33166" spans="1:13" x14ac:dyDescent="0.25">
      <c r="A33166" s="1" t="s">
        <v>12</v>
      </c>
      <c r="B33166">
        <v>43</v>
      </c>
      <c r="C33166" t="str">
        <f t="shared" si="2072"/>
        <v>Middle Age</v>
      </c>
      <c r="D33166">
        <v>0</v>
      </c>
      <c r="E33166" t="str">
        <f t="shared" si="2073"/>
        <v>No</v>
      </c>
      <c r="F33166">
        <v>0</v>
      </c>
      <c r="G33166" t="str">
        <f t="shared" si="2074"/>
        <v>No</v>
      </c>
      <c r="H33166" s="1" t="s">
        <v>11</v>
      </c>
      <c r="I33166">
        <v>27.32</v>
      </c>
      <c r="J33166">
        <v>6</v>
      </c>
      <c r="K33166">
        <v>200</v>
      </c>
      <c r="L33166" t="str">
        <f t="shared" si="2075"/>
        <v>No</v>
      </c>
      <c r="M33166">
        <v>0</v>
      </c>
    </row>
    <row r="33167" spans="1:13" x14ac:dyDescent="0.25">
      <c r="A33167" s="1" t="s">
        <v>9</v>
      </c>
      <c r="B33167">
        <v>3</v>
      </c>
      <c r="C33167" t="str">
        <f t="shared" si="2072"/>
        <v>Child</v>
      </c>
      <c r="D33167">
        <v>0</v>
      </c>
      <c r="E33167" t="str">
        <f t="shared" si="2073"/>
        <v>No</v>
      </c>
      <c r="F33167">
        <v>0</v>
      </c>
      <c r="G33167" t="str">
        <f t="shared" si="2074"/>
        <v>No</v>
      </c>
      <c r="H33167" s="1" t="s">
        <v>10</v>
      </c>
      <c r="I33167">
        <v>17.97</v>
      </c>
      <c r="J33167">
        <v>6.6</v>
      </c>
      <c r="K33167">
        <v>85</v>
      </c>
      <c r="L33167" t="str">
        <f t="shared" si="2075"/>
        <v>No</v>
      </c>
      <c r="M33167">
        <v>0</v>
      </c>
    </row>
    <row r="33168" spans="1:13" x14ac:dyDescent="0.25">
      <c r="A33168" s="1" t="s">
        <v>9</v>
      </c>
      <c r="B33168">
        <v>80</v>
      </c>
      <c r="C33168" t="str">
        <f t="shared" si="2072"/>
        <v>Old</v>
      </c>
      <c r="D33168">
        <v>0</v>
      </c>
      <c r="E33168" t="str">
        <f t="shared" si="2073"/>
        <v>No</v>
      </c>
      <c r="F33168">
        <v>0</v>
      </c>
      <c r="G33168" t="str">
        <f t="shared" si="2074"/>
        <v>No</v>
      </c>
      <c r="H33168" s="1" t="s">
        <v>11</v>
      </c>
      <c r="I33168">
        <v>27.32</v>
      </c>
      <c r="J33168">
        <v>4.5</v>
      </c>
      <c r="K33168">
        <v>155</v>
      </c>
      <c r="L33168" t="str">
        <f t="shared" si="2075"/>
        <v>No</v>
      </c>
      <c r="M33168">
        <v>0</v>
      </c>
    </row>
    <row r="33169" spans="1:13" x14ac:dyDescent="0.25">
      <c r="A33169" s="1" t="s">
        <v>12</v>
      </c>
      <c r="B33169">
        <v>21</v>
      </c>
      <c r="C33169" t="str">
        <f t="shared" si="2072"/>
        <v>Youth</v>
      </c>
      <c r="D33169">
        <v>0</v>
      </c>
      <c r="E33169" t="str">
        <f t="shared" si="2073"/>
        <v>No</v>
      </c>
      <c r="F33169">
        <v>0</v>
      </c>
      <c r="G33169" t="str">
        <f t="shared" si="2074"/>
        <v>No</v>
      </c>
      <c r="H33169" s="1" t="s">
        <v>11</v>
      </c>
      <c r="I33169">
        <v>27.32</v>
      </c>
      <c r="J33169">
        <v>4.5</v>
      </c>
      <c r="K33169">
        <v>130</v>
      </c>
      <c r="L33169" t="str">
        <f t="shared" si="2075"/>
        <v>No</v>
      </c>
      <c r="M33169">
        <v>0</v>
      </c>
    </row>
    <row r="33170" spans="1:13" x14ac:dyDescent="0.25">
      <c r="A33170" s="1" t="s">
        <v>12</v>
      </c>
      <c r="B33170">
        <v>62</v>
      </c>
      <c r="C33170" t="str">
        <f t="shared" si="2072"/>
        <v>Old</v>
      </c>
      <c r="D33170">
        <v>0</v>
      </c>
      <c r="E33170" t="str">
        <f t="shared" si="2073"/>
        <v>No</v>
      </c>
      <c r="F33170">
        <v>0</v>
      </c>
      <c r="G33170" t="str">
        <f t="shared" si="2074"/>
        <v>No</v>
      </c>
      <c r="H33170" s="1" t="s">
        <v>10</v>
      </c>
      <c r="I33170">
        <v>24</v>
      </c>
      <c r="J33170">
        <v>8.8000000000000007</v>
      </c>
      <c r="K33170">
        <v>155</v>
      </c>
      <c r="L33170" t="str">
        <f t="shared" si="2075"/>
        <v>Yes</v>
      </c>
      <c r="M33170">
        <v>1</v>
      </c>
    </row>
    <row r="33171" spans="1:13" x14ac:dyDescent="0.25">
      <c r="A33171" s="1" t="s">
        <v>12</v>
      </c>
      <c r="B33171">
        <v>31</v>
      </c>
      <c r="C33171" t="str">
        <f t="shared" si="2072"/>
        <v>Middle Age</v>
      </c>
      <c r="D33171">
        <v>0</v>
      </c>
      <c r="E33171" t="str">
        <f t="shared" si="2073"/>
        <v>No</v>
      </c>
      <c r="F33171">
        <v>0</v>
      </c>
      <c r="G33171" t="str">
        <f t="shared" si="2074"/>
        <v>No</v>
      </c>
      <c r="H33171" s="1" t="s">
        <v>11</v>
      </c>
      <c r="I33171">
        <v>27.32</v>
      </c>
      <c r="J33171">
        <v>6.2</v>
      </c>
      <c r="K33171">
        <v>159</v>
      </c>
      <c r="L33171" t="str">
        <f t="shared" si="2075"/>
        <v>No</v>
      </c>
      <c r="M33171">
        <v>0</v>
      </c>
    </row>
    <row r="33172" spans="1:13" x14ac:dyDescent="0.25">
      <c r="A33172" s="1" t="s">
        <v>12</v>
      </c>
      <c r="B33172">
        <v>22</v>
      </c>
      <c r="C33172" t="str">
        <f t="shared" si="2072"/>
        <v>Youth</v>
      </c>
      <c r="D33172">
        <v>0</v>
      </c>
      <c r="E33172" t="str">
        <f t="shared" si="2073"/>
        <v>No</v>
      </c>
      <c r="F33172">
        <v>0</v>
      </c>
      <c r="G33172" t="str">
        <f t="shared" si="2074"/>
        <v>No</v>
      </c>
      <c r="H33172" s="1" t="s">
        <v>10</v>
      </c>
      <c r="I33172">
        <v>20.92</v>
      </c>
      <c r="J33172">
        <v>5.8</v>
      </c>
      <c r="K33172">
        <v>85</v>
      </c>
      <c r="L33172" t="str">
        <f t="shared" si="2075"/>
        <v>No</v>
      </c>
      <c r="M33172">
        <v>0</v>
      </c>
    </row>
    <row r="33173" spans="1:13" x14ac:dyDescent="0.25">
      <c r="A33173" s="1" t="s">
        <v>9</v>
      </c>
      <c r="B33173">
        <v>34</v>
      </c>
      <c r="C33173" t="str">
        <f t="shared" si="2072"/>
        <v>Middle Age</v>
      </c>
      <c r="D33173">
        <v>0</v>
      </c>
      <c r="E33173" t="str">
        <f t="shared" si="2073"/>
        <v>No</v>
      </c>
      <c r="F33173">
        <v>0</v>
      </c>
      <c r="G33173" t="str">
        <f t="shared" si="2074"/>
        <v>No</v>
      </c>
      <c r="H33173" s="1" t="s">
        <v>10</v>
      </c>
      <c r="I33173">
        <v>22.4</v>
      </c>
      <c r="J33173">
        <v>3.5</v>
      </c>
      <c r="K33173">
        <v>100</v>
      </c>
      <c r="L33173" t="str">
        <f t="shared" si="2075"/>
        <v>No</v>
      </c>
      <c r="M33173">
        <v>0</v>
      </c>
    </row>
    <row r="33174" spans="1:13" x14ac:dyDescent="0.25">
      <c r="A33174" s="1" t="s">
        <v>12</v>
      </c>
      <c r="B33174">
        <v>10</v>
      </c>
      <c r="C33174" t="str">
        <f t="shared" si="2072"/>
        <v>Teenager</v>
      </c>
      <c r="D33174">
        <v>0</v>
      </c>
      <c r="E33174" t="str">
        <f t="shared" si="2073"/>
        <v>No</v>
      </c>
      <c r="F33174">
        <v>0</v>
      </c>
      <c r="G33174" t="str">
        <f t="shared" si="2074"/>
        <v>No</v>
      </c>
      <c r="H33174" s="1" t="s">
        <v>11</v>
      </c>
      <c r="I33174">
        <v>16.600000000000001</v>
      </c>
      <c r="J33174">
        <v>5.7</v>
      </c>
      <c r="K33174">
        <v>160</v>
      </c>
      <c r="L33174" t="str">
        <f t="shared" si="2075"/>
        <v>No</v>
      </c>
      <c r="M33174">
        <v>0</v>
      </c>
    </row>
    <row r="33175" spans="1:13" x14ac:dyDescent="0.25">
      <c r="A33175" s="1" t="s">
        <v>9</v>
      </c>
      <c r="B33175">
        <v>80</v>
      </c>
      <c r="C33175" t="str">
        <f t="shared" si="2072"/>
        <v>Old</v>
      </c>
      <c r="D33175">
        <v>1</v>
      </c>
      <c r="E33175" t="str">
        <f t="shared" si="2073"/>
        <v>Yes</v>
      </c>
      <c r="F33175">
        <v>0</v>
      </c>
      <c r="G33175" t="str">
        <f t="shared" si="2074"/>
        <v>No</v>
      </c>
      <c r="H33175" s="1" t="s">
        <v>10</v>
      </c>
      <c r="I33175">
        <v>29.37</v>
      </c>
      <c r="J33175">
        <v>4.8</v>
      </c>
      <c r="K33175">
        <v>100</v>
      </c>
      <c r="L33175" t="str">
        <f t="shared" si="2075"/>
        <v>No</v>
      </c>
      <c r="M33175">
        <v>0</v>
      </c>
    </row>
    <row r="33176" spans="1:13" x14ac:dyDescent="0.25">
      <c r="A33176" s="1" t="s">
        <v>12</v>
      </c>
      <c r="B33176">
        <v>46</v>
      </c>
      <c r="C33176" t="str">
        <f t="shared" si="2072"/>
        <v>Middle Age</v>
      </c>
      <c r="D33176">
        <v>0</v>
      </c>
      <c r="E33176" t="str">
        <f t="shared" si="2073"/>
        <v>No</v>
      </c>
      <c r="F33176">
        <v>0</v>
      </c>
      <c r="G33176" t="str">
        <f t="shared" si="2074"/>
        <v>No</v>
      </c>
      <c r="H33176" s="1" t="s">
        <v>13</v>
      </c>
      <c r="I33176">
        <v>27.32</v>
      </c>
      <c r="J33176">
        <v>3.5</v>
      </c>
      <c r="K33176">
        <v>100</v>
      </c>
      <c r="L33176" t="str">
        <f t="shared" si="2075"/>
        <v>No</v>
      </c>
      <c r="M33176">
        <v>0</v>
      </c>
    </row>
    <row r="33177" spans="1:13" x14ac:dyDescent="0.25">
      <c r="A33177" s="1" t="s">
        <v>12</v>
      </c>
      <c r="B33177">
        <v>27</v>
      </c>
      <c r="C33177" t="str">
        <f t="shared" si="2072"/>
        <v>Youth</v>
      </c>
      <c r="D33177">
        <v>0</v>
      </c>
      <c r="E33177" t="str">
        <f t="shared" si="2073"/>
        <v>No</v>
      </c>
      <c r="F33177">
        <v>0</v>
      </c>
      <c r="G33177" t="str">
        <f t="shared" si="2074"/>
        <v>No</v>
      </c>
      <c r="H33177" s="1" t="s">
        <v>16</v>
      </c>
      <c r="I33177">
        <v>26.56</v>
      </c>
      <c r="J33177">
        <v>6.1</v>
      </c>
      <c r="K33177">
        <v>100</v>
      </c>
      <c r="L33177" t="str">
        <f t="shared" si="2075"/>
        <v>No</v>
      </c>
      <c r="M33177">
        <v>0</v>
      </c>
    </row>
    <row r="33178" spans="1:13" x14ac:dyDescent="0.25">
      <c r="A33178" s="1" t="s">
        <v>9</v>
      </c>
      <c r="B33178">
        <v>19</v>
      </c>
      <c r="C33178" t="str">
        <f t="shared" si="2072"/>
        <v>Teenager</v>
      </c>
      <c r="D33178">
        <v>0</v>
      </c>
      <c r="E33178" t="str">
        <f t="shared" si="2073"/>
        <v>No</v>
      </c>
      <c r="F33178">
        <v>0</v>
      </c>
      <c r="G33178" t="str">
        <f t="shared" si="2074"/>
        <v>No</v>
      </c>
      <c r="H33178" s="1" t="s">
        <v>16</v>
      </c>
      <c r="I33178">
        <v>27.32</v>
      </c>
      <c r="J33178">
        <v>5.7</v>
      </c>
      <c r="K33178">
        <v>160</v>
      </c>
      <c r="L33178" t="str">
        <f t="shared" si="2075"/>
        <v>No</v>
      </c>
      <c r="M33178">
        <v>0</v>
      </c>
    </row>
    <row r="33179" spans="1:13" x14ac:dyDescent="0.25">
      <c r="A33179" s="1" t="s">
        <v>9</v>
      </c>
      <c r="B33179">
        <v>5</v>
      </c>
      <c r="C33179" t="str">
        <f t="shared" si="2072"/>
        <v>Child</v>
      </c>
      <c r="D33179">
        <v>0</v>
      </c>
      <c r="E33179" t="str">
        <f t="shared" si="2073"/>
        <v>No</v>
      </c>
      <c r="F33179">
        <v>0</v>
      </c>
      <c r="G33179" t="str">
        <f t="shared" si="2074"/>
        <v>No</v>
      </c>
      <c r="H33179" s="1" t="s">
        <v>11</v>
      </c>
      <c r="I33179">
        <v>27.32</v>
      </c>
      <c r="J33179">
        <v>6.6</v>
      </c>
      <c r="K33179">
        <v>145</v>
      </c>
      <c r="L33179" t="str">
        <f t="shared" si="2075"/>
        <v>No</v>
      </c>
      <c r="M33179">
        <v>0</v>
      </c>
    </row>
    <row r="33180" spans="1:13" x14ac:dyDescent="0.25">
      <c r="A33180" s="1" t="s">
        <v>12</v>
      </c>
      <c r="B33180">
        <v>13</v>
      </c>
      <c r="C33180" t="str">
        <f t="shared" si="2072"/>
        <v>Teenager</v>
      </c>
      <c r="D33180">
        <v>0</v>
      </c>
      <c r="E33180" t="str">
        <f t="shared" si="2073"/>
        <v>No</v>
      </c>
      <c r="F33180">
        <v>0</v>
      </c>
      <c r="G33180" t="str">
        <f t="shared" si="2074"/>
        <v>No</v>
      </c>
      <c r="H33180" s="1" t="s">
        <v>16</v>
      </c>
      <c r="I33180">
        <v>24.32</v>
      </c>
      <c r="J33180">
        <v>4</v>
      </c>
      <c r="K33180">
        <v>200</v>
      </c>
      <c r="L33180" t="str">
        <f t="shared" si="2075"/>
        <v>No</v>
      </c>
      <c r="M33180">
        <v>0</v>
      </c>
    </row>
    <row r="33181" spans="1:13" x14ac:dyDescent="0.25">
      <c r="A33181" s="1" t="s">
        <v>12</v>
      </c>
      <c r="B33181">
        <v>27</v>
      </c>
      <c r="C33181" t="str">
        <f t="shared" si="2072"/>
        <v>Youth</v>
      </c>
      <c r="D33181">
        <v>0</v>
      </c>
      <c r="E33181" t="str">
        <f t="shared" si="2073"/>
        <v>No</v>
      </c>
      <c r="F33181">
        <v>0</v>
      </c>
      <c r="G33181" t="str">
        <f t="shared" si="2074"/>
        <v>No</v>
      </c>
      <c r="H33181" s="1" t="s">
        <v>11</v>
      </c>
      <c r="I33181">
        <v>20.010000000000002</v>
      </c>
      <c r="J33181">
        <v>5.8</v>
      </c>
      <c r="K33181">
        <v>145</v>
      </c>
      <c r="L33181" t="str">
        <f t="shared" si="2075"/>
        <v>No</v>
      </c>
      <c r="M33181">
        <v>0</v>
      </c>
    </row>
    <row r="33182" spans="1:13" x14ac:dyDescent="0.25">
      <c r="A33182" s="1" t="s">
        <v>12</v>
      </c>
      <c r="B33182">
        <v>19</v>
      </c>
      <c r="C33182" t="str">
        <f t="shared" si="2072"/>
        <v>Teenager</v>
      </c>
      <c r="D33182">
        <v>0</v>
      </c>
      <c r="E33182" t="str">
        <f t="shared" si="2073"/>
        <v>No</v>
      </c>
      <c r="F33182">
        <v>0</v>
      </c>
      <c r="G33182" t="str">
        <f t="shared" si="2074"/>
        <v>No</v>
      </c>
      <c r="H33182" s="1" t="s">
        <v>11</v>
      </c>
      <c r="I33182">
        <v>27.32</v>
      </c>
      <c r="J33182">
        <v>6</v>
      </c>
      <c r="K33182">
        <v>130</v>
      </c>
      <c r="L33182" t="str">
        <f t="shared" si="2075"/>
        <v>No</v>
      </c>
      <c r="M33182">
        <v>0</v>
      </c>
    </row>
    <row r="33183" spans="1:13" x14ac:dyDescent="0.25">
      <c r="A33183" s="1" t="s">
        <v>12</v>
      </c>
      <c r="B33183">
        <v>42</v>
      </c>
      <c r="C33183" t="str">
        <f t="shared" si="2072"/>
        <v>Middle Age</v>
      </c>
      <c r="D33183">
        <v>0</v>
      </c>
      <c r="E33183" t="str">
        <f t="shared" si="2073"/>
        <v>No</v>
      </c>
      <c r="F33183">
        <v>1</v>
      </c>
      <c r="G33183" t="str">
        <f t="shared" si="2074"/>
        <v>Yes</v>
      </c>
      <c r="H33183" s="1" t="s">
        <v>16</v>
      </c>
      <c r="I33183">
        <v>36.5</v>
      </c>
      <c r="J33183">
        <v>6.5</v>
      </c>
      <c r="K33183">
        <v>140</v>
      </c>
      <c r="L33183" t="str">
        <f t="shared" si="2075"/>
        <v>No</v>
      </c>
      <c r="M33183">
        <v>0</v>
      </c>
    </row>
    <row r="33184" spans="1:13" x14ac:dyDescent="0.25">
      <c r="A33184" s="1" t="s">
        <v>9</v>
      </c>
      <c r="B33184">
        <v>1.48</v>
      </c>
      <c r="C33184" t="str">
        <f t="shared" si="2072"/>
        <v>Child</v>
      </c>
      <c r="D33184">
        <v>0</v>
      </c>
      <c r="E33184" t="str">
        <f t="shared" si="2073"/>
        <v>No</v>
      </c>
      <c r="F33184">
        <v>0</v>
      </c>
      <c r="G33184" t="str">
        <f t="shared" si="2074"/>
        <v>No</v>
      </c>
      <c r="H33184" s="1" t="s">
        <v>11</v>
      </c>
      <c r="I33184">
        <v>21.65</v>
      </c>
      <c r="J33184">
        <v>3.5</v>
      </c>
      <c r="K33184">
        <v>100</v>
      </c>
      <c r="L33184" t="str">
        <f t="shared" si="2075"/>
        <v>No</v>
      </c>
      <c r="M33184">
        <v>0</v>
      </c>
    </row>
    <row r="33185" spans="1:13" x14ac:dyDescent="0.25">
      <c r="A33185" s="1" t="s">
        <v>9</v>
      </c>
      <c r="B33185">
        <v>22</v>
      </c>
      <c r="C33185" t="str">
        <f t="shared" si="2072"/>
        <v>Youth</v>
      </c>
      <c r="D33185">
        <v>0</v>
      </c>
      <c r="E33185" t="str">
        <f t="shared" si="2073"/>
        <v>No</v>
      </c>
      <c r="F33185">
        <v>0</v>
      </c>
      <c r="G33185" t="str">
        <f t="shared" si="2074"/>
        <v>No</v>
      </c>
      <c r="H33185" s="1" t="s">
        <v>11</v>
      </c>
      <c r="I33185">
        <v>27.32</v>
      </c>
      <c r="J33185">
        <v>4.8</v>
      </c>
      <c r="K33185">
        <v>160</v>
      </c>
      <c r="L33185" t="str">
        <f t="shared" si="2075"/>
        <v>No</v>
      </c>
      <c r="M33185">
        <v>0</v>
      </c>
    </row>
    <row r="33186" spans="1:13" x14ac:dyDescent="0.25">
      <c r="A33186" s="1" t="s">
        <v>12</v>
      </c>
      <c r="B33186">
        <v>80</v>
      </c>
      <c r="C33186" t="str">
        <f t="shared" si="2072"/>
        <v>Old</v>
      </c>
      <c r="D33186">
        <v>0</v>
      </c>
      <c r="E33186" t="str">
        <f t="shared" si="2073"/>
        <v>No</v>
      </c>
      <c r="F33186">
        <v>1</v>
      </c>
      <c r="G33186" t="str">
        <f t="shared" si="2074"/>
        <v>Yes</v>
      </c>
      <c r="H33186" s="1" t="s">
        <v>10</v>
      </c>
      <c r="I33186">
        <v>27.16</v>
      </c>
      <c r="J33186">
        <v>4.5</v>
      </c>
      <c r="K33186">
        <v>80</v>
      </c>
      <c r="L33186" t="str">
        <f t="shared" si="2075"/>
        <v>No</v>
      </c>
      <c r="M33186">
        <v>0</v>
      </c>
    </row>
    <row r="33187" spans="1:13" x14ac:dyDescent="0.25">
      <c r="A33187" s="1" t="s">
        <v>12</v>
      </c>
      <c r="B33187">
        <v>76</v>
      </c>
      <c r="C33187" t="str">
        <f t="shared" si="2072"/>
        <v>Old</v>
      </c>
      <c r="D33187">
        <v>0</v>
      </c>
      <c r="E33187" t="str">
        <f t="shared" si="2073"/>
        <v>No</v>
      </c>
      <c r="F33187">
        <v>1</v>
      </c>
      <c r="G33187" t="str">
        <f t="shared" si="2074"/>
        <v>Yes</v>
      </c>
      <c r="H33187" s="1" t="s">
        <v>14</v>
      </c>
      <c r="I33187">
        <v>27.32</v>
      </c>
      <c r="J33187">
        <v>3.5</v>
      </c>
      <c r="K33187">
        <v>140</v>
      </c>
      <c r="L33187" t="str">
        <f t="shared" si="2075"/>
        <v>No</v>
      </c>
      <c r="M33187">
        <v>0</v>
      </c>
    </row>
    <row r="33188" spans="1:13" x14ac:dyDescent="0.25">
      <c r="A33188" s="1" t="s">
        <v>9</v>
      </c>
      <c r="B33188">
        <v>80</v>
      </c>
      <c r="C33188" t="str">
        <f t="shared" si="2072"/>
        <v>Old</v>
      </c>
      <c r="D33188">
        <v>0</v>
      </c>
      <c r="E33188" t="str">
        <f t="shared" si="2073"/>
        <v>No</v>
      </c>
      <c r="F33188">
        <v>0</v>
      </c>
      <c r="G33188" t="str">
        <f t="shared" si="2074"/>
        <v>No</v>
      </c>
      <c r="H33188" s="1" t="s">
        <v>11</v>
      </c>
      <c r="I33188">
        <v>27.32</v>
      </c>
      <c r="J33188">
        <v>6.1</v>
      </c>
      <c r="K33188">
        <v>260</v>
      </c>
      <c r="L33188" t="str">
        <f t="shared" si="2075"/>
        <v>Yes</v>
      </c>
      <c r="M33188">
        <v>1</v>
      </c>
    </row>
    <row r="33189" spans="1:13" x14ac:dyDescent="0.25">
      <c r="A33189" s="1" t="s">
        <v>9</v>
      </c>
      <c r="B33189">
        <v>44</v>
      </c>
      <c r="C33189" t="str">
        <f t="shared" si="2072"/>
        <v>Middle Age</v>
      </c>
      <c r="D33189">
        <v>0</v>
      </c>
      <c r="E33189" t="str">
        <f t="shared" si="2073"/>
        <v>No</v>
      </c>
      <c r="F33189">
        <v>0</v>
      </c>
      <c r="G33189" t="str">
        <f t="shared" si="2074"/>
        <v>No</v>
      </c>
      <c r="H33189" s="1" t="s">
        <v>10</v>
      </c>
      <c r="I33189">
        <v>23.33</v>
      </c>
      <c r="J33189">
        <v>4.5</v>
      </c>
      <c r="K33189">
        <v>126</v>
      </c>
      <c r="L33189" t="str">
        <f t="shared" si="2075"/>
        <v>No</v>
      </c>
      <c r="M33189">
        <v>0</v>
      </c>
    </row>
    <row r="33190" spans="1:13" x14ac:dyDescent="0.25">
      <c r="A33190" s="1" t="s">
        <v>9</v>
      </c>
      <c r="B33190">
        <v>54</v>
      </c>
      <c r="C33190" t="str">
        <f t="shared" si="2072"/>
        <v>Old</v>
      </c>
      <c r="D33190">
        <v>0</v>
      </c>
      <c r="E33190" t="str">
        <f t="shared" si="2073"/>
        <v>No</v>
      </c>
      <c r="F33190">
        <v>0</v>
      </c>
      <c r="G33190" t="str">
        <f t="shared" si="2074"/>
        <v>No</v>
      </c>
      <c r="H33190" s="1" t="s">
        <v>10</v>
      </c>
      <c r="I33190">
        <v>22.4</v>
      </c>
      <c r="J33190">
        <v>6.2</v>
      </c>
      <c r="K33190">
        <v>126</v>
      </c>
      <c r="L33190" t="str">
        <f t="shared" si="2075"/>
        <v>No</v>
      </c>
      <c r="M33190">
        <v>0</v>
      </c>
    </row>
    <row r="33191" spans="1:13" x14ac:dyDescent="0.25">
      <c r="A33191" s="1" t="s">
        <v>9</v>
      </c>
      <c r="B33191">
        <v>63</v>
      </c>
      <c r="C33191" t="str">
        <f t="shared" si="2072"/>
        <v>Old</v>
      </c>
      <c r="D33191">
        <v>0</v>
      </c>
      <c r="E33191" t="str">
        <f t="shared" si="2073"/>
        <v>No</v>
      </c>
      <c r="F33191">
        <v>0</v>
      </c>
      <c r="G33191" t="str">
        <f t="shared" si="2074"/>
        <v>No</v>
      </c>
      <c r="H33191" s="1" t="s">
        <v>10</v>
      </c>
      <c r="I33191">
        <v>44.96</v>
      </c>
      <c r="J33191">
        <v>6.2</v>
      </c>
      <c r="K33191">
        <v>145</v>
      </c>
      <c r="L33191" t="str">
        <f t="shared" si="2075"/>
        <v>Yes</v>
      </c>
      <c r="M33191">
        <v>1</v>
      </c>
    </row>
    <row r="33192" spans="1:13" x14ac:dyDescent="0.25">
      <c r="A33192" s="1" t="s">
        <v>9</v>
      </c>
      <c r="B33192">
        <v>8</v>
      </c>
      <c r="C33192" t="str">
        <f t="shared" si="2072"/>
        <v>Child</v>
      </c>
      <c r="D33192">
        <v>0</v>
      </c>
      <c r="E33192" t="str">
        <f t="shared" si="2073"/>
        <v>No</v>
      </c>
      <c r="F33192">
        <v>0</v>
      </c>
      <c r="G33192" t="str">
        <f t="shared" si="2074"/>
        <v>No</v>
      </c>
      <c r="H33192" s="1" t="s">
        <v>11</v>
      </c>
      <c r="I33192">
        <v>27.32</v>
      </c>
      <c r="J33192">
        <v>6</v>
      </c>
      <c r="K33192">
        <v>126</v>
      </c>
      <c r="L33192" t="str">
        <f t="shared" si="2075"/>
        <v>No</v>
      </c>
      <c r="M33192">
        <v>0</v>
      </c>
    </row>
    <row r="33193" spans="1:13" x14ac:dyDescent="0.25">
      <c r="A33193" s="1" t="s">
        <v>12</v>
      </c>
      <c r="B33193">
        <v>58</v>
      </c>
      <c r="C33193" t="str">
        <f t="shared" si="2072"/>
        <v>Old</v>
      </c>
      <c r="D33193">
        <v>0</v>
      </c>
      <c r="E33193" t="str">
        <f t="shared" si="2073"/>
        <v>No</v>
      </c>
      <c r="F33193">
        <v>0</v>
      </c>
      <c r="G33193" t="str">
        <f t="shared" si="2074"/>
        <v>No</v>
      </c>
      <c r="H33193" s="1" t="s">
        <v>15</v>
      </c>
      <c r="I33193">
        <v>27.32</v>
      </c>
      <c r="J33193">
        <v>5.7</v>
      </c>
      <c r="K33193">
        <v>130</v>
      </c>
      <c r="L33193" t="str">
        <f t="shared" si="2075"/>
        <v>No</v>
      </c>
      <c r="M33193">
        <v>0</v>
      </c>
    </row>
    <row r="33194" spans="1:13" x14ac:dyDescent="0.25">
      <c r="A33194" s="1" t="s">
        <v>12</v>
      </c>
      <c r="B33194">
        <v>80</v>
      </c>
      <c r="C33194" t="str">
        <f t="shared" si="2072"/>
        <v>Old</v>
      </c>
      <c r="D33194">
        <v>0</v>
      </c>
      <c r="E33194" t="str">
        <f t="shared" si="2073"/>
        <v>No</v>
      </c>
      <c r="F33194">
        <v>0</v>
      </c>
      <c r="G33194" t="str">
        <f t="shared" si="2074"/>
        <v>No</v>
      </c>
      <c r="H33194" s="1" t="s">
        <v>11</v>
      </c>
      <c r="I33194">
        <v>27.32</v>
      </c>
      <c r="J33194">
        <v>5</v>
      </c>
      <c r="K33194">
        <v>145</v>
      </c>
      <c r="L33194" t="str">
        <f t="shared" si="2075"/>
        <v>No</v>
      </c>
      <c r="M33194">
        <v>0</v>
      </c>
    </row>
    <row r="33195" spans="1:13" x14ac:dyDescent="0.25">
      <c r="A33195" s="1" t="s">
        <v>9</v>
      </c>
      <c r="B33195">
        <v>31</v>
      </c>
      <c r="C33195" t="str">
        <f t="shared" si="2072"/>
        <v>Middle Age</v>
      </c>
      <c r="D33195">
        <v>0</v>
      </c>
      <c r="E33195" t="str">
        <f t="shared" si="2073"/>
        <v>No</v>
      </c>
      <c r="F33195">
        <v>0</v>
      </c>
      <c r="G33195" t="str">
        <f t="shared" si="2074"/>
        <v>No</v>
      </c>
      <c r="H33195" s="1" t="s">
        <v>11</v>
      </c>
      <c r="I33195">
        <v>22.58</v>
      </c>
      <c r="J33195">
        <v>4</v>
      </c>
      <c r="K33195">
        <v>130</v>
      </c>
      <c r="L33195" t="str">
        <f t="shared" si="2075"/>
        <v>No</v>
      </c>
      <c r="M33195">
        <v>0</v>
      </c>
    </row>
    <row r="33196" spans="1:13" x14ac:dyDescent="0.25">
      <c r="A33196" s="1" t="s">
        <v>9</v>
      </c>
      <c r="B33196">
        <v>55</v>
      </c>
      <c r="C33196" t="str">
        <f t="shared" si="2072"/>
        <v>Old</v>
      </c>
      <c r="D33196">
        <v>0</v>
      </c>
      <c r="E33196" t="str">
        <f t="shared" si="2073"/>
        <v>No</v>
      </c>
      <c r="F33196">
        <v>0</v>
      </c>
      <c r="G33196" t="str">
        <f t="shared" si="2074"/>
        <v>No</v>
      </c>
      <c r="H33196" s="1" t="s">
        <v>13</v>
      </c>
      <c r="I33196">
        <v>20.82</v>
      </c>
      <c r="J33196">
        <v>5.7</v>
      </c>
      <c r="K33196">
        <v>200</v>
      </c>
      <c r="L33196" t="str">
        <f t="shared" si="2075"/>
        <v>No</v>
      </c>
      <c r="M33196">
        <v>0</v>
      </c>
    </row>
    <row r="33197" spans="1:13" x14ac:dyDescent="0.25">
      <c r="A33197" s="1" t="s">
        <v>9</v>
      </c>
      <c r="B33197">
        <v>31</v>
      </c>
      <c r="C33197" t="str">
        <f t="shared" si="2072"/>
        <v>Middle Age</v>
      </c>
      <c r="D33197">
        <v>0</v>
      </c>
      <c r="E33197" t="str">
        <f t="shared" si="2073"/>
        <v>No</v>
      </c>
      <c r="F33197">
        <v>0</v>
      </c>
      <c r="G33197" t="str">
        <f t="shared" si="2074"/>
        <v>No</v>
      </c>
      <c r="H33197" s="1" t="s">
        <v>10</v>
      </c>
      <c r="I33197">
        <v>20.64</v>
      </c>
      <c r="J33197">
        <v>6.1</v>
      </c>
      <c r="K33197">
        <v>145</v>
      </c>
      <c r="L33197" t="str">
        <f t="shared" si="2075"/>
        <v>No</v>
      </c>
      <c r="M33197">
        <v>0</v>
      </c>
    </row>
    <row r="33198" spans="1:13" x14ac:dyDescent="0.25">
      <c r="A33198" s="1" t="s">
        <v>12</v>
      </c>
      <c r="B33198">
        <v>80</v>
      </c>
      <c r="C33198" t="str">
        <f t="shared" si="2072"/>
        <v>Old</v>
      </c>
      <c r="D33198">
        <v>0</v>
      </c>
      <c r="E33198" t="str">
        <f t="shared" si="2073"/>
        <v>No</v>
      </c>
      <c r="F33198">
        <v>0</v>
      </c>
      <c r="G33198" t="str">
        <f t="shared" si="2074"/>
        <v>No</v>
      </c>
      <c r="H33198" s="1" t="s">
        <v>16</v>
      </c>
      <c r="I33198">
        <v>27.89</v>
      </c>
      <c r="J33198">
        <v>6.6</v>
      </c>
      <c r="K33198">
        <v>160</v>
      </c>
      <c r="L33198" t="str">
        <f t="shared" si="2075"/>
        <v>No</v>
      </c>
      <c r="M33198">
        <v>0</v>
      </c>
    </row>
    <row r="33199" spans="1:13" x14ac:dyDescent="0.25">
      <c r="A33199" s="1" t="s">
        <v>12</v>
      </c>
      <c r="B33199">
        <v>39</v>
      </c>
      <c r="C33199" t="str">
        <f t="shared" si="2072"/>
        <v>Middle Age</v>
      </c>
      <c r="D33199">
        <v>0</v>
      </c>
      <c r="E33199" t="str">
        <f t="shared" si="2073"/>
        <v>No</v>
      </c>
      <c r="F33199">
        <v>0</v>
      </c>
      <c r="G33199" t="str">
        <f t="shared" si="2074"/>
        <v>No</v>
      </c>
      <c r="H33199" s="1" t="s">
        <v>11</v>
      </c>
      <c r="I33199">
        <v>27.32</v>
      </c>
      <c r="J33199">
        <v>6.1</v>
      </c>
      <c r="K33199">
        <v>160</v>
      </c>
      <c r="L33199" t="str">
        <f t="shared" si="2075"/>
        <v>No</v>
      </c>
      <c r="M33199">
        <v>0</v>
      </c>
    </row>
    <row r="33200" spans="1:13" x14ac:dyDescent="0.25">
      <c r="A33200" s="1" t="s">
        <v>9</v>
      </c>
      <c r="B33200">
        <v>48</v>
      </c>
      <c r="C33200" t="str">
        <f t="shared" si="2072"/>
        <v>Middle Age</v>
      </c>
      <c r="D33200">
        <v>0</v>
      </c>
      <c r="E33200" t="str">
        <f t="shared" si="2073"/>
        <v>No</v>
      </c>
      <c r="F33200">
        <v>0</v>
      </c>
      <c r="G33200" t="str">
        <f t="shared" si="2074"/>
        <v>No</v>
      </c>
      <c r="H33200" s="1" t="s">
        <v>11</v>
      </c>
      <c r="I33200">
        <v>25.35</v>
      </c>
      <c r="J33200">
        <v>6.5</v>
      </c>
      <c r="K33200">
        <v>158</v>
      </c>
      <c r="L33200" t="str">
        <f t="shared" si="2075"/>
        <v>No</v>
      </c>
      <c r="M33200">
        <v>0</v>
      </c>
    </row>
    <row r="33201" spans="1:13" x14ac:dyDescent="0.25">
      <c r="A33201" s="1" t="s">
        <v>12</v>
      </c>
      <c r="B33201">
        <v>35</v>
      </c>
      <c r="C33201" t="str">
        <f t="shared" si="2072"/>
        <v>Middle Age</v>
      </c>
      <c r="D33201">
        <v>0</v>
      </c>
      <c r="E33201" t="str">
        <f t="shared" si="2073"/>
        <v>No</v>
      </c>
      <c r="F33201">
        <v>0</v>
      </c>
      <c r="G33201" t="str">
        <f t="shared" si="2074"/>
        <v>No</v>
      </c>
      <c r="H33201" s="1" t="s">
        <v>16</v>
      </c>
      <c r="I33201">
        <v>27.32</v>
      </c>
      <c r="J33201">
        <v>4.5</v>
      </c>
      <c r="K33201">
        <v>85</v>
      </c>
      <c r="L33201" t="str">
        <f t="shared" si="2075"/>
        <v>No</v>
      </c>
      <c r="M33201">
        <v>0</v>
      </c>
    </row>
    <row r="33202" spans="1:13" x14ac:dyDescent="0.25">
      <c r="A33202" s="1" t="s">
        <v>9</v>
      </c>
      <c r="B33202">
        <v>63</v>
      </c>
      <c r="C33202" t="str">
        <f t="shared" si="2072"/>
        <v>Old</v>
      </c>
      <c r="D33202">
        <v>0</v>
      </c>
      <c r="E33202" t="str">
        <f t="shared" si="2073"/>
        <v>No</v>
      </c>
      <c r="F33202">
        <v>0</v>
      </c>
      <c r="G33202" t="str">
        <f t="shared" si="2074"/>
        <v>No</v>
      </c>
      <c r="H33202" s="1" t="s">
        <v>11</v>
      </c>
      <c r="I33202">
        <v>30.45</v>
      </c>
      <c r="J33202">
        <v>6.2</v>
      </c>
      <c r="K33202">
        <v>100</v>
      </c>
      <c r="L33202" t="str">
        <f t="shared" si="2075"/>
        <v>No</v>
      </c>
      <c r="M33202">
        <v>0</v>
      </c>
    </row>
    <row r="33203" spans="1:13" x14ac:dyDescent="0.25">
      <c r="A33203" s="1" t="s">
        <v>12</v>
      </c>
      <c r="B33203">
        <v>45</v>
      </c>
      <c r="C33203" t="str">
        <f t="shared" si="2072"/>
        <v>Middle Age</v>
      </c>
      <c r="D33203">
        <v>0</v>
      </c>
      <c r="E33203" t="str">
        <f t="shared" si="2073"/>
        <v>No</v>
      </c>
      <c r="F33203">
        <v>0</v>
      </c>
      <c r="G33203" t="str">
        <f t="shared" si="2074"/>
        <v>No</v>
      </c>
      <c r="H33203" s="1" t="s">
        <v>11</v>
      </c>
      <c r="I33203">
        <v>31.1</v>
      </c>
      <c r="J33203">
        <v>6.1</v>
      </c>
      <c r="K33203">
        <v>100</v>
      </c>
      <c r="L33203" t="str">
        <f t="shared" si="2075"/>
        <v>No</v>
      </c>
      <c r="M33203">
        <v>0</v>
      </c>
    </row>
    <row r="33204" spans="1:13" x14ac:dyDescent="0.25">
      <c r="A33204" s="1" t="s">
        <v>12</v>
      </c>
      <c r="B33204">
        <v>11</v>
      </c>
      <c r="C33204" t="str">
        <f t="shared" si="2072"/>
        <v>Teenager</v>
      </c>
      <c r="D33204">
        <v>0</v>
      </c>
      <c r="E33204" t="str">
        <f t="shared" si="2073"/>
        <v>No</v>
      </c>
      <c r="F33204">
        <v>0</v>
      </c>
      <c r="G33204" t="str">
        <f t="shared" si="2074"/>
        <v>No</v>
      </c>
      <c r="H33204" s="1" t="s">
        <v>11</v>
      </c>
      <c r="I33204">
        <v>21.23</v>
      </c>
      <c r="J33204">
        <v>6.5</v>
      </c>
      <c r="K33204">
        <v>159</v>
      </c>
      <c r="L33204" t="str">
        <f t="shared" si="2075"/>
        <v>No</v>
      </c>
      <c r="M33204">
        <v>0</v>
      </c>
    </row>
    <row r="33205" spans="1:13" x14ac:dyDescent="0.25">
      <c r="A33205" s="1" t="s">
        <v>9</v>
      </c>
      <c r="B33205">
        <v>39</v>
      </c>
      <c r="C33205" t="str">
        <f t="shared" si="2072"/>
        <v>Middle Age</v>
      </c>
      <c r="D33205">
        <v>0</v>
      </c>
      <c r="E33205" t="str">
        <f t="shared" si="2073"/>
        <v>No</v>
      </c>
      <c r="F33205">
        <v>0</v>
      </c>
      <c r="G33205" t="str">
        <f t="shared" si="2074"/>
        <v>No</v>
      </c>
      <c r="H33205" s="1" t="s">
        <v>10</v>
      </c>
      <c r="I33205">
        <v>38.15</v>
      </c>
      <c r="J33205">
        <v>6.6</v>
      </c>
      <c r="K33205">
        <v>100</v>
      </c>
      <c r="L33205" t="str">
        <f t="shared" si="2075"/>
        <v>No</v>
      </c>
      <c r="M33205">
        <v>0</v>
      </c>
    </row>
    <row r="33206" spans="1:13" x14ac:dyDescent="0.25">
      <c r="A33206" s="1" t="s">
        <v>9</v>
      </c>
      <c r="B33206">
        <v>13</v>
      </c>
      <c r="C33206" t="str">
        <f t="shared" si="2072"/>
        <v>Teenager</v>
      </c>
      <c r="D33206">
        <v>0</v>
      </c>
      <c r="E33206" t="str">
        <f t="shared" si="2073"/>
        <v>No</v>
      </c>
      <c r="F33206">
        <v>0</v>
      </c>
      <c r="G33206" t="str">
        <f t="shared" si="2074"/>
        <v>No</v>
      </c>
      <c r="H33206" s="1" t="s">
        <v>11</v>
      </c>
      <c r="I33206">
        <v>17.260000000000002</v>
      </c>
      <c r="J33206">
        <v>3.5</v>
      </c>
      <c r="K33206">
        <v>155</v>
      </c>
      <c r="L33206" t="str">
        <f t="shared" si="2075"/>
        <v>No</v>
      </c>
      <c r="M33206">
        <v>0</v>
      </c>
    </row>
    <row r="33207" spans="1:13" x14ac:dyDescent="0.25">
      <c r="A33207" s="1" t="s">
        <v>12</v>
      </c>
      <c r="B33207">
        <v>47</v>
      </c>
      <c r="C33207" t="str">
        <f t="shared" si="2072"/>
        <v>Middle Age</v>
      </c>
      <c r="D33207">
        <v>0</v>
      </c>
      <c r="E33207" t="str">
        <f t="shared" si="2073"/>
        <v>No</v>
      </c>
      <c r="F33207">
        <v>0</v>
      </c>
      <c r="G33207" t="str">
        <f t="shared" si="2074"/>
        <v>No</v>
      </c>
      <c r="H33207" s="1" t="s">
        <v>11</v>
      </c>
      <c r="I33207">
        <v>38.520000000000003</v>
      </c>
      <c r="J33207">
        <v>6.6</v>
      </c>
      <c r="K33207">
        <v>126</v>
      </c>
      <c r="L33207" t="str">
        <f t="shared" si="2075"/>
        <v>No</v>
      </c>
      <c r="M33207">
        <v>0</v>
      </c>
    </row>
    <row r="33208" spans="1:13" x14ac:dyDescent="0.25">
      <c r="A33208" s="1" t="s">
        <v>9</v>
      </c>
      <c r="B33208">
        <v>73</v>
      </c>
      <c r="C33208" t="str">
        <f t="shared" si="2072"/>
        <v>Old</v>
      </c>
      <c r="D33208">
        <v>0</v>
      </c>
      <c r="E33208" t="str">
        <f t="shared" si="2073"/>
        <v>No</v>
      </c>
      <c r="F33208">
        <v>0</v>
      </c>
      <c r="G33208" t="str">
        <f t="shared" si="2074"/>
        <v>No</v>
      </c>
      <c r="H33208" s="1" t="s">
        <v>11</v>
      </c>
      <c r="I33208">
        <v>34.49</v>
      </c>
      <c r="J33208">
        <v>4.8</v>
      </c>
      <c r="K33208">
        <v>159</v>
      </c>
      <c r="L33208" t="str">
        <f t="shared" si="2075"/>
        <v>No</v>
      </c>
      <c r="M33208">
        <v>0</v>
      </c>
    </row>
    <row r="33209" spans="1:13" x14ac:dyDescent="0.25">
      <c r="A33209" s="1" t="s">
        <v>9</v>
      </c>
      <c r="B33209">
        <v>46</v>
      </c>
      <c r="C33209" t="str">
        <f t="shared" si="2072"/>
        <v>Middle Age</v>
      </c>
      <c r="D33209">
        <v>0</v>
      </c>
      <c r="E33209" t="str">
        <f t="shared" si="2073"/>
        <v>No</v>
      </c>
      <c r="F33209">
        <v>0</v>
      </c>
      <c r="G33209" t="str">
        <f t="shared" si="2074"/>
        <v>No</v>
      </c>
      <c r="H33209" s="1" t="s">
        <v>10</v>
      </c>
      <c r="I33209">
        <v>20.27</v>
      </c>
      <c r="J33209">
        <v>6.1</v>
      </c>
      <c r="K33209">
        <v>130</v>
      </c>
      <c r="L33209" t="str">
        <f t="shared" si="2075"/>
        <v>No</v>
      </c>
      <c r="M33209">
        <v>0</v>
      </c>
    </row>
    <row r="33210" spans="1:13" x14ac:dyDescent="0.25">
      <c r="A33210" s="1" t="s">
        <v>12</v>
      </c>
      <c r="B33210">
        <v>45</v>
      </c>
      <c r="C33210" t="str">
        <f t="shared" si="2072"/>
        <v>Middle Age</v>
      </c>
      <c r="D33210">
        <v>1</v>
      </c>
      <c r="E33210" t="str">
        <f t="shared" si="2073"/>
        <v>Yes</v>
      </c>
      <c r="F33210">
        <v>0</v>
      </c>
      <c r="G33210" t="str">
        <f t="shared" si="2074"/>
        <v>No</v>
      </c>
      <c r="H33210" s="1" t="s">
        <v>15</v>
      </c>
      <c r="I33210">
        <v>27.28</v>
      </c>
      <c r="J33210">
        <v>6.6</v>
      </c>
      <c r="K33210">
        <v>145</v>
      </c>
      <c r="L33210" t="str">
        <f t="shared" si="2075"/>
        <v>No</v>
      </c>
      <c r="M33210">
        <v>0</v>
      </c>
    </row>
    <row r="33211" spans="1:13" x14ac:dyDescent="0.25">
      <c r="A33211" s="1" t="s">
        <v>9</v>
      </c>
      <c r="B33211">
        <v>49</v>
      </c>
      <c r="C33211" t="str">
        <f t="shared" si="2072"/>
        <v>Middle Age</v>
      </c>
      <c r="D33211">
        <v>0</v>
      </c>
      <c r="E33211" t="str">
        <f t="shared" si="2073"/>
        <v>No</v>
      </c>
      <c r="F33211">
        <v>0</v>
      </c>
      <c r="G33211" t="str">
        <f t="shared" si="2074"/>
        <v>No</v>
      </c>
      <c r="H33211" s="1" t="s">
        <v>10</v>
      </c>
      <c r="I33211">
        <v>27.32</v>
      </c>
      <c r="J33211">
        <v>5.7</v>
      </c>
      <c r="K33211">
        <v>130</v>
      </c>
      <c r="L33211" t="str">
        <f t="shared" si="2075"/>
        <v>No</v>
      </c>
      <c r="M33211">
        <v>0</v>
      </c>
    </row>
    <row r="33212" spans="1:13" x14ac:dyDescent="0.25">
      <c r="A33212" s="1" t="s">
        <v>9</v>
      </c>
      <c r="B33212">
        <v>50</v>
      </c>
      <c r="C33212" t="str">
        <f t="shared" si="2072"/>
        <v>Old</v>
      </c>
      <c r="D33212">
        <v>0</v>
      </c>
      <c r="E33212" t="str">
        <f t="shared" si="2073"/>
        <v>No</v>
      </c>
      <c r="F33212">
        <v>0</v>
      </c>
      <c r="G33212" t="str">
        <f t="shared" si="2074"/>
        <v>No</v>
      </c>
      <c r="H33212" s="1" t="s">
        <v>10</v>
      </c>
      <c r="I33212">
        <v>29.12</v>
      </c>
      <c r="J33212">
        <v>6</v>
      </c>
      <c r="K33212">
        <v>100</v>
      </c>
      <c r="L33212" t="str">
        <f t="shared" si="2075"/>
        <v>No</v>
      </c>
      <c r="M33212">
        <v>0</v>
      </c>
    </row>
    <row r="33213" spans="1:13" x14ac:dyDescent="0.25">
      <c r="A33213" s="1" t="s">
        <v>9</v>
      </c>
      <c r="B33213">
        <v>49</v>
      </c>
      <c r="C33213" t="str">
        <f t="shared" si="2072"/>
        <v>Middle Age</v>
      </c>
      <c r="D33213">
        <v>0</v>
      </c>
      <c r="E33213" t="str">
        <f t="shared" si="2073"/>
        <v>No</v>
      </c>
      <c r="F33213">
        <v>0</v>
      </c>
      <c r="G33213" t="str">
        <f t="shared" si="2074"/>
        <v>No</v>
      </c>
      <c r="H33213" s="1" t="s">
        <v>11</v>
      </c>
      <c r="I33213">
        <v>27.32</v>
      </c>
      <c r="J33213">
        <v>6</v>
      </c>
      <c r="K33213">
        <v>100</v>
      </c>
      <c r="L33213" t="str">
        <f t="shared" si="2075"/>
        <v>No</v>
      </c>
      <c r="M33213">
        <v>0</v>
      </c>
    </row>
    <row r="33214" spans="1:13" x14ac:dyDescent="0.25">
      <c r="A33214" s="1" t="s">
        <v>12</v>
      </c>
      <c r="B33214">
        <v>68</v>
      </c>
      <c r="C33214" t="str">
        <f t="shared" si="2072"/>
        <v>Old</v>
      </c>
      <c r="D33214">
        <v>1</v>
      </c>
      <c r="E33214" t="str">
        <f t="shared" si="2073"/>
        <v>Yes</v>
      </c>
      <c r="F33214">
        <v>0</v>
      </c>
      <c r="G33214" t="str">
        <f t="shared" si="2074"/>
        <v>No</v>
      </c>
      <c r="H33214" s="1" t="s">
        <v>10</v>
      </c>
      <c r="I33214">
        <v>39.07</v>
      </c>
      <c r="J33214">
        <v>7.5</v>
      </c>
      <c r="K33214">
        <v>260</v>
      </c>
      <c r="L33214" t="str">
        <f t="shared" si="2075"/>
        <v>Yes</v>
      </c>
      <c r="M33214">
        <v>1</v>
      </c>
    </row>
    <row r="33215" spans="1:13" x14ac:dyDescent="0.25">
      <c r="A33215" s="1" t="s">
        <v>9</v>
      </c>
      <c r="B33215">
        <v>46</v>
      </c>
      <c r="C33215" t="str">
        <f t="shared" si="2072"/>
        <v>Middle Age</v>
      </c>
      <c r="D33215">
        <v>0</v>
      </c>
      <c r="E33215" t="str">
        <f t="shared" si="2073"/>
        <v>No</v>
      </c>
      <c r="F33215">
        <v>0</v>
      </c>
      <c r="G33215" t="str">
        <f t="shared" si="2074"/>
        <v>No</v>
      </c>
      <c r="H33215" s="1" t="s">
        <v>10</v>
      </c>
      <c r="I33215">
        <v>43.43</v>
      </c>
      <c r="J33215">
        <v>4.5</v>
      </c>
      <c r="K33215">
        <v>200</v>
      </c>
      <c r="L33215" t="str">
        <f t="shared" si="2075"/>
        <v>No</v>
      </c>
      <c r="M33215">
        <v>0</v>
      </c>
    </row>
    <row r="33216" spans="1:13" x14ac:dyDescent="0.25">
      <c r="A33216" s="1" t="s">
        <v>9</v>
      </c>
      <c r="B33216">
        <v>6</v>
      </c>
      <c r="C33216" t="str">
        <f t="shared" si="2072"/>
        <v>Child</v>
      </c>
      <c r="D33216">
        <v>0</v>
      </c>
      <c r="E33216" t="str">
        <f t="shared" si="2073"/>
        <v>No</v>
      </c>
      <c r="F33216">
        <v>0</v>
      </c>
      <c r="G33216" t="str">
        <f t="shared" si="2074"/>
        <v>No</v>
      </c>
      <c r="H33216" s="1" t="s">
        <v>11</v>
      </c>
      <c r="I33216">
        <v>15.74</v>
      </c>
      <c r="J33216">
        <v>5.8</v>
      </c>
      <c r="K33216">
        <v>158</v>
      </c>
      <c r="L33216" t="str">
        <f t="shared" si="2075"/>
        <v>No</v>
      </c>
      <c r="M33216">
        <v>0</v>
      </c>
    </row>
    <row r="33217" spans="1:13" x14ac:dyDescent="0.25">
      <c r="A33217" s="1" t="s">
        <v>9</v>
      </c>
      <c r="B33217">
        <v>37</v>
      </c>
      <c r="C33217" t="str">
        <f t="shared" si="2072"/>
        <v>Middle Age</v>
      </c>
      <c r="D33217">
        <v>0</v>
      </c>
      <c r="E33217" t="str">
        <f t="shared" si="2073"/>
        <v>No</v>
      </c>
      <c r="F33217">
        <v>0</v>
      </c>
      <c r="G33217" t="str">
        <f t="shared" si="2074"/>
        <v>No</v>
      </c>
      <c r="H33217" s="1" t="s">
        <v>10</v>
      </c>
      <c r="I33217">
        <v>22.24</v>
      </c>
      <c r="J33217">
        <v>6.2</v>
      </c>
      <c r="K33217">
        <v>126</v>
      </c>
      <c r="L33217" t="str">
        <f t="shared" si="2075"/>
        <v>No</v>
      </c>
      <c r="M33217">
        <v>0</v>
      </c>
    </row>
    <row r="33218" spans="1:13" x14ac:dyDescent="0.25">
      <c r="A33218" s="1" t="s">
        <v>12</v>
      </c>
      <c r="B33218">
        <v>27</v>
      </c>
      <c r="C33218" t="str">
        <f t="shared" ref="C33218:C33281" si="2076">IF(B33218&gt;=0, IF(B33218&lt;=9, "Child", IF(B33218&lt;=19, "Teenager", IF(B33218&lt;=29, "Youth", IF(B33218&lt;=49, "Middle Age", "Old")))), "")</f>
        <v>Youth</v>
      </c>
      <c r="D33218">
        <v>0</v>
      </c>
      <c r="E33218" t="str">
        <f t="shared" ref="E33218:E33281" si="2077">IF(D33218 = 0, "No", "Yes")</f>
        <v>No</v>
      </c>
      <c r="F33218">
        <v>0</v>
      </c>
      <c r="G33218" t="str">
        <f t="shared" ref="G33218:G33281" si="2078">IF(F33218 = 0, "No", "Yes")</f>
        <v>No</v>
      </c>
      <c r="H33218" s="1" t="s">
        <v>11</v>
      </c>
      <c r="I33218">
        <v>27.32</v>
      </c>
      <c r="J33218">
        <v>6.1</v>
      </c>
      <c r="K33218">
        <v>140</v>
      </c>
      <c r="L33218" t="str">
        <f t="shared" ref="L33218:L33281" si="2079">IF(M33218 = 0, "No", "Yes")</f>
        <v>No</v>
      </c>
      <c r="M33218">
        <v>0</v>
      </c>
    </row>
    <row r="33219" spans="1:13" x14ac:dyDescent="0.25">
      <c r="A33219" s="1" t="s">
        <v>9</v>
      </c>
      <c r="B33219">
        <v>25</v>
      </c>
      <c r="C33219" t="str">
        <f t="shared" si="2076"/>
        <v>Youth</v>
      </c>
      <c r="D33219">
        <v>0</v>
      </c>
      <c r="E33219" t="str">
        <f t="shared" si="2077"/>
        <v>No</v>
      </c>
      <c r="F33219">
        <v>0</v>
      </c>
      <c r="G33219" t="str">
        <f t="shared" si="2078"/>
        <v>No</v>
      </c>
      <c r="H33219" s="1" t="s">
        <v>11</v>
      </c>
      <c r="I33219">
        <v>28.18</v>
      </c>
      <c r="J33219">
        <v>6</v>
      </c>
      <c r="K33219">
        <v>130</v>
      </c>
      <c r="L33219" t="str">
        <f t="shared" si="2079"/>
        <v>No</v>
      </c>
      <c r="M33219">
        <v>0</v>
      </c>
    </row>
    <row r="33220" spans="1:13" x14ac:dyDescent="0.25">
      <c r="A33220" s="1" t="s">
        <v>9</v>
      </c>
      <c r="B33220">
        <v>58</v>
      </c>
      <c r="C33220" t="str">
        <f t="shared" si="2076"/>
        <v>Old</v>
      </c>
      <c r="D33220">
        <v>0</v>
      </c>
      <c r="E33220" t="str">
        <f t="shared" si="2077"/>
        <v>No</v>
      </c>
      <c r="F33220">
        <v>0</v>
      </c>
      <c r="G33220" t="str">
        <f t="shared" si="2078"/>
        <v>No</v>
      </c>
      <c r="H33220" s="1" t="s">
        <v>11</v>
      </c>
      <c r="I33220">
        <v>27.32</v>
      </c>
      <c r="J33220">
        <v>5.7</v>
      </c>
      <c r="K33220">
        <v>158</v>
      </c>
      <c r="L33220" t="str">
        <f t="shared" si="2079"/>
        <v>No</v>
      </c>
      <c r="M33220">
        <v>0</v>
      </c>
    </row>
    <row r="33221" spans="1:13" x14ac:dyDescent="0.25">
      <c r="A33221" s="1" t="s">
        <v>9</v>
      </c>
      <c r="B33221">
        <v>17</v>
      </c>
      <c r="C33221" t="str">
        <f t="shared" si="2076"/>
        <v>Teenager</v>
      </c>
      <c r="D33221">
        <v>0</v>
      </c>
      <c r="E33221" t="str">
        <f t="shared" si="2077"/>
        <v>No</v>
      </c>
      <c r="F33221">
        <v>0</v>
      </c>
      <c r="G33221" t="str">
        <f t="shared" si="2078"/>
        <v>No</v>
      </c>
      <c r="H33221" s="1" t="s">
        <v>13</v>
      </c>
      <c r="I33221">
        <v>21.02</v>
      </c>
      <c r="J33221">
        <v>4.8</v>
      </c>
      <c r="K33221">
        <v>100</v>
      </c>
      <c r="L33221" t="str">
        <f t="shared" si="2079"/>
        <v>No</v>
      </c>
      <c r="M33221">
        <v>0</v>
      </c>
    </row>
    <row r="33222" spans="1:13" x14ac:dyDescent="0.25">
      <c r="A33222" s="1" t="s">
        <v>12</v>
      </c>
      <c r="B33222">
        <v>55</v>
      </c>
      <c r="C33222" t="str">
        <f t="shared" si="2076"/>
        <v>Old</v>
      </c>
      <c r="D33222">
        <v>0</v>
      </c>
      <c r="E33222" t="str">
        <f t="shared" si="2077"/>
        <v>No</v>
      </c>
      <c r="F33222">
        <v>0</v>
      </c>
      <c r="G33222" t="str">
        <f t="shared" si="2078"/>
        <v>No</v>
      </c>
      <c r="H33222" s="1" t="s">
        <v>11</v>
      </c>
      <c r="I33222">
        <v>27.32</v>
      </c>
      <c r="J33222">
        <v>6.5</v>
      </c>
      <c r="K33222">
        <v>80</v>
      </c>
      <c r="L33222" t="str">
        <f t="shared" si="2079"/>
        <v>No</v>
      </c>
      <c r="M33222">
        <v>0</v>
      </c>
    </row>
    <row r="33223" spans="1:13" x14ac:dyDescent="0.25">
      <c r="A33223" s="1" t="s">
        <v>9</v>
      </c>
      <c r="B33223">
        <v>35</v>
      </c>
      <c r="C33223" t="str">
        <f t="shared" si="2076"/>
        <v>Middle Age</v>
      </c>
      <c r="D33223">
        <v>0</v>
      </c>
      <c r="E33223" t="str">
        <f t="shared" si="2077"/>
        <v>No</v>
      </c>
      <c r="F33223">
        <v>0</v>
      </c>
      <c r="G33223" t="str">
        <f t="shared" si="2078"/>
        <v>No</v>
      </c>
      <c r="H33223" s="1" t="s">
        <v>11</v>
      </c>
      <c r="I33223">
        <v>20.09</v>
      </c>
      <c r="J33223">
        <v>4.8</v>
      </c>
      <c r="K33223">
        <v>130</v>
      </c>
      <c r="L33223" t="str">
        <f t="shared" si="2079"/>
        <v>No</v>
      </c>
      <c r="M33223">
        <v>0</v>
      </c>
    </row>
    <row r="33224" spans="1:13" x14ac:dyDescent="0.25">
      <c r="A33224" s="1" t="s">
        <v>9</v>
      </c>
      <c r="B33224">
        <v>66</v>
      </c>
      <c r="C33224" t="str">
        <f t="shared" si="2076"/>
        <v>Old</v>
      </c>
      <c r="D33224">
        <v>0</v>
      </c>
      <c r="E33224" t="str">
        <f t="shared" si="2077"/>
        <v>No</v>
      </c>
      <c r="F33224">
        <v>1</v>
      </c>
      <c r="G33224" t="str">
        <f t="shared" si="2078"/>
        <v>Yes</v>
      </c>
      <c r="H33224" s="1" t="s">
        <v>13</v>
      </c>
      <c r="I33224">
        <v>27.32</v>
      </c>
      <c r="J33224">
        <v>3.5</v>
      </c>
      <c r="K33224">
        <v>90</v>
      </c>
      <c r="L33224" t="str">
        <f t="shared" si="2079"/>
        <v>No</v>
      </c>
      <c r="M33224">
        <v>0</v>
      </c>
    </row>
    <row r="33225" spans="1:13" x14ac:dyDescent="0.25">
      <c r="A33225" s="1" t="s">
        <v>9</v>
      </c>
      <c r="B33225">
        <v>30</v>
      </c>
      <c r="C33225" t="str">
        <f t="shared" si="2076"/>
        <v>Middle Age</v>
      </c>
      <c r="D33225">
        <v>0</v>
      </c>
      <c r="E33225" t="str">
        <f t="shared" si="2077"/>
        <v>No</v>
      </c>
      <c r="F33225">
        <v>0</v>
      </c>
      <c r="G33225" t="str">
        <f t="shared" si="2078"/>
        <v>No</v>
      </c>
      <c r="H33225" s="1" t="s">
        <v>11</v>
      </c>
      <c r="I33225">
        <v>21.3</v>
      </c>
      <c r="J33225">
        <v>5.7</v>
      </c>
      <c r="K33225">
        <v>155</v>
      </c>
      <c r="L33225" t="str">
        <f t="shared" si="2079"/>
        <v>No</v>
      </c>
      <c r="M33225">
        <v>0</v>
      </c>
    </row>
    <row r="33226" spans="1:13" x14ac:dyDescent="0.25">
      <c r="A33226" s="1" t="s">
        <v>12</v>
      </c>
      <c r="B33226">
        <v>61</v>
      </c>
      <c r="C33226" t="str">
        <f t="shared" si="2076"/>
        <v>Old</v>
      </c>
      <c r="D33226">
        <v>0</v>
      </c>
      <c r="E33226" t="str">
        <f t="shared" si="2077"/>
        <v>No</v>
      </c>
      <c r="F33226">
        <v>0</v>
      </c>
      <c r="G33226" t="str">
        <f t="shared" si="2078"/>
        <v>No</v>
      </c>
      <c r="H33226" s="1" t="s">
        <v>11</v>
      </c>
      <c r="I33226">
        <v>40.14</v>
      </c>
      <c r="J33226">
        <v>6.5</v>
      </c>
      <c r="K33226">
        <v>280</v>
      </c>
      <c r="L33226" t="str">
        <f t="shared" si="2079"/>
        <v>Yes</v>
      </c>
      <c r="M33226">
        <v>1</v>
      </c>
    </row>
    <row r="33227" spans="1:13" x14ac:dyDescent="0.25">
      <c r="A33227" s="1" t="s">
        <v>9</v>
      </c>
      <c r="B33227">
        <v>42</v>
      </c>
      <c r="C33227" t="str">
        <f t="shared" si="2076"/>
        <v>Middle Age</v>
      </c>
      <c r="D33227">
        <v>0</v>
      </c>
      <c r="E33227" t="str">
        <f t="shared" si="2077"/>
        <v>No</v>
      </c>
      <c r="F33227">
        <v>0</v>
      </c>
      <c r="G33227" t="str">
        <f t="shared" si="2078"/>
        <v>No</v>
      </c>
      <c r="H33227" s="1" t="s">
        <v>10</v>
      </c>
      <c r="I33227">
        <v>22.93</v>
      </c>
      <c r="J33227">
        <v>5</v>
      </c>
      <c r="K33227">
        <v>155</v>
      </c>
      <c r="L33227" t="str">
        <f t="shared" si="2079"/>
        <v>No</v>
      </c>
      <c r="M33227">
        <v>0</v>
      </c>
    </row>
    <row r="33228" spans="1:13" x14ac:dyDescent="0.25">
      <c r="A33228" s="1" t="s">
        <v>9</v>
      </c>
      <c r="B33228">
        <v>52</v>
      </c>
      <c r="C33228" t="str">
        <f t="shared" si="2076"/>
        <v>Old</v>
      </c>
      <c r="D33228">
        <v>0</v>
      </c>
      <c r="E33228" t="str">
        <f t="shared" si="2077"/>
        <v>No</v>
      </c>
      <c r="F33228">
        <v>0</v>
      </c>
      <c r="G33228" t="str">
        <f t="shared" si="2078"/>
        <v>No</v>
      </c>
      <c r="H33228" s="1" t="s">
        <v>10</v>
      </c>
      <c r="I33228">
        <v>28</v>
      </c>
      <c r="J33228">
        <v>3.5</v>
      </c>
      <c r="K33228">
        <v>80</v>
      </c>
      <c r="L33228" t="str">
        <f t="shared" si="2079"/>
        <v>No</v>
      </c>
      <c r="M33228">
        <v>0</v>
      </c>
    </row>
    <row r="33229" spans="1:13" x14ac:dyDescent="0.25">
      <c r="A33229" s="1" t="s">
        <v>12</v>
      </c>
      <c r="B33229">
        <v>15</v>
      </c>
      <c r="C33229" t="str">
        <f t="shared" si="2076"/>
        <v>Teenager</v>
      </c>
      <c r="D33229">
        <v>0</v>
      </c>
      <c r="E33229" t="str">
        <f t="shared" si="2077"/>
        <v>No</v>
      </c>
      <c r="F33229">
        <v>0</v>
      </c>
      <c r="G33229" t="str">
        <f t="shared" si="2078"/>
        <v>No</v>
      </c>
      <c r="H33229" s="1" t="s">
        <v>10</v>
      </c>
      <c r="I33229">
        <v>21.21</v>
      </c>
      <c r="J33229">
        <v>5.7</v>
      </c>
      <c r="K33229">
        <v>126</v>
      </c>
      <c r="L33229" t="str">
        <f t="shared" si="2079"/>
        <v>No</v>
      </c>
      <c r="M33229">
        <v>0</v>
      </c>
    </row>
    <row r="33230" spans="1:13" x14ac:dyDescent="0.25">
      <c r="A33230" s="1" t="s">
        <v>12</v>
      </c>
      <c r="B33230">
        <v>56</v>
      </c>
      <c r="C33230" t="str">
        <f t="shared" si="2076"/>
        <v>Old</v>
      </c>
      <c r="D33230">
        <v>0</v>
      </c>
      <c r="E33230" t="str">
        <f t="shared" si="2077"/>
        <v>No</v>
      </c>
      <c r="F33230">
        <v>0</v>
      </c>
      <c r="G33230" t="str">
        <f t="shared" si="2078"/>
        <v>No</v>
      </c>
      <c r="H33230" s="1" t="s">
        <v>11</v>
      </c>
      <c r="I33230">
        <v>23.32</v>
      </c>
      <c r="J33230">
        <v>4.5</v>
      </c>
      <c r="K33230">
        <v>140</v>
      </c>
      <c r="L33230" t="str">
        <f t="shared" si="2079"/>
        <v>No</v>
      </c>
      <c r="M33230">
        <v>0</v>
      </c>
    </row>
    <row r="33231" spans="1:13" x14ac:dyDescent="0.25">
      <c r="A33231" s="1" t="s">
        <v>9</v>
      </c>
      <c r="B33231">
        <v>40</v>
      </c>
      <c r="C33231" t="str">
        <f t="shared" si="2076"/>
        <v>Middle Age</v>
      </c>
      <c r="D33231">
        <v>0</v>
      </c>
      <c r="E33231" t="str">
        <f t="shared" si="2077"/>
        <v>No</v>
      </c>
      <c r="F33231">
        <v>1</v>
      </c>
      <c r="G33231" t="str">
        <f t="shared" si="2078"/>
        <v>Yes</v>
      </c>
      <c r="H33231" s="1" t="s">
        <v>11</v>
      </c>
      <c r="I33231">
        <v>27.32</v>
      </c>
      <c r="J33231">
        <v>6.2</v>
      </c>
      <c r="K33231">
        <v>200</v>
      </c>
      <c r="L33231" t="str">
        <f t="shared" si="2079"/>
        <v>No</v>
      </c>
      <c r="M33231">
        <v>0</v>
      </c>
    </row>
    <row r="33232" spans="1:13" x14ac:dyDescent="0.25">
      <c r="A33232" s="1" t="s">
        <v>12</v>
      </c>
      <c r="B33232">
        <v>33</v>
      </c>
      <c r="C33232" t="str">
        <f t="shared" si="2076"/>
        <v>Middle Age</v>
      </c>
      <c r="D33232">
        <v>0</v>
      </c>
      <c r="E33232" t="str">
        <f t="shared" si="2077"/>
        <v>No</v>
      </c>
      <c r="F33232">
        <v>0</v>
      </c>
      <c r="G33232" t="str">
        <f t="shared" si="2078"/>
        <v>No</v>
      </c>
      <c r="H33232" s="1" t="s">
        <v>10</v>
      </c>
      <c r="I33232">
        <v>31.76</v>
      </c>
      <c r="J33232">
        <v>4.5</v>
      </c>
      <c r="K33232">
        <v>155</v>
      </c>
      <c r="L33232" t="str">
        <f t="shared" si="2079"/>
        <v>No</v>
      </c>
      <c r="M33232">
        <v>0</v>
      </c>
    </row>
    <row r="33233" spans="1:13" x14ac:dyDescent="0.25">
      <c r="A33233" s="1" t="s">
        <v>12</v>
      </c>
      <c r="B33233">
        <v>37</v>
      </c>
      <c r="C33233" t="str">
        <f t="shared" si="2076"/>
        <v>Middle Age</v>
      </c>
      <c r="D33233">
        <v>0</v>
      </c>
      <c r="E33233" t="str">
        <f t="shared" si="2077"/>
        <v>No</v>
      </c>
      <c r="F33233">
        <v>0</v>
      </c>
      <c r="G33233" t="str">
        <f t="shared" si="2078"/>
        <v>No</v>
      </c>
      <c r="H33233" s="1" t="s">
        <v>11</v>
      </c>
      <c r="I33233">
        <v>27.32</v>
      </c>
      <c r="J33233">
        <v>3.5</v>
      </c>
      <c r="K33233">
        <v>100</v>
      </c>
      <c r="L33233" t="str">
        <f t="shared" si="2079"/>
        <v>No</v>
      </c>
      <c r="M33233">
        <v>0</v>
      </c>
    </row>
    <row r="33234" spans="1:13" x14ac:dyDescent="0.25">
      <c r="A33234" s="1" t="s">
        <v>9</v>
      </c>
      <c r="B33234">
        <v>80</v>
      </c>
      <c r="C33234" t="str">
        <f t="shared" si="2076"/>
        <v>Old</v>
      </c>
      <c r="D33234">
        <v>0</v>
      </c>
      <c r="E33234" t="str">
        <f t="shared" si="2077"/>
        <v>No</v>
      </c>
      <c r="F33234">
        <v>0</v>
      </c>
      <c r="G33234" t="str">
        <f t="shared" si="2078"/>
        <v>No</v>
      </c>
      <c r="H33234" s="1" t="s">
        <v>10</v>
      </c>
      <c r="I33234">
        <v>27.32</v>
      </c>
      <c r="J33234">
        <v>6.2</v>
      </c>
      <c r="K33234">
        <v>130</v>
      </c>
      <c r="L33234" t="str">
        <f t="shared" si="2079"/>
        <v>No</v>
      </c>
      <c r="M33234">
        <v>0</v>
      </c>
    </row>
    <row r="33235" spans="1:13" x14ac:dyDescent="0.25">
      <c r="A33235" s="1" t="s">
        <v>9</v>
      </c>
      <c r="B33235">
        <v>64</v>
      </c>
      <c r="C33235" t="str">
        <f t="shared" si="2076"/>
        <v>Old</v>
      </c>
      <c r="D33235">
        <v>0</v>
      </c>
      <c r="E33235" t="str">
        <f t="shared" si="2077"/>
        <v>No</v>
      </c>
      <c r="F33235">
        <v>0</v>
      </c>
      <c r="G33235" t="str">
        <f t="shared" si="2078"/>
        <v>No</v>
      </c>
      <c r="H33235" s="1" t="s">
        <v>15</v>
      </c>
      <c r="I33235">
        <v>19.3</v>
      </c>
      <c r="J33235">
        <v>3.5</v>
      </c>
      <c r="K33235">
        <v>130</v>
      </c>
      <c r="L33235" t="str">
        <f t="shared" si="2079"/>
        <v>No</v>
      </c>
      <c r="M33235">
        <v>0</v>
      </c>
    </row>
    <row r="33236" spans="1:13" x14ac:dyDescent="0.25">
      <c r="A33236" s="1" t="s">
        <v>9</v>
      </c>
      <c r="B33236">
        <v>70</v>
      </c>
      <c r="C33236" t="str">
        <f t="shared" si="2076"/>
        <v>Old</v>
      </c>
      <c r="D33236">
        <v>0</v>
      </c>
      <c r="E33236" t="str">
        <f t="shared" si="2077"/>
        <v>No</v>
      </c>
      <c r="F33236">
        <v>0</v>
      </c>
      <c r="G33236" t="str">
        <f t="shared" si="2078"/>
        <v>No</v>
      </c>
      <c r="H33236" s="1" t="s">
        <v>13</v>
      </c>
      <c r="I33236">
        <v>26.21</v>
      </c>
      <c r="J33236">
        <v>6.6</v>
      </c>
      <c r="K33236">
        <v>159</v>
      </c>
      <c r="L33236" t="str">
        <f t="shared" si="2079"/>
        <v>No</v>
      </c>
      <c r="M33236">
        <v>0</v>
      </c>
    </row>
    <row r="33237" spans="1:13" x14ac:dyDescent="0.25">
      <c r="A33237" s="1" t="s">
        <v>12</v>
      </c>
      <c r="B33237">
        <v>80</v>
      </c>
      <c r="C33237" t="str">
        <f t="shared" si="2076"/>
        <v>Old</v>
      </c>
      <c r="D33237">
        <v>0</v>
      </c>
      <c r="E33237" t="str">
        <f t="shared" si="2077"/>
        <v>No</v>
      </c>
      <c r="F33237">
        <v>1</v>
      </c>
      <c r="G33237" t="str">
        <f t="shared" si="2078"/>
        <v>Yes</v>
      </c>
      <c r="H33237" s="1" t="s">
        <v>10</v>
      </c>
      <c r="I33237">
        <v>27.32</v>
      </c>
      <c r="J33237">
        <v>4.8</v>
      </c>
      <c r="K33237">
        <v>140</v>
      </c>
      <c r="L33237" t="str">
        <f t="shared" si="2079"/>
        <v>No</v>
      </c>
      <c r="M33237">
        <v>0</v>
      </c>
    </row>
    <row r="33238" spans="1:13" x14ac:dyDescent="0.25">
      <c r="A33238" s="1" t="s">
        <v>12</v>
      </c>
      <c r="B33238">
        <v>76</v>
      </c>
      <c r="C33238" t="str">
        <f t="shared" si="2076"/>
        <v>Old</v>
      </c>
      <c r="D33238">
        <v>0</v>
      </c>
      <c r="E33238" t="str">
        <f t="shared" si="2077"/>
        <v>No</v>
      </c>
      <c r="F33238">
        <v>0</v>
      </c>
      <c r="G33238" t="str">
        <f t="shared" si="2078"/>
        <v>No</v>
      </c>
      <c r="H33238" s="1" t="s">
        <v>16</v>
      </c>
      <c r="I33238">
        <v>26.17</v>
      </c>
      <c r="J33238">
        <v>5</v>
      </c>
      <c r="K33238">
        <v>80</v>
      </c>
      <c r="L33238" t="str">
        <f t="shared" si="2079"/>
        <v>No</v>
      </c>
      <c r="M33238">
        <v>0</v>
      </c>
    </row>
    <row r="33239" spans="1:13" x14ac:dyDescent="0.25">
      <c r="A33239" s="1" t="s">
        <v>12</v>
      </c>
      <c r="B33239">
        <v>6</v>
      </c>
      <c r="C33239" t="str">
        <f t="shared" si="2076"/>
        <v>Child</v>
      </c>
      <c r="D33239">
        <v>0</v>
      </c>
      <c r="E33239" t="str">
        <f t="shared" si="2077"/>
        <v>No</v>
      </c>
      <c r="F33239">
        <v>0</v>
      </c>
      <c r="G33239" t="str">
        <f t="shared" si="2078"/>
        <v>No</v>
      </c>
      <c r="H33239" s="1" t="s">
        <v>11</v>
      </c>
      <c r="I33239">
        <v>14.47</v>
      </c>
      <c r="J33239">
        <v>6.2</v>
      </c>
      <c r="K33239">
        <v>80</v>
      </c>
      <c r="L33239" t="str">
        <f t="shared" si="2079"/>
        <v>No</v>
      </c>
      <c r="M33239">
        <v>0</v>
      </c>
    </row>
    <row r="33240" spans="1:13" x14ac:dyDescent="0.25">
      <c r="A33240" s="1" t="s">
        <v>12</v>
      </c>
      <c r="B33240">
        <v>13</v>
      </c>
      <c r="C33240" t="str">
        <f t="shared" si="2076"/>
        <v>Teenager</v>
      </c>
      <c r="D33240">
        <v>0</v>
      </c>
      <c r="E33240" t="str">
        <f t="shared" si="2077"/>
        <v>No</v>
      </c>
      <c r="F33240">
        <v>0</v>
      </c>
      <c r="G33240" t="str">
        <f t="shared" si="2078"/>
        <v>No</v>
      </c>
      <c r="H33240" s="1" t="s">
        <v>10</v>
      </c>
      <c r="I33240">
        <v>24.62</v>
      </c>
      <c r="J33240">
        <v>6.6</v>
      </c>
      <c r="K33240">
        <v>160</v>
      </c>
      <c r="L33240" t="str">
        <f t="shared" si="2079"/>
        <v>No</v>
      </c>
      <c r="M33240">
        <v>0</v>
      </c>
    </row>
    <row r="33241" spans="1:13" x14ac:dyDescent="0.25">
      <c r="A33241" s="1" t="s">
        <v>12</v>
      </c>
      <c r="B33241">
        <v>73</v>
      </c>
      <c r="C33241" t="str">
        <f t="shared" si="2076"/>
        <v>Old</v>
      </c>
      <c r="D33241">
        <v>1</v>
      </c>
      <c r="E33241" t="str">
        <f t="shared" si="2077"/>
        <v>Yes</v>
      </c>
      <c r="F33241">
        <v>1</v>
      </c>
      <c r="G33241" t="str">
        <f t="shared" si="2078"/>
        <v>Yes</v>
      </c>
      <c r="H33241" s="1" t="s">
        <v>14</v>
      </c>
      <c r="I33241">
        <v>27.49</v>
      </c>
      <c r="J33241">
        <v>5.7</v>
      </c>
      <c r="K33241">
        <v>160</v>
      </c>
      <c r="L33241" t="str">
        <f t="shared" si="2079"/>
        <v>Yes</v>
      </c>
      <c r="M33241">
        <v>1</v>
      </c>
    </row>
    <row r="33242" spans="1:13" x14ac:dyDescent="0.25">
      <c r="A33242" s="1" t="s">
        <v>9</v>
      </c>
      <c r="B33242">
        <v>68</v>
      </c>
      <c r="C33242" t="str">
        <f t="shared" si="2076"/>
        <v>Old</v>
      </c>
      <c r="D33242">
        <v>0</v>
      </c>
      <c r="E33242" t="str">
        <f t="shared" si="2077"/>
        <v>No</v>
      </c>
      <c r="F33242">
        <v>0</v>
      </c>
      <c r="G33242" t="str">
        <f t="shared" si="2078"/>
        <v>No</v>
      </c>
      <c r="H33242" s="1" t="s">
        <v>10</v>
      </c>
      <c r="I33242">
        <v>33.82</v>
      </c>
      <c r="J33242">
        <v>6.1</v>
      </c>
      <c r="K33242">
        <v>160</v>
      </c>
      <c r="L33242" t="str">
        <f t="shared" si="2079"/>
        <v>Yes</v>
      </c>
      <c r="M33242">
        <v>1</v>
      </c>
    </row>
    <row r="33243" spans="1:13" x14ac:dyDescent="0.25">
      <c r="A33243" s="1" t="s">
        <v>9</v>
      </c>
      <c r="B33243">
        <v>71</v>
      </c>
      <c r="C33243" t="str">
        <f t="shared" si="2076"/>
        <v>Old</v>
      </c>
      <c r="D33243">
        <v>0</v>
      </c>
      <c r="E33243" t="str">
        <f t="shared" si="2077"/>
        <v>No</v>
      </c>
      <c r="F33243">
        <v>0</v>
      </c>
      <c r="G33243" t="str">
        <f t="shared" si="2078"/>
        <v>No</v>
      </c>
      <c r="H33243" s="1" t="s">
        <v>10</v>
      </c>
      <c r="I33243">
        <v>30.55</v>
      </c>
      <c r="J33243">
        <v>4.8</v>
      </c>
      <c r="K33243">
        <v>90</v>
      </c>
      <c r="L33243" t="str">
        <f t="shared" si="2079"/>
        <v>No</v>
      </c>
      <c r="M33243">
        <v>0</v>
      </c>
    </row>
    <row r="33244" spans="1:13" x14ac:dyDescent="0.25">
      <c r="A33244" s="1" t="s">
        <v>9</v>
      </c>
      <c r="B33244">
        <v>15</v>
      </c>
      <c r="C33244" t="str">
        <f t="shared" si="2076"/>
        <v>Teenager</v>
      </c>
      <c r="D33244">
        <v>0</v>
      </c>
      <c r="E33244" t="str">
        <f t="shared" si="2077"/>
        <v>No</v>
      </c>
      <c r="F33244">
        <v>0</v>
      </c>
      <c r="G33244" t="str">
        <f t="shared" si="2078"/>
        <v>No</v>
      </c>
      <c r="H33244" s="1" t="s">
        <v>10</v>
      </c>
      <c r="I33244">
        <v>22.5</v>
      </c>
      <c r="J33244">
        <v>6.5</v>
      </c>
      <c r="K33244">
        <v>159</v>
      </c>
      <c r="L33244" t="str">
        <f t="shared" si="2079"/>
        <v>No</v>
      </c>
      <c r="M33244">
        <v>0</v>
      </c>
    </row>
    <row r="33245" spans="1:13" x14ac:dyDescent="0.25">
      <c r="A33245" s="1" t="s">
        <v>9</v>
      </c>
      <c r="B33245">
        <v>0.48</v>
      </c>
      <c r="C33245" t="str">
        <f t="shared" si="2076"/>
        <v>Child</v>
      </c>
      <c r="D33245">
        <v>0</v>
      </c>
      <c r="E33245" t="str">
        <f t="shared" si="2077"/>
        <v>No</v>
      </c>
      <c r="F33245">
        <v>0</v>
      </c>
      <c r="G33245" t="str">
        <f t="shared" si="2078"/>
        <v>No</v>
      </c>
      <c r="H33245" s="1" t="s">
        <v>11</v>
      </c>
      <c r="I33245">
        <v>14.67</v>
      </c>
      <c r="J33245">
        <v>5</v>
      </c>
      <c r="K33245">
        <v>200</v>
      </c>
      <c r="L33245" t="str">
        <f t="shared" si="2079"/>
        <v>No</v>
      </c>
      <c r="M33245">
        <v>0</v>
      </c>
    </row>
    <row r="33246" spans="1:13" x14ac:dyDescent="0.25">
      <c r="A33246" s="1" t="s">
        <v>9</v>
      </c>
      <c r="B33246">
        <v>56</v>
      </c>
      <c r="C33246" t="str">
        <f t="shared" si="2076"/>
        <v>Old</v>
      </c>
      <c r="D33246">
        <v>1</v>
      </c>
      <c r="E33246" t="str">
        <f t="shared" si="2077"/>
        <v>Yes</v>
      </c>
      <c r="F33246">
        <v>0</v>
      </c>
      <c r="G33246" t="str">
        <f t="shared" si="2078"/>
        <v>No</v>
      </c>
      <c r="H33246" s="1" t="s">
        <v>11</v>
      </c>
      <c r="I33246">
        <v>27.32</v>
      </c>
      <c r="J33246">
        <v>3.5</v>
      </c>
      <c r="K33246">
        <v>159</v>
      </c>
      <c r="L33246" t="str">
        <f t="shared" si="2079"/>
        <v>No</v>
      </c>
      <c r="M33246">
        <v>0</v>
      </c>
    </row>
    <row r="33247" spans="1:13" x14ac:dyDescent="0.25">
      <c r="A33247" s="1" t="s">
        <v>12</v>
      </c>
      <c r="B33247">
        <v>0.8</v>
      </c>
      <c r="C33247" t="str">
        <f t="shared" si="2076"/>
        <v>Child</v>
      </c>
      <c r="D33247">
        <v>0</v>
      </c>
      <c r="E33247" t="str">
        <f t="shared" si="2077"/>
        <v>No</v>
      </c>
      <c r="F33247">
        <v>0</v>
      </c>
      <c r="G33247" t="str">
        <f t="shared" si="2078"/>
        <v>No</v>
      </c>
      <c r="H33247" s="1" t="s">
        <v>11</v>
      </c>
      <c r="I33247">
        <v>18</v>
      </c>
      <c r="J33247">
        <v>6.2</v>
      </c>
      <c r="K33247">
        <v>130</v>
      </c>
      <c r="L33247" t="str">
        <f t="shared" si="2079"/>
        <v>No</v>
      </c>
      <c r="M33247">
        <v>0</v>
      </c>
    </row>
    <row r="33248" spans="1:13" x14ac:dyDescent="0.25">
      <c r="A33248" s="1" t="s">
        <v>9</v>
      </c>
      <c r="B33248">
        <v>80</v>
      </c>
      <c r="C33248" t="str">
        <f t="shared" si="2076"/>
        <v>Old</v>
      </c>
      <c r="D33248">
        <v>0</v>
      </c>
      <c r="E33248" t="str">
        <f t="shared" si="2077"/>
        <v>No</v>
      </c>
      <c r="F33248">
        <v>0</v>
      </c>
      <c r="G33248" t="str">
        <f t="shared" si="2078"/>
        <v>No</v>
      </c>
      <c r="H33248" s="1" t="s">
        <v>11</v>
      </c>
      <c r="I33248">
        <v>27.32</v>
      </c>
      <c r="J33248">
        <v>5.7</v>
      </c>
      <c r="K33248">
        <v>126</v>
      </c>
      <c r="L33248" t="str">
        <f t="shared" si="2079"/>
        <v>No</v>
      </c>
      <c r="M33248">
        <v>0</v>
      </c>
    </row>
    <row r="33249" spans="1:13" x14ac:dyDescent="0.25">
      <c r="A33249" s="1" t="s">
        <v>12</v>
      </c>
      <c r="B33249">
        <v>18</v>
      </c>
      <c r="C33249" t="str">
        <f t="shared" si="2076"/>
        <v>Teenager</v>
      </c>
      <c r="D33249">
        <v>0</v>
      </c>
      <c r="E33249" t="str">
        <f t="shared" si="2077"/>
        <v>No</v>
      </c>
      <c r="F33249">
        <v>0</v>
      </c>
      <c r="G33249" t="str">
        <f t="shared" si="2078"/>
        <v>No</v>
      </c>
      <c r="H33249" s="1" t="s">
        <v>11</v>
      </c>
      <c r="I33249">
        <v>21.08</v>
      </c>
      <c r="J33249">
        <v>4.5</v>
      </c>
      <c r="K33249">
        <v>85</v>
      </c>
      <c r="L33249" t="str">
        <f t="shared" si="2079"/>
        <v>No</v>
      </c>
      <c r="M33249">
        <v>0</v>
      </c>
    </row>
    <row r="33250" spans="1:13" x14ac:dyDescent="0.25">
      <c r="A33250" s="1" t="s">
        <v>9</v>
      </c>
      <c r="B33250">
        <v>72</v>
      </c>
      <c r="C33250" t="str">
        <f t="shared" si="2076"/>
        <v>Old</v>
      </c>
      <c r="D33250">
        <v>0</v>
      </c>
      <c r="E33250" t="str">
        <f t="shared" si="2077"/>
        <v>No</v>
      </c>
      <c r="F33250">
        <v>0</v>
      </c>
      <c r="G33250" t="str">
        <f t="shared" si="2078"/>
        <v>No</v>
      </c>
      <c r="H33250" s="1" t="s">
        <v>11</v>
      </c>
      <c r="I33250">
        <v>27.04</v>
      </c>
      <c r="J33250">
        <v>4</v>
      </c>
      <c r="K33250">
        <v>160</v>
      </c>
      <c r="L33250" t="str">
        <f t="shared" si="2079"/>
        <v>No</v>
      </c>
      <c r="M33250">
        <v>0</v>
      </c>
    </row>
    <row r="33251" spans="1:13" x14ac:dyDescent="0.25">
      <c r="A33251" s="1" t="s">
        <v>9</v>
      </c>
      <c r="B33251">
        <v>80</v>
      </c>
      <c r="C33251" t="str">
        <f t="shared" si="2076"/>
        <v>Old</v>
      </c>
      <c r="D33251">
        <v>1</v>
      </c>
      <c r="E33251" t="str">
        <f t="shared" si="2077"/>
        <v>Yes</v>
      </c>
      <c r="F33251">
        <v>1</v>
      </c>
      <c r="G33251" t="str">
        <f t="shared" si="2078"/>
        <v>Yes</v>
      </c>
      <c r="H33251" s="1" t="s">
        <v>10</v>
      </c>
      <c r="I33251">
        <v>27.32</v>
      </c>
      <c r="J33251">
        <v>5.7</v>
      </c>
      <c r="K33251">
        <v>200</v>
      </c>
      <c r="L33251" t="str">
        <f t="shared" si="2079"/>
        <v>No</v>
      </c>
      <c r="M33251">
        <v>0</v>
      </c>
    </row>
    <row r="33252" spans="1:13" x14ac:dyDescent="0.25">
      <c r="A33252" s="1" t="s">
        <v>9</v>
      </c>
      <c r="B33252">
        <v>34</v>
      </c>
      <c r="C33252" t="str">
        <f t="shared" si="2076"/>
        <v>Middle Age</v>
      </c>
      <c r="D33252">
        <v>0</v>
      </c>
      <c r="E33252" t="str">
        <f t="shared" si="2077"/>
        <v>No</v>
      </c>
      <c r="F33252">
        <v>0</v>
      </c>
      <c r="G33252" t="str">
        <f t="shared" si="2078"/>
        <v>No</v>
      </c>
      <c r="H33252" s="1" t="s">
        <v>10</v>
      </c>
      <c r="I33252">
        <v>25.86</v>
      </c>
      <c r="J33252">
        <v>4.8</v>
      </c>
      <c r="K33252">
        <v>145</v>
      </c>
      <c r="L33252" t="str">
        <f t="shared" si="2079"/>
        <v>No</v>
      </c>
      <c r="M33252">
        <v>0</v>
      </c>
    </row>
    <row r="33253" spans="1:13" x14ac:dyDescent="0.25">
      <c r="A33253" s="1" t="s">
        <v>12</v>
      </c>
      <c r="B33253">
        <v>43</v>
      </c>
      <c r="C33253" t="str">
        <f t="shared" si="2076"/>
        <v>Middle Age</v>
      </c>
      <c r="D33253">
        <v>0</v>
      </c>
      <c r="E33253" t="str">
        <f t="shared" si="2077"/>
        <v>No</v>
      </c>
      <c r="F33253">
        <v>0</v>
      </c>
      <c r="G33253" t="str">
        <f t="shared" si="2078"/>
        <v>No</v>
      </c>
      <c r="H33253" s="1" t="s">
        <v>11</v>
      </c>
      <c r="I33253">
        <v>31.78</v>
      </c>
      <c r="J33253">
        <v>6.6</v>
      </c>
      <c r="K33253">
        <v>159</v>
      </c>
      <c r="L33253" t="str">
        <f t="shared" si="2079"/>
        <v>No</v>
      </c>
      <c r="M33253">
        <v>0</v>
      </c>
    </row>
    <row r="33254" spans="1:13" x14ac:dyDescent="0.25">
      <c r="A33254" s="1" t="s">
        <v>9</v>
      </c>
      <c r="B33254">
        <v>78</v>
      </c>
      <c r="C33254" t="str">
        <f t="shared" si="2076"/>
        <v>Old</v>
      </c>
      <c r="D33254">
        <v>0</v>
      </c>
      <c r="E33254" t="str">
        <f t="shared" si="2077"/>
        <v>No</v>
      </c>
      <c r="F33254">
        <v>0</v>
      </c>
      <c r="G33254" t="str">
        <f t="shared" si="2078"/>
        <v>No</v>
      </c>
      <c r="H33254" s="1" t="s">
        <v>10</v>
      </c>
      <c r="I33254">
        <v>27.77</v>
      </c>
      <c r="J33254">
        <v>5.8</v>
      </c>
      <c r="K33254">
        <v>100</v>
      </c>
      <c r="L33254" t="str">
        <f t="shared" si="2079"/>
        <v>No</v>
      </c>
      <c r="M33254">
        <v>0</v>
      </c>
    </row>
    <row r="33255" spans="1:13" x14ac:dyDescent="0.25">
      <c r="A33255" s="1" t="s">
        <v>12</v>
      </c>
      <c r="B33255">
        <v>31</v>
      </c>
      <c r="C33255" t="str">
        <f t="shared" si="2076"/>
        <v>Middle Age</v>
      </c>
      <c r="D33255">
        <v>0</v>
      </c>
      <c r="E33255" t="str">
        <f t="shared" si="2077"/>
        <v>No</v>
      </c>
      <c r="F33255">
        <v>0</v>
      </c>
      <c r="G33255" t="str">
        <f t="shared" si="2078"/>
        <v>No</v>
      </c>
      <c r="H33255" s="1" t="s">
        <v>10</v>
      </c>
      <c r="I33255">
        <v>31.35</v>
      </c>
      <c r="J33255">
        <v>6</v>
      </c>
      <c r="K33255">
        <v>80</v>
      </c>
      <c r="L33255" t="str">
        <f t="shared" si="2079"/>
        <v>No</v>
      </c>
      <c r="M33255">
        <v>0</v>
      </c>
    </row>
    <row r="33256" spans="1:13" x14ac:dyDescent="0.25">
      <c r="A33256" s="1" t="s">
        <v>12</v>
      </c>
      <c r="B33256">
        <v>64</v>
      </c>
      <c r="C33256" t="str">
        <f t="shared" si="2076"/>
        <v>Old</v>
      </c>
      <c r="D33256">
        <v>1</v>
      </c>
      <c r="E33256" t="str">
        <f t="shared" si="2077"/>
        <v>Yes</v>
      </c>
      <c r="F33256">
        <v>0</v>
      </c>
      <c r="G33256" t="str">
        <f t="shared" si="2078"/>
        <v>No</v>
      </c>
      <c r="H33256" s="1" t="s">
        <v>14</v>
      </c>
      <c r="I33256">
        <v>37.020000000000003</v>
      </c>
      <c r="J33256">
        <v>3.5</v>
      </c>
      <c r="K33256">
        <v>140</v>
      </c>
      <c r="L33256" t="str">
        <f t="shared" si="2079"/>
        <v>No</v>
      </c>
      <c r="M33256">
        <v>0</v>
      </c>
    </row>
    <row r="33257" spans="1:13" x14ac:dyDescent="0.25">
      <c r="A33257" s="1" t="s">
        <v>12</v>
      </c>
      <c r="B33257">
        <v>56</v>
      </c>
      <c r="C33257" t="str">
        <f t="shared" si="2076"/>
        <v>Old</v>
      </c>
      <c r="D33257">
        <v>0</v>
      </c>
      <c r="E33257" t="str">
        <f t="shared" si="2077"/>
        <v>No</v>
      </c>
      <c r="F33257">
        <v>0</v>
      </c>
      <c r="G33257" t="str">
        <f t="shared" si="2078"/>
        <v>No</v>
      </c>
      <c r="H33257" s="1" t="s">
        <v>14</v>
      </c>
      <c r="I33257">
        <v>26.47</v>
      </c>
      <c r="J33257">
        <v>5.8</v>
      </c>
      <c r="K33257">
        <v>80</v>
      </c>
      <c r="L33257" t="str">
        <f t="shared" si="2079"/>
        <v>No</v>
      </c>
      <c r="M33257">
        <v>0</v>
      </c>
    </row>
    <row r="33258" spans="1:13" x14ac:dyDescent="0.25">
      <c r="A33258" s="1" t="s">
        <v>9</v>
      </c>
      <c r="B33258">
        <v>23</v>
      </c>
      <c r="C33258" t="str">
        <f t="shared" si="2076"/>
        <v>Youth</v>
      </c>
      <c r="D33258">
        <v>0</v>
      </c>
      <c r="E33258" t="str">
        <f t="shared" si="2077"/>
        <v>No</v>
      </c>
      <c r="F33258">
        <v>0</v>
      </c>
      <c r="G33258" t="str">
        <f t="shared" si="2078"/>
        <v>No</v>
      </c>
      <c r="H33258" s="1" t="s">
        <v>11</v>
      </c>
      <c r="I33258">
        <v>20.38</v>
      </c>
      <c r="J33258">
        <v>3.5</v>
      </c>
      <c r="K33258">
        <v>130</v>
      </c>
      <c r="L33258" t="str">
        <f t="shared" si="2079"/>
        <v>No</v>
      </c>
      <c r="M33258">
        <v>0</v>
      </c>
    </row>
    <row r="33259" spans="1:13" x14ac:dyDescent="0.25">
      <c r="A33259" s="1" t="s">
        <v>12</v>
      </c>
      <c r="B33259">
        <v>19</v>
      </c>
      <c r="C33259" t="str">
        <f t="shared" si="2076"/>
        <v>Teenager</v>
      </c>
      <c r="D33259">
        <v>0</v>
      </c>
      <c r="E33259" t="str">
        <f t="shared" si="2077"/>
        <v>No</v>
      </c>
      <c r="F33259">
        <v>0</v>
      </c>
      <c r="G33259" t="str">
        <f t="shared" si="2078"/>
        <v>No</v>
      </c>
      <c r="H33259" s="1" t="s">
        <v>11</v>
      </c>
      <c r="I33259">
        <v>21.14</v>
      </c>
      <c r="J33259">
        <v>3.5</v>
      </c>
      <c r="K33259">
        <v>80</v>
      </c>
      <c r="L33259" t="str">
        <f t="shared" si="2079"/>
        <v>No</v>
      </c>
      <c r="M33259">
        <v>0</v>
      </c>
    </row>
    <row r="33260" spans="1:13" x14ac:dyDescent="0.25">
      <c r="A33260" s="1" t="s">
        <v>9</v>
      </c>
      <c r="B33260">
        <v>63</v>
      </c>
      <c r="C33260" t="str">
        <f t="shared" si="2076"/>
        <v>Old</v>
      </c>
      <c r="D33260">
        <v>0</v>
      </c>
      <c r="E33260" t="str">
        <f t="shared" si="2077"/>
        <v>No</v>
      </c>
      <c r="F33260">
        <v>0</v>
      </c>
      <c r="G33260" t="str">
        <f t="shared" si="2078"/>
        <v>No</v>
      </c>
      <c r="H33260" s="1" t="s">
        <v>14</v>
      </c>
      <c r="I33260">
        <v>19.329999999999998</v>
      </c>
      <c r="J33260">
        <v>6.2</v>
      </c>
      <c r="K33260">
        <v>200</v>
      </c>
      <c r="L33260" t="str">
        <f t="shared" si="2079"/>
        <v>Yes</v>
      </c>
      <c r="M33260">
        <v>1</v>
      </c>
    </row>
    <row r="33261" spans="1:13" x14ac:dyDescent="0.25">
      <c r="A33261" s="1" t="s">
        <v>9</v>
      </c>
      <c r="B33261">
        <v>28</v>
      </c>
      <c r="C33261" t="str">
        <f t="shared" si="2076"/>
        <v>Youth</v>
      </c>
      <c r="D33261">
        <v>0</v>
      </c>
      <c r="E33261" t="str">
        <f t="shared" si="2077"/>
        <v>No</v>
      </c>
      <c r="F33261">
        <v>0</v>
      </c>
      <c r="G33261" t="str">
        <f t="shared" si="2078"/>
        <v>No</v>
      </c>
      <c r="H33261" s="1" t="s">
        <v>13</v>
      </c>
      <c r="I33261">
        <v>38.25</v>
      </c>
      <c r="J33261">
        <v>6.2</v>
      </c>
      <c r="K33261">
        <v>158</v>
      </c>
      <c r="L33261" t="str">
        <f t="shared" si="2079"/>
        <v>No</v>
      </c>
      <c r="M33261">
        <v>0</v>
      </c>
    </row>
    <row r="33262" spans="1:13" x14ac:dyDescent="0.25">
      <c r="A33262" s="1" t="s">
        <v>9</v>
      </c>
      <c r="B33262">
        <v>36</v>
      </c>
      <c r="C33262" t="str">
        <f t="shared" si="2076"/>
        <v>Middle Age</v>
      </c>
      <c r="D33262">
        <v>0</v>
      </c>
      <c r="E33262" t="str">
        <f t="shared" si="2077"/>
        <v>No</v>
      </c>
      <c r="F33262">
        <v>0</v>
      </c>
      <c r="G33262" t="str">
        <f t="shared" si="2078"/>
        <v>No</v>
      </c>
      <c r="H33262" s="1" t="s">
        <v>10</v>
      </c>
      <c r="I33262">
        <v>26.57</v>
      </c>
      <c r="J33262">
        <v>4</v>
      </c>
      <c r="K33262">
        <v>145</v>
      </c>
      <c r="L33262" t="str">
        <f t="shared" si="2079"/>
        <v>No</v>
      </c>
      <c r="M33262">
        <v>0</v>
      </c>
    </row>
    <row r="33263" spans="1:13" x14ac:dyDescent="0.25">
      <c r="A33263" s="1" t="s">
        <v>9</v>
      </c>
      <c r="B33263">
        <v>23</v>
      </c>
      <c r="C33263" t="str">
        <f t="shared" si="2076"/>
        <v>Youth</v>
      </c>
      <c r="D33263">
        <v>0</v>
      </c>
      <c r="E33263" t="str">
        <f t="shared" si="2077"/>
        <v>No</v>
      </c>
      <c r="F33263">
        <v>0</v>
      </c>
      <c r="G33263" t="str">
        <f t="shared" si="2078"/>
        <v>No</v>
      </c>
      <c r="H33263" s="1" t="s">
        <v>13</v>
      </c>
      <c r="I33263">
        <v>23.7</v>
      </c>
      <c r="J33263">
        <v>6.6</v>
      </c>
      <c r="K33263">
        <v>200</v>
      </c>
      <c r="L33263" t="str">
        <f t="shared" si="2079"/>
        <v>No</v>
      </c>
      <c r="M33263">
        <v>0</v>
      </c>
    </row>
    <row r="33264" spans="1:13" x14ac:dyDescent="0.25">
      <c r="A33264" s="1" t="s">
        <v>9</v>
      </c>
      <c r="B33264">
        <v>30</v>
      </c>
      <c r="C33264" t="str">
        <f t="shared" si="2076"/>
        <v>Middle Age</v>
      </c>
      <c r="D33264">
        <v>0</v>
      </c>
      <c r="E33264" t="str">
        <f t="shared" si="2077"/>
        <v>No</v>
      </c>
      <c r="F33264">
        <v>0</v>
      </c>
      <c r="G33264" t="str">
        <f t="shared" si="2078"/>
        <v>No</v>
      </c>
      <c r="H33264" s="1" t="s">
        <v>11</v>
      </c>
      <c r="I33264">
        <v>27.32</v>
      </c>
      <c r="J33264">
        <v>4</v>
      </c>
      <c r="K33264">
        <v>80</v>
      </c>
      <c r="L33264" t="str">
        <f t="shared" si="2079"/>
        <v>No</v>
      </c>
      <c r="M33264">
        <v>0</v>
      </c>
    </row>
    <row r="33265" spans="1:13" x14ac:dyDescent="0.25">
      <c r="A33265" s="1" t="s">
        <v>9</v>
      </c>
      <c r="B33265">
        <v>69</v>
      </c>
      <c r="C33265" t="str">
        <f t="shared" si="2076"/>
        <v>Old</v>
      </c>
      <c r="D33265">
        <v>0</v>
      </c>
      <c r="E33265" t="str">
        <f t="shared" si="2077"/>
        <v>No</v>
      </c>
      <c r="F33265">
        <v>0</v>
      </c>
      <c r="G33265" t="str">
        <f t="shared" si="2078"/>
        <v>No</v>
      </c>
      <c r="H33265" s="1" t="s">
        <v>11</v>
      </c>
      <c r="I33265">
        <v>27.46</v>
      </c>
      <c r="J33265">
        <v>4</v>
      </c>
      <c r="K33265">
        <v>140</v>
      </c>
      <c r="L33265" t="str">
        <f t="shared" si="2079"/>
        <v>No</v>
      </c>
      <c r="M33265">
        <v>0</v>
      </c>
    </row>
    <row r="33266" spans="1:13" x14ac:dyDescent="0.25">
      <c r="A33266" s="1" t="s">
        <v>12</v>
      </c>
      <c r="B33266">
        <v>75</v>
      </c>
      <c r="C33266" t="str">
        <f t="shared" si="2076"/>
        <v>Old</v>
      </c>
      <c r="D33266">
        <v>0</v>
      </c>
      <c r="E33266" t="str">
        <f t="shared" si="2077"/>
        <v>No</v>
      </c>
      <c r="F33266">
        <v>1</v>
      </c>
      <c r="G33266" t="str">
        <f t="shared" si="2078"/>
        <v>Yes</v>
      </c>
      <c r="H33266" s="1" t="s">
        <v>15</v>
      </c>
      <c r="I33266">
        <v>27.32</v>
      </c>
      <c r="J33266">
        <v>9</v>
      </c>
      <c r="K33266">
        <v>240</v>
      </c>
      <c r="L33266" t="str">
        <f t="shared" si="2079"/>
        <v>Yes</v>
      </c>
      <c r="M33266">
        <v>1</v>
      </c>
    </row>
    <row r="33267" spans="1:13" x14ac:dyDescent="0.25">
      <c r="A33267" s="1" t="s">
        <v>12</v>
      </c>
      <c r="B33267">
        <v>60</v>
      </c>
      <c r="C33267" t="str">
        <f t="shared" si="2076"/>
        <v>Old</v>
      </c>
      <c r="D33267">
        <v>0</v>
      </c>
      <c r="E33267" t="str">
        <f t="shared" si="2077"/>
        <v>No</v>
      </c>
      <c r="F33267">
        <v>0</v>
      </c>
      <c r="G33267" t="str">
        <f t="shared" si="2078"/>
        <v>No</v>
      </c>
      <c r="H33267" s="1" t="s">
        <v>11</v>
      </c>
      <c r="I33267">
        <v>27.32</v>
      </c>
      <c r="J33267">
        <v>6.2</v>
      </c>
      <c r="K33267">
        <v>200</v>
      </c>
      <c r="L33267" t="str">
        <f t="shared" si="2079"/>
        <v>No</v>
      </c>
      <c r="M33267">
        <v>0</v>
      </c>
    </row>
    <row r="33268" spans="1:13" x14ac:dyDescent="0.25">
      <c r="A33268" s="1" t="s">
        <v>12</v>
      </c>
      <c r="B33268">
        <v>16</v>
      </c>
      <c r="C33268" t="str">
        <f t="shared" si="2076"/>
        <v>Teenager</v>
      </c>
      <c r="D33268">
        <v>0</v>
      </c>
      <c r="E33268" t="str">
        <f t="shared" si="2077"/>
        <v>No</v>
      </c>
      <c r="F33268">
        <v>0</v>
      </c>
      <c r="G33268" t="str">
        <f t="shared" si="2078"/>
        <v>No</v>
      </c>
      <c r="H33268" s="1" t="s">
        <v>10</v>
      </c>
      <c r="I33268">
        <v>24.07</v>
      </c>
      <c r="J33268">
        <v>6.6</v>
      </c>
      <c r="K33268">
        <v>158</v>
      </c>
      <c r="L33268" t="str">
        <f t="shared" si="2079"/>
        <v>No</v>
      </c>
      <c r="M33268">
        <v>0</v>
      </c>
    </row>
    <row r="33269" spans="1:13" x14ac:dyDescent="0.25">
      <c r="A33269" s="1" t="s">
        <v>9</v>
      </c>
      <c r="B33269">
        <v>23</v>
      </c>
      <c r="C33269" t="str">
        <f t="shared" si="2076"/>
        <v>Youth</v>
      </c>
      <c r="D33269">
        <v>0</v>
      </c>
      <c r="E33269" t="str">
        <f t="shared" si="2077"/>
        <v>No</v>
      </c>
      <c r="F33269">
        <v>0</v>
      </c>
      <c r="G33269" t="str">
        <f t="shared" si="2078"/>
        <v>No</v>
      </c>
      <c r="H33269" s="1" t="s">
        <v>10</v>
      </c>
      <c r="I33269">
        <v>21.6</v>
      </c>
      <c r="J33269">
        <v>4.8</v>
      </c>
      <c r="K33269">
        <v>155</v>
      </c>
      <c r="L33269" t="str">
        <f t="shared" si="2079"/>
        <v>No</v>
      </c>
      <c r="M33269">
        <v>0</v>
      </c>
    </row>
    <row r="33270" spans="1:13" x14ac:dyDescent="0.25">
      <c r="A33270" s="1" t="s">
        <v>9</v>
      </c>
      <c r="B33270">
        <v>47</v>
      </c>
      <c r="C33270" t="str">
        <f t="shared" si="2076"/>
        <v>Middle Age</v>
      </c>
      <c r="D33270">
        <v>0</v>
      </c>
      <c r="E33270" t="str">
        <f t="shared" si="2077"/>
        <v>No</v>
      </c>
      <c r="F33270">
        <v>0</v>
      </c>
      <c r="G33270" t="str">
        <f t="shared" si="2078"/>
        <v>No</v>
      </c>
      <c r="H33270" s="1" t="s">
        <v>11</v>
      </c>
      <c r="I33270">
        <v>24.5</v>
      </c>
      <c r="J33270">
        <v>6.6</v>
      </c>
      <c r="K33270">
        <v>200</v>
      </c>
      <c r="L33270" t="str">
        <f t="shared" si="2079"/>
        <v>No</v>
      </c>
      <c r="M33270">
        <v>0</v>
      </c>
    </row>
    <row r="33271" spans="1:13" x14ac:dyDescent="0.25">
      <c r="A33271" s="1" t="s">
        <v>9</v>
      </c>
      <c r="B33271">
        <v>78</v>
      </c>
      <c r="C33271" t="str">
        <f t="shared" si="2076"/>
        <v>Old</v>
      </c>
      <c r="D33271">
        <v>1</v>
      </c>
      <c r="E33271" t="str">
        <f t="shared" si="2077"/>
        <v>Yes</v>
      </c>
      <c r="F33271">
        <v>0</v>
      </c>
      <c r="G33271" t="str">
        <f t="shared" si="2078"/>
        <v>No</v>
      </c>
      <c r="H33271" s="1" t="s">
        <v>10</v>
      </c>
      <c r="I33271">
        <v>37.76</v>
      </c>
      <c r="J33271">
        <v>3.5</v>
      </c>
      <c r="K33271">
        <v>85</v>
      </c>
      <c r="L33271" t="str">
        <f t="shared" si="2079"/>
        <v>No</v>
      </c>
      <c r="M33271">
        <v>0</v>
      </c>
    </row>
    <row r="33272" spans="1:13" x14ac:dyDescent="0.25">
      <c r="A33272" s="1" t="s">
        <v>12</v>
      </c>
      <c r="B33272">
        <v>23</v>
      </c>
      <c r="C33272" t="str">
        <f t="shared" si="2076"/>
        <v>Youth</v>
      </c>
      <c r="D33272">
        <v>0</v>
      </c>
      <c r="E33272" t="str">
        <f t="shared" si="2077"/>
        <v>No</v>
      </c>
      <c r="F33272">
        <v>0</v>
      </c>
      <c r="G33272" t="str">
        <f t="shared" si="2078"/>
        <v>No</v>
      </c>
      <c r="H33272" s="1" t="s">
        <v>11</v>
      </c>
      <c r="I33272">
        <v>23.6</v>
      </c>
      <c r="J33272">
        <v>4.8</v>
      </c>
      <c r="K33272">
        <v>100</v>
      </c>
      <c r="L33272" t="str">
        <f t="shared" si="2079"/>
        <v>No</v>
      </c>
      <c r="M33272">
        <v>0</v>
      </c>
    </row>
    <row r="33273" spans="1:13" x14ac:dyDescent="0.25">
      <c r="A33273" s="1" t="s">
        <v>12</v>
      </c>
      <c r="B33273">
        <v>61</v>
      </c>
      <c r="C33273" t="str">
        <f t="shared" si="2076"/>
        <v>Old</v>
      </c>
      <c r="D33273">
        <v>1</v>
      </c>
      <c r="E33273" t="str">
        <f t="shared" si="2077"/>
        <v>Yes</v>
      </c>
      <c r="F33273">
        <v>0</v>
      </c>
      <c r="G33273" t="str">
        <f t="shared" si="2078"/>
        <v>No</v>
      </c>
      <c r="H33273" s="1" t="s">
        <v>14</v>
      </c>
      <c r="I33273">
        <v>34.869999999999997</v>
      </c>
      <c r="J33273">
        <v>6.1</v>
      </c>
      <c r="K33273">
        <v>200</v>
      </c>
      <c r="L33273" t="str">
        <f t="shared" si="2079"/>
        <v>Yes</v>
      </c>
      <c r="M33273">
        <v>1</v>
      </c>
    </row>
    <row r="33274" spans="1:13" x14ac:dyDescent="0.25">
      <c r="A33274" s="1" t="s">
        <v>9</v>
      </c>
      <c r="B33274">
        <v>43</v>
      </c>
      <c r="C33274" t="str">
        <f t="shared" si="2076"/>
        <v>Middle Age</v>
      </c>
      <c r="D33274">
        <v>0</v>
      </c>
      <c r="E33274" t="str">
        <f t="shared" si="2077"/>
        <v>No</v>
      </c>
      <c r="F33274">
        <v>0</v>
      </c>
      <c r="G33274" t="str">
        <f t="shared" si="2078"/>
        <v>No</v>
      </c>
      <c r="H33274" s="1" t="s">
        <v>11</v>
      </c>
      <c r="I33274">
        <v>25.88</v>
      </c>
      <c r="J33274">
        <v>5.7</v>
      </c>
      <c r="K33274">
        <v>126</v>
      </c>
      <c r="L33274" t="str">
        <f t="shared" si="2079"/>
        <v>No</v>
      </c>
      <c r="M33274">
        <v>0</v>
      </c>
    </row>
    <row r="33275" spans="1:13" x14ac:dyDescent="0.25">
      <c r="A33275" s="1" t="s">
        <v>12</v>
      </c>
      <c r="B33275">
        <v>39</v>
      </c>
      <c r="C33275" t="str">
        <f t="shared" si="2076"/>
        <v>Middle Age</v>
      </c>
      <c r="D33275">
        <v>0</v>
      </c>
      <c r="E33275" t="str">
        <f t="shared" si="2077"/>
        <v>No</v>
      </c>
      <c r="F33275">
        <v>0</v>
      </c>
      <c r="G33275" t="str">
        <f t="shared" si="2078"/>
        <v>No</v>
      </c>
      <c r="H33275" s="1" t="s">
        <v>10</v>
      </c>
      <c r="I33275">
        <v>30.4</v>
      </c>
      <c r="J33275">
        <v>6.6</v>
      </c>
      <c r="K33275">
        <v>200</v>
      </c>
      <c r="L33275" t="str">
        <f t="shared" si="2079"/>
        <v>No</v>
      </c>
      <c r="M33275">
        <v>0</v>
      </c>
    </row>
    <row r="33276" spans="1:13" x14ac:dyDescent="0.25">
      <c r="A33276" s="1" t="s">
        <v>9</v>
      </c>
      <c r="B33276">
        <v>30</v>
      </c>
      <c r="C33276" t="str">
        <f t="shared" si="2076"/>
        <v>Middle Age</v>
      </c>
      <c r="D33276">
        <v>0</v>
      </c>
      <c r="E33276" t="str">
        <f t="shared" si="2077"/>
        <v>No</v>
      </c>
      <c r="F33276">
        <v>0</v>
      </c>
      <c r="G33276" t="str">
        <f t="shared" si="2078"/>
        <v>No</v>
      </c>
      <c r="H33276" s="1" t="s">
        <v>11</v>
      </c>
      <c r="I33276">
        <v>21.61</v>
      </c>
      <c r="J33276">
        <v>6</v>
      </c>
      <c r="K33276">
        <v>160</v>
      </c>
      <c r="L33276" t="str">
        <f t="shared" si="2079"/>
        <v>No</v>
      </c>
      <c r="M33276">
        <v>0</v>
      </c>
    </row>
    <row r="33277" spans="1:13" x14ac:dyDescent="0.25">
      <c r="A33277" s="1" t="s">
        <v>12</v>
      </c>
      <c r="B33277">
        <v>55</v>
      </c>
      <c r="C33277" t="str">
        <f t="shared" si="2076"/>
        <v>Old</v>
      </c>
      <c r="D33277">
        <v>0</v>
      </c>
      <c r="E33277" t="str">
        <f t="shared" si="2077"/>
        <v>No</v>
      </c>
      <c r="F33277">
        <v>0</v>
      </c>
      <c r="G33277" t="str">
        <f t="shared" si="2078"/>
        <v>No</v>
      </c>
      <c r="H33277" s="1" t="s">
        <v>11</v>
      </c>
      <c r="I33277">
        <v>27.32</v>
      </c>
      <c r="J33277">
        <v>6.1</v>
      </c>
      <c r="K33277">
        <v>85</v>
      </c>
      <c r="L33277" t="str">
        <f t="shared" si="2079"/>
        <v>No</v>
      </c>
      <c r="M33277">
        <v>0</v>
      </c>
    </row>
    <row r="33278" spans="1:13" x14ac:dyDescent="0.25">
      <c r="A33278" s="1" t="s">
        <v>12</v>
      </c>
      <c r="B33278">
        <v>46</v>
      </c>
      <c r="C33278" t="str">
        <f t="shared" si="2076"/>
        <v>Middle Age</v>
      </c>
      <c r="D33278">
        <v>0</v>
      </c>
      <c r="E33278" t="str">
        <f t="shared" si="2077"/>
        <v>No</v>
      </c>
      <c r="F33278">
        <v>0</v>
      </c>
      <c r="G33278" t="str">
        <f t="shared" si="2078"/>
        <v>No</v>
      </c>
      <c r="H33278" s="1" t="s">
        <v>13</v>
      </c>
      <c r="I33278">
        <v>27.32</v>
      </c>
      <c r="J33278">
        <v>4.5</v>
      </c>
      <c r="K33278">
        <v>100</v>
      </c>
      <c r="L33278" t="str">
        <f t="shared" si="2079"/>
        <v>No</v>
      </c>
      <c r="M33278">
        <v>0</v>
      </c>
    </row>
    <row r="33279" spans="1:13" x14ac:dyDescent="0.25">
      <c r="A33279" s="1" t="s">
        <v>9</v>
      </c>
      <c r="B33279">
        <v>56</v>
      </c>
      <c r="C33279" t="str">
        <f t="shared" si="2076"/>
        <v>Old</v>
      </c>
      <c r="D33279">
        <v>0</v>
      </c>
      <c r="E33279" t="str">
        <f t="shared" si="2077"/>
        <v>No</v>
      </c>
      <c r="F33279">
        <v>0</v>
      </c>
      <c r="G33279" t="str">
        <f t="shared" si="2078"/>
        <v>No</v>
      </c>
      <c r="H33279" s="1" t="s">
        <v>10</v>
      </c>
      <c r="I33279">
        <v>32.89</v>
      </c>
      <c r="J33279">
        <v>4</v>
      </c>
      <c r="K33279">
        <v>80</v>
      </c>
      <c r="L33279" t="str">
        <f t="shared" si="2079"/>
        <v>No</v>
      </c>
      <c r="M33279">
        <v>0</v>
      </c>
    </row>
    <row r="33280" spans="1:13" x14ac:dyDescent="0.25">
      <c r="A33280" s="1" t="s">
        <v>12</v>
      </c>
      <c r="B33280">
        <v>0.16</v>
      </c>
      <c r="C33280" t="str">
        <f t="shared" si="2076"/>
        <v>Child</v>
      </c>
      <c r="D33280">
        <v>0</v>
      </c>
      <c r="E33280" t="str">
        <f t="shared" si="2077"/>
        <v>No</v>
      </c>
      <c r="F33280">
        <v>0</v>
      </c>
      <c r="G33280" t="str">
        <f t="shared" si="2078"/>
        <v>No</v>
      </c>
      <c r="H33280" s="1" t="s">
        <v>11</v>
      </c>
      <c r="I33280">
        <v>11.95</v>
      </c>
      <c r="J33280">
        <v>6.6</v>
      </c>
      <c r="K33280">
        <v>80</v>
      </c>
      <c r="L33280" t="str">
        <f t="shared" si="2079"/>
        <v>No</v>
      </c>
      <c r="M33280">
        <v>0</v>
      </c>
    </row>
    <row r="33281" spans="1:13" x14ac:dyDescent="0.25">
      <c r="A33281" s="1" t="s">
        <v>12</v>
      </c>
      <c r="B33281">
        <v>37</v>
      </c>
      <c r="C33281" t="str">
        <f t="shared" si="2076"/>
        <v>Middle Age</v>
      </c>
      <c r="D33281">
        <v>0</v>
      </c>
      <c r="E33281" t="str">
        <f t="shared" si="2077"/>
        <v>No</v>
      </c>
      <c r="F33281">
        <v>0</v>
      </c>
      <c r="G33281" t="str">
        <f t="shared" si="2078"/>
        <v>No</v>
      </c>
      <c r="H33281" s="1" t="s">
        <v>14</v>
      </c>
      <c r="I33281">
        <v>27.72</v>
      </c>
      <c r="J33281">
        <v>6.6</v>
      </c>
      <c r="K33281">
        <v>155</v>
      </c>
      <c r="L33281" t="str">
        <f t="shared" si="2079"/>
        <v>No</v>
      </c>
      <c r="M33281">
        <v>0</v>
      </c>
    </row>
    <row r="33282" spans="1:13" x14ac:dyDescent="0.25">
      <c r="A33282" s="1" t="s">
        <v>9</v>
      </c>
      <c r="B33282">
        <v>37</v>
      </c>
      <c r="C33282" t="str">
        <f t="shared" ref="C33282:C33345" si="2080">IF(B33282&gt;=0, IF(B33282&lt;=9, "Child", IF(B33282&lt;=19, "Teenager", IF(B33282&lt;=29, "Youth", IF(B33282&lt;=49, "Middle Age", "Old")))), "")</f>
        <v>Middle Age</v>
      </c>
      <c r="D33282">
        <v>0</v>
      </c>
      <c r="E33282" t="str">
        <f t="shared" ref="E33282:E33345" si="2081">IF(D33282 = 0, "No", "Yes")</f>
        <v>No</v>
      </c>
      <c r="F33282">
        <v>0</v>
      </c>
      <c r="G33282" t="str">
        <f t="shared" ref="G33282:G33345" si="2082">IF(F33282 = 0, "No", "Yes")</f>
        <v>No</v>
      </c>
      <c r="H33282" s="1" t="s">
        <v>11</v>
      </c>
      <c r="I33282">
        <v>27.32</v>
      </c>
      <c r="J33282">
        <v>6.1</v>
      </c>
      <c r="K33282">
        <v>140</v>
      </c>
      <c r="L33282" t="str">
        <f t="shared" ref="L33282:L33345" si="2083">IF(M33282 = 0, "No", "Yes")</f>
        <v>No</v>
      </c>
      <c r="M33282">
        <v>0</v>
      </c>
    </row>
    <row r="33283" spans="1:13" x14ac:dyDescent="0.25">
      <c r="A33283" s="1" t="s">
        <v>9</v>
      </c>
      <c r="B33283">
        <v>29</v>
      </c>
      <c r="C33283" t="str">
        <f t="shared" si="2080"/>
        <v>Youth</v>
      </c>
      <c r="D33283">
        <v>0</v>
      </c>
      <c r="E33283" t="str">
        <f t="shared" si="2081"/>
        <v>No</v>
      </c>
      <c r="F33283">
        <v>0</v>
      </c>
      <c r="G33283" t="str">
        <f t="shared" si="2082"/>
        <v>No</v>
      </c>
      <c r="H33283" s="1" t="s">
        <v>15</v>
      </c>
      <c r="I33283">
        <v>54.34</v>
      </c>
      <c r="J33283">
        <v>4</v>
      </c>
      <c r="K33283">
        <v>160</v>
      </c>
      <c r="L33283" t="str">
        <f t="shared" si="2083"/>
        <v>No</v>
      </c>
      <c r="M33283">
        <v>0</v>
      </c>
    </row>
    <row r="33284" spans="1:13" x14ac:dyDescent="0.25">
      <c r="A33284" s="1" t="s">
        <v>12</v>
      </c>
      <c r="B33284">
        <v>2</v>
      </c>
      <c r="C33284" t="str">
        <f t="shared" si="2080"/>
        <v>Child</v>
      </c>
      <c r="D33284">
        <v>0</v>
      </c>
      <c r="E33284" t="str">
        <f t="shared" si="2081"/>
        <v>No</v>
      </c>
      <c r="F33284">
        <v>0</v>
      </c>
      <c r="G33284" t="str">
        <f t="shared" si="2082"/>
        <v>No</v>
      </c>
      <c r="H33284" s="1" t="s">
        <v>11</v>
      </c>
      <c r="I33284">
        <v>16.3</v>
      </c>
      <c r="J33284">
        <v>6.6</v>
      </c>
      <c r="K33284">
        <v>158</v>
      </c>
      <c r="L33284" t="str">
        <f t="shared" si="2083"/>
        <v>No</v>
      </c>
      <c r="M33284">
        <v>0</v>
      </c>
    </row>
    <row r="33285" spans="1:13" x14ac:dyDescent="0.25">
      <c r="A33285" s="1" t="s">
        <v>9</v>
      </c>
      <c r="B33285">
        <v>62</v>
      </c>
      <c r="C33285" t="str">
        <f t="shared" si="2080"/>
        <v>Old</v>
      </c>
      <c r="D33285">
        <v>0</v>
      </c>
      <c r="E33285" t="str">
        <f t="shared" si="2081"/>
        <v>No</v>
      </c>
      <c r="F33285">
        <v>0</v>
      </c>
      <c r="G33285" t="str">
        <f t="shared" si="2082"/>
        <v>No</v>
      </c>
      <c r="H33285" s="1" t="s">
        <v>10</v>
      </c>
      <c r="I33285">
        <v>24.27</v>
      </c>
      <c r="J33285">
        <v>3.5</v>
      </c>
      <c r="K33285">
        <v>155</v>
      </c>
      <c r="L33285" t="str">
        <f t="shared" si="2083"/>
        <v>No</v>
      </c>
      <c r="M33285">
        <v>0</v>
      </c>
    </row>
    <row r="33286" spans="1:13" x14ac:dyDescent="0.25">
      <c r="A33286" s="1" t="s">
        <v>12</v>
      </c>
      <c r="B33286">
        <v>47</v>
      </c>
      <c r="C33286" t="str">
        <f t="shared" si="2080"/>
        <v>Middle Age</v>
      </c>
      <c r="D33286">
        <v>0</v>
      </c>
      <c r="E33286" t="str">
        <f t="shared" si="2081"/>
        <v>No</v>
      </c>
      <c r="F33286">
        <v>0</v>
      </c>
      <c r="G33286" t="str">
        <f t="shared" si="2082"/>
        <v>No</v>
      </c>
      <c r="H33286" s="1" t="s">
        <v>16</v>
      </c>
      <c r="I33286">
        <v>25.56</v>
      </c>
      <c r="J33286">
        <v>4.5</v>
      </c>
      <c r="K33286">
        <v>126</v>
      </c>
      <c r="L33286" t="str">
        <f t="shared" si="2083"/>
        <v>No</v>
      </c>
      <c r="M33286">
        <v>0</v>
      </c>
    </row>
    <row r="33287" spans="1:13" x14ac:dyDescent="0.25">
      <c r="A33287" s="1" t="s">
        <v>12</v>
      </c>
      <c r="B33287">
        <v>73</v>
      </c>
      <c r="C33287" t="str">
        <f t="shared" si="2080"/>
        <v>Old</v>
      </c>
      <c r="D33287">
        <v>0</v>
      </c>
      <c r="E33287" t="str">
        <f t="shared" si="2081"/>
        <v>No</v>
      </c>
      <c r="F33287">
        <v>0</v>
      </c>
      <c r="G33287" t="str">
        <f t="shared" si="2082"/>
        <v>No</v>
      </c>
      <c r="H33287" s="1" t="s">
        <v>14</v>
      </c>
      <c r="I33287">
        <v>27.98</v>
      </c>
      <c r="J33287">
        <v>5</v>
      </c>
      <c r="K33287">
        <v>155</v>
      </c>
      <c r="L33287" t="str">
        <f t="shared" si="2083"/>
        <v>No</v>
      </c>
      <c r="M33287">
        <v>0</v>
      </c>
    </row>
    <row r="33288" spans="1:13" x14ac:dyDescent="0.25">
      <c r="A33288" s="1" t="s">
        <v>12</v>
      </c>
      <c r="B33288">
        <v>46</v>
      </c>
      <c r="C33288" t="str">
        <f t="shared" si="2080"/>
        <v>Middle Age</v>
      </c>
      <c r="D33288">
        <v>0</v>
      </c>
      <c r="E33288" t="str">
        <f t="shared" si="2081"/>
        <v>No</v>
      </c>
      <c r="F33288">
        <v>0</v>
      </c>
      <c r="G33288" t="str">
        <f t="shared" si="2082"/>
        <v>No</v>
      </c>
      <c r="H33288" s="1" t="s">
        <v>14</v>
      </c>
      <c r="I33288">
        <v>37</v>
      </c>
      <c r="J33288">
        <v>6.6</v>
      </c>
      <c r="K33288">
        <v>145</v>
      </c>
      <c r="L33288" t="str">
        <f t="shared" si="2083"/>
        <v>Yes</v>
      </c>
      <c r="M33288">
        <v>1</v>
      </c>
    </row>
    <row r="33289" spans="1:13" x14ac:dyDescent="0.25">
      <c r="A33289" s="1" t="s">
        <v>9</v>
      </c>
      <c r="B33289">
        <v>34</v>
      </c>
      <c r="C33289" t="str">
        <f t="shared" si="2080"/>
        <v>Middle Age</v>
      </c>
      <c r="D33289">
        <v>0</v>
      </c>
      <c r="E33289" t="str">
        <f t="shared" si="2081"/>
        <v>No</v>
      </c>
      <c r="F33289">
        <v>0</v>
      </c>
      <c r="G33289" t="str">
        <f t="shared" si="2082"/>
        <v>No</v>
      </c>
      <c r="H33289" s="1" t="s">
        <v>13</v>
      </c>
      <c r="I33289">
        <v>22.44</v>
      </c>
      <c r="J33289">
        <v>4.5</v>
      </c>
      <c r="K33289">
        <v>155</v>
      </c>
      <c r="L33289" t="str">
        <f t="shared" si="2083"/>
        <v>No</v>
      </c>
      <c r="M33289">
        <v>0</v>
      </c>
    </row>
    <row r="33290" spans="1:13" x14ac:dyDescent="0.25">
      <c r="A33290" s="1" t="s">
        <v>9</v>
      </c>
      <c r="B33290">
        <v>17</v>
      </c>
      <c r="C33290" t="str">
        <f t="shared" si="2080"/>
        <v>Teenager</v>
      </c>
      <c r="D33290">
        <v>0</v>
      </c>
      <c r="E33290" t="str">
        <f t="shared" si="2081"/>
        <v>No</v>
      </c>
      <c r="F33290">
        <v>0</v>
      </c>
      <c r="G33290" t="str">
        <f t="shared" si="2082"/>
        <v>No</v>
      </c>
      <c r="H33290" s="1" t="s">
        <v>10</v>
      </c>
      <c r="I33290">
        <v>27.32</v>
      </c>
      <c r="J33290">
        <v>5.7</v>
      </c>
      <c r="K33290">
        <v>155</v>
      </c>
      <c r="L33290" t="str">
        <f t="shared" si="2083"/>
        <v>No</v>
      </c>
      <c r="M33290">
        <v>0</v>
      </c>
    </row>
    <row r="33291" spans="1:13" x14ac:dyDescent="0.25">
      <c r="A33291" s="1" t="s">
        <v>12</v>
      </c>
      <c r="B33291">
        <v>24</v>
      </c>
      <c r="C33291" t="str">
        <f t="shared" si="2080"/>
        <v>Youth</v>
      </c>
      <c r="D33291">
        <v>0</v>
      </c>
      <c r="E33291" t="str">
        <f t="shared" si="2081"/>
        <v>No</v>
      </c>
      <c r="F33291">
        <v>0</v>
      </c>
      <c r="G33291" t="str">
        <f t="shared" si="2082"/>
        <v>No</v>
      </c>
      <c r="H33291" s="1" t="s">
        <v>11</v>
      </c>
      <c r="I33291">
        <v>39.340000000000003</v>
      </c>
      <c r="J33291">
        <v>3.5</v>
      </c>
      <c r="K33291">
        <v>200</v>
      </c>
      <c r="L33291" t="str">
        <f t="shared" si="2083"/>
        <v>No</v>
      </c>
      <c r="M33291">
        <v>0</v>
      </c>
    </row>
    <row r="33292" spans="1:13" x14ac:dyDescent="0.25">
      <c r="A33292" s="1" t="s">
        <v>12</v>
      </c>
      <c r="B33292">
        <v>74</v>
      </c>
      <c r="C33292" t="str">
        <f t="shared" si="2080"/>
        <v>Old</v>
      </c>
      <c r="D33292">
        <v>0</v>
      </c>
      <c r="E33292" t="str">
        <f t="shared" si="2081"/>
        <v>No</v>
      </c>
      <c r="F33292">
        <v>0</v>
      </c>
      <c r="G33292" t="str">
        <f t="shared" si="2082"/>
        <v>No</v>
      </c>
      <c r="H33292" s="1" t="s">
        <v>11</v>
      </c>
      <c r="I33292">
        <v>27.32</v>
      </c>
      <c r="J33292">
        <v>4.5</v>
      </c>
      <c r="K33292">
        <v>145</v>
      </c>
      <c r="L33292" t="str">
        <f t="shared" si="2083"/>
        <v>No</v>
      </c>
      <c r="M33292">
        <v>0</v>
      </c>
    </row>
    <row r="33293" spans="1:13" x14ac:dyDescent="0.25">
      <c r="A33293" s="1" t="s">
        <v>12</v>
      </c>
      <c r="B33293">
        <v>4</v>
      </c>
      <c r="C33293" t="str">
        <f t="shared" si="2080"/>
        <v>Child</v>
      </c>
      <c r="D33293">
        <v>0</v>
      </c>
      <c r="E33293" t="str">
        <f t="shared" si="2081"/>
        <v>No</v>
      </c>
      <c r="F33293">
        <v>0</v>
      </c>
      <c r="G33293" t="str">
        <f t="shared" si="2082"/>
        <v>No</v>
      </c>
      <c r="H33293" s="1" t="s">
        <v>16</v>
      </c>
      <c r="I33293">
        <v>20.66</v>
      </c>
      <c r="J33293">
        <v>6</v>
      </c>
      <c r="K33293">
        <v>85</v>
      </c>
      <c r="L33293" t="str">
        <f t="shared" si="2083"/>
        <v>No</v>
      </c>
      <c r="M33293">
        <v>0</v>
      </c>
    </row>
    <row r="33294" spans="1:13" x14ac:dyDescent="0.25">
      <c r="A33294" s="1" t="s">
        <v>12</v>
      </c>
      <c r="B33294">
        <v>61</v>
      </c>
      <c r="C33294" t="str">
        <f t="shared" si="2080"/>
        <v>Old</v>
      </c>
      <c r="D33294">
        <v>0</v>
      </c>
      <c r="E33294" t="str">
        <f t="shared" si="2081"/>
        <v>No</v>
      </c>
      <c r="F33294">
        <v>0</v>
      </c>
      <c r="G33294" t="str">
        <f t="shared" si="2082"/>
        <v>No</v>
      </c>
      <c r="H33294" s="1" t="s">
        <v>14</v>
      </c>
      <c r="I33294">
        <v>21.7</v>
      </c>
      <c r="J33294">
        <v>4.5</v>
      </c>
      <c r="K33294">
        <v>160</v>
      </c>
      <c r="L33294" t="str">
        <f t="shared" si="2083"/>
        <v>No</v>
      </c>
      <c r="M33294">
        <v>0</v>
      </c>
    </row>
    <row r="33295" spans="1:13" x14ac:dyDescent="0.25">
      <c r="A33295" s="1" t="s">
        <v>9</v>
      </c>
      <c r="B33295">
        <v>7</v>
      </c>
      <c r="C33295" t="str">
        <f t="shared" si="2080"/>
        <v>Child</v>
      </c>
      <c r="D33295">
        <v>0</v>
      </c>
      <c r="E33295" t="str">
        <f t="shared" si="2081"/>
        <v>No</v>
      </c>
      <c r="F33295">
        <v>0</v>
      </c>
      <c r="G33295" t="str">
        <f t="shared" si="2082"/>
        <v>No</v>
      </c>
      <c r="H33295" s="1" t="s">
        <v>16</v>
      </c>
      <c r="I33295">
        <v>15.5</v>
      </c>
      <c r="J33295">
        <v>5.8</v>
      </c>
      <c r="K33295">
        <v>159</v>
      </c>
      <c r="L33295" t="str">
        <f t="shared" si="2083"/>
        <v>No</v>
      </c>
      <c r="M33295">
        <v>0</v>
      </c>
    </row>
    <row r="33296" spans="1:13" x14ac:dyDescent="0.25">
      <c r="A33296" s="1" t="s">
        <v>9</v>
      </c>
      <c r="B33296">
        <v>11</v>
      </c>
      <c r="C33296" t="str">
        <f t="shared" si="2080"/>
        <v>Teenager</v>
      </c>
      <c r="D33296">
        <v>0</v>
      </c>
      <c r="E33296" t="str">
        <f t="shared" si="2081"/>
        <v>No</v>
      </c>
      <c r="F33296">
        <v>0</v>
      </c>
      <c r="G33296" t="str">
        <f t="shared" si="2082"/>
        <v>No</v>
      </c>
      <c r="H33296" s="1" t="s">
        <v>11</v>
      </c>
      <c r="I33296">
        <v>27.32</v>
      </c>
      <c r="J33296">
        <v>5.8</v>
      </c>
      <c r="K33296">
        <v>200</v>
      </c>
      <c r="L33296" t="str">
        <f t="shared" si="2083"/>
        <v>No</v>
      </c>
      <c r="M33296">
        <v>0</v>
      </c>
    </row>
    <row r="33297" spans="1:13" x14ac:dyDescent="0.25">
      <c r="A33297" s="1" t="s">
        <v>9</v>
      </c>
      <c r="B33297">
        <v>32</v>
      </c>
      <c r="C33297" t="str">
        <f t="shared" si="2080"/>
        <v>Middle Age</v>
      </c>
      <c r="D33297">
        <v>0</v>
      </c>
      <c r="E33297" t="str">
        <f t="shared" si="2081"/>
        <v>No</v>
      </c>
      <c r="F33297">
        <v>0</v>
      </c>
      <c r="G33297" t="str">
        <f t="shared" si="2082"/>
        <v>No</v>
      </c>
      <c r="H33297" s="1" t="s">
        <v>10</v>
      </c>
      <c r="I33297">
        <v>24.37</v>
      </c>
      <c r="J33297">
        <v>5.8</v>
      </c>
      <c r="K33297">
        <v>90</v>
      </c>
      <c r="L33297" t="str">
        <f t="shared" si="2083"/>
        <v>No</v>
      </c>
      <c r="M33297">
        <v>0</v>
      </c>
    </row>
    <row r="33298" spans="1:13" x14ac:dyDescent="0.25">
      <c r="A33298" s="1" t="s">
        <v>9</v>
      </c>
      <c r="B33298">
        <v>49</v>
      </c>
      <c r="C33298" t="str">
        <f t="shared" si="2080"/>
        <v>Middle Age</v>
      </c>
      <c r="D33298">
        <v>0</v>
      </c>
      <c r="E33298" t="str">
        <f t="shared" si="2081"/>
        <v>No</v>
      </c>
      <c r="F33298">
        <v>0</v>
      </c>
      <c r="G33298" t="str">
        <f t="shared" si="2082"/>
        <v>No</v>
      </c>
      <c r="H33298" s="1" t="s">
        <v>11</v>
      </c>
      <c r="I33298">
        <v>27.32</v>
      </c>
      <c r="J33298">
        <v>5</v>
      </c>
      <c r="K33298">
        <v>100</v>
      </c>
      <c r="L33298" t="str">
        <f t="shared" si="2083"/>
        <v>No</v>
      </c>
      <c r="M33298">
        <v>0</v>
      </c>
    </row>
    <row r="33299" spans="1:13" x14ac:dyDescent="0.25">
      <c r="A33299" s="1" t="s">
        <v>12</v>
      </c>
      <c r="B33299">
        <v>13</v>
      </c>
      <c r="C33299" t="str">
        <f t="shared" si="2080"/>
        <v>Teenager</v>
      </c>
      <c r="D33299">
        <v>0</v>
      </c>
      <c r="E33299" t="str">
        <f t="shared" si="2081"/>
        <v>No</v>
      </c>
      <c r="F33299">
        <v>0</v>
      </c>
      <c r="G33299" t="str">
        <f t="shared" si="2082"/>
        <v>No</v>
      </c>
      <c r="H33299" s="1" t="s">
        <v>10</v>
      </c>
      <c r="I33299">
        <v>29.4</v>
      </c>
      <c r="J33299">
        <v>6.6</v>
      </c>
      <c r="K33299">
        <v>145</v>
      </c>
      <c r="L33299" t="str">
        <f t="shared" si="2083"/>
        <v>No</v>
      </c>
      <c r="M33299">
        <v>0</v>
      </c>
    </row>
    <row r="33300" spans="1:13" x14ac:dyDescent="0.25">
      <c r="A33300" s="1" t="s">
        <v>12</v>
      </c>
      <c r="B33300">
        <v>25</v>
      </c>
      <c r="C33300" t="str">
        <f t="shared" si="2080"/>
        <v>Youth</v>
      </c>
      <c r="D33300">
        <v>0</v>
      </c>
      <c r="E33300" t="str">
        <f t="shared" si="2081"/>
        <v>No</v>
      </c>
      <c r="F33300">
        <v>0</v>
      </c>
      <c r="G33300" t="str">
        <f t="shared" si="2082"/>
        <v>No</v>
      </c>
      <c r="H33300" s="1" t="s">
        <v>14</v>
      </c>
      <c r="I33300">
        <v>27.32</v>
      </c>
      <c r="J33300">
        <v>5.7</v>
      </c>
      <c r="K33300">
        <v>80</v>
      </c>
      <c r="L33300" t="str">
        <f t="shared" si="2083"/>
        <v>No</v>
      </c>
      <c r="M33300">
        <v>0</v>
      </c>
    </row>
    <row r="33301" spans="1:13" x14ac:dyDescent="0.25">
      <c r="A33301" s="1" t="s">
        <v>12</v>
      </c>
      <c r="B33301">
        <v>4</v>
      </c>
      <c r="C33301" t="str">
        <f t="shared" si="2080"/>
        <v>Child</v>
      </c>
      <c r="D33301">
        <v>0</v>
      </c>
      <c r="E33301" t="str">
        <f t="shared" si="2081"/>
        <v>No</v>
      </c>
      <c r="F33301">
        <v>0</v>
      </c>
      <c r="G33301" t="str">
        <f t="shared" si="2082"/>
        <v>No</v>
      </c>
      <c r="H33301" s="1" t="s">
        <v>10</v>
      </c>
      <c r="I33301">
        <v>18.100000000000001</v>
      </c>
      <c r="J33301">
        <v>6</v>
      </c>
      <c r="K33301">
        <v>100</v>
      </c>
      <c r="L33301" t="str">
        <f t="shared" si="2083"/>
        <v>No</v>
      </c>
      <c r="M33301">
        <v>0</v>
      </c>
    </row>
    <row r="33302" spans="1:13" x14ac:dyDescent="0.25">
      <c r="A33302" s="1" t="s">
        <v>12</v>
      </c>
      <c r="B33302">
        <v>23</v>
      </c>
      <c r="C33302" t="str">
        <f t="shared" si="2080"/>
        <v>Youth</v>
      </c>
      <c r="D33302">
        <v>0</v>
      </c>
      <c r="E33302" t="str">
        <f t="shared" si="2081"/>
        <v>No</v>
      </c>
      <c r="F33302">
        <v>0</v>
      </c>
      <c r="G33302" t="str">
        <f t="shared" si="2082"/>
        <v>No</v>
      </c>
      <c r="H33302" s="1" t="s">
        <v>10</v>
      </c>
      <c r="I33302">
        <v>30.07</v>
      </c>
      <c r="J33302">
        <v>6</v>
      </c>
      <c r="K33302">
        <v>155</v>
      </c>
      <c r="L33302" t="str">
        <f t="shared" si="2083"/>
        <v>No</v>
      </c>
      <c r="M33302">
        <v>0</v>
      </c>
    </row>
    <row r="33303" spans="1:13" x14ac:dyDescent="0.25">
      <c r="A33303" s="1" t="s">
        <v>9</v>
      </c>
      <c r="B33303">
        <v>27</v>
      </c>
      <c r="C33303" t="str">
        <f t="shared" si="2080"/>
        <v>Youth</v>
      </c>
      <c r="D33303">
        <v>0</v>
      </c>
      <c r="E33303" t="str">
        <f t="shared" si="2081"/>
        <v>No</v>
      </c>
      <c r="F33303">
        <v>0</v>
      </c>
      <c r="G33303" t="str">
        <f t="shared" si="2082"/>
        <v>No</v>
      </c>
      <c r="H33303" s="1" t="s">
        <v>14</v>
      </c>
      <c r="I33303">
        <v>33.299999999999997</v>
      </c>
      <c r="J33303">
        <v>4</v>
      </c>
      <c r="K33303">
        <v>155</v>
      </c>
      <c r="L33303" t="str">
        <f t="shared" si="2083"/>
        <v>No</v>
      </c>
      <c r="M33303">
        <v>0</v>
      </c>
    </row>
    <row r="33304" spans="1:13" x14ac:dyDescent="0.25">
      <c r="A33304" s="1" t="s">
        <v>9</v>
      </c>
      <c r="B33304">
        <v>40</v>
      </c>
      <c r="C33304" t="str">
        <f t="shared" si="2080"/>
        <v>Middle Age</v>
      </c>
      <c r="D33304">
        <v>0</v>
      </c>
      <c r="E33304" t="str">
        <f t="shared" si="2081"/>
        <v>No</v>
      </c>
      <c r="F33304">
        <v>0</v>
      </c>
      <c r="G33304" t="str">
        <f t="shared" si="2082"/>
        <v>No</v>
      </c>
      <c r="H33304" s="1" t="s">
        <v>10</v>
      </c>
      <c r="I33304">
        <v>21.69</v>
      </c>
      <c r="J33304">
        <v>5.8</v>
      </c>
      <c r="K33304">
        <v>200</v>
      </c>
      <c r="L33304" t="str">
        <f t="shared" si="2083"/>
        <v>No</v>
      </c>
      <c r="M33304">
        <v>0</v>
      </c>
    </row>
    <row r="33305" spans="1:13" x14ac:dyDescent="0.25">
      <c r="A33305" s="1" t="s">
        <v>12</v>
      </c>
      <c r="B33305">
        <v>53</v>
      </c>
      <c r="C33305" t="str">
        <f t="shared" si="2080"/>
        <v>Old</v>
      </c>
      <c r="D33305">
        <v>0</v>
      </c>
      <c r="E33305" t="str">
        <f t="shared" si="2081"/>
        <v>No</v>
      </c>
      <c r="F33305">
        <v>0</v>
      </c>
      <c r="G33305" t="str">
        <f t="shared" si="2082"/>
        <v>No</v>
      </c>
      <c r="H33305" s="1" t="s">
        <v>11</v>
      </c>
      <c r="I33305">
        <v>27.32</v>
      </c>
      <c r="J33305">
        <v>6.5</v>
      </c>
      <c r="K33305">
        <v>158</v>
      </c>
      <c r="L33305" t="str">
        <f t="shared" si="2083"/>
        <v>No</v>
      </c>
      <c r="M33305">
        <v>0</v>
      </c>
    </row>
    <row r="33306" spans="1:13" x14ac:dyDescent="0.25">
      <c r="A33306" s="1" t="s">
        <v>12</v>
      </c>
      <c r="B33306">
        <v>21</v>
      </c>
      <c r="C33306" t="str">
        <f t="shared" si="2080"/>
        <v>Youth</v>
      </c>
      <c r="D33306">
        <v>0</v>
      </c>
      <c r="E33306" t="str">
        <f t="shared" si="2081"/>
        <v>No</v>
      </c>
      <c r="F33306">
        <v>0</v>
      </c>
      <c r="G33306" t="str">
        <f t="shared" si="2082"/>
        <v>No</v>
      </c>
      <c r="H33306" s="1" t="s">
        <v>10</v>
      </c>
      <c r="I33306">
        <v>22.19</v>
      </c>
      <c r="J33306">
        <v>5.7</v>
      </c>
      <c r="K33306">
        <v>90</v>
      </c>
      <c r="L33306" t="str">
        <f t="shared" si="2083"/>
        <v>No</v>
      </c>
      <c r="M33306">
        <v>0</v>
      </c>
    </row>
    <row r="33307" spans="1:13" x14ac:dyDescent="0.25">
      <c r="A33307" s="1" t="s">
        <v>9</v>
      </c>
      <c r="B33307">
        <v>45</v>
      </c>
      <c r="C33307" t="str">
        <f t="shared" si="2080"/>
        <v>Middle Age</v>
      </c>
      <c r="D33307">
        <v>0</v>
      </c>
      <c r="E33307" t="str">
        <f t="shared" si="2081"/>
        <v>No</v>
      </c>
      <c r="F33307">
        <v>0</v>
      </c>
      <c r="G33307" t="str">
        <f t="shared" si="2082"/>
        <v>No</v>
      </c>
      <c r="H33307" s="1" t="s">
        <v>16</v>
      </c>
      <c r="I33307">
        <v>24.13</v>
      </c>
      <c r="J33307">
        <v>3.5</v>
      </c>
      <c r="K33307">
        <v>145</v>
      </c>
      <c r="L33307" t="str">
        <f t="shared" si="2083"/>
        <v>No</v>
      </c>
      <c r="M33307">
        <v>0</v>
      </c>
    </row>
    <row r="33308" spans="1:13" x14ac:dyDescent="0.25">
      <c r="A33308" s="1" t="s">
        <v>9</v>
      </c>
      <c r="B33308">
        <v>43</v>
      </c>
      <c r="C33308" t="str">
        <f t="shared" si="2080"/>
        <v>Middle Age</v>
      </c>
      <c r="D33308">
        <v>1</v>
      </c>
      <c r="E33308" t="str">
        <f t="shared" si="2081"/>
        <v>Yes</v>
      </c>
      <c r="F33308">
        <v>0</v>
      </c>
      <c r="G33308" t="str">
        <f t="shared" si="2082"/>
        <v>No</v>
      </c>
      <c r="H33308" s="1" t="s">
        <v>13</v>
      </c>
      <c r="I33308">
        <v>42.09</v>
      </c>
      <c r="J33308">
        <v>6.1</v>
      </c>
      <c r="K33308">
        <v>130</v>
      </c>
      <c r="L33308" t="str">
        <f t="shared" si="2083"/>
        <v>Yes</v>
      </c>
      <c r="M33308">
        <v>1</v>
      </c>
    </row>
    <row r="33309" spans="1:13" x14ac:dyDescent="0.25">
      <c r="A33309" s="1" t="s">
        <v>9</v>
      </c>
      <c r="B33309">
        <v>49</v>
      </c>
      <c r="C33309" t="str">
        <f t="shared" si="2080"/>
        <v>Middle Age</v>
      </c>
      <c r="D33309">
        <v>0</v>
      </c>
      <c r="E33309" t="str">
        <f t="shared" si="2081"/>
        <v>No</v>
      </c>
      <c r="F33309">
        <v>0</v>
      </c>
      <c r="G33309" t="str">
        <f t="shared" si="2082"/>
        <v>No</v>
      </c>
      <c r="H33309" s="1" t="s">
        <v>13</v>
      </c>
      <c r="I33309">
        <v>27.32</v>
      </c>
      <c r="J33309">
        <v>6.6</v>
      </c>
      <c r="K33309">
        <v>158</v>
      </c>
      <c r="L33309" t="str">
        <f t="shared" si="2083"/>
        <v>No</v>
      </c>
      <c r="M33309">
        <v>0</v>
      </c>
    </row>
    <row r="33310" spans="1:13" x14ac:dyDescent="0.25">
      <c r="A33310" s="1" t="s">
        <v>12</v>
      </c>
      <c r="B33310">
        <v>72</v>
      </c>
      <c r="C33310" t="str">
        <f t="shared" si="2080"/>
        <v>Old</v>
      </c>
      <c r="D33310">
        <v>0</v>
      </c>
      <c r="E33310" t="str">
        <f t="shared" si="2081"/>
        <v>No</v>
      </c>
      <c r="F33310">
        <v>0</v>
      </c>
      <c r="G33310" t="str">
        <f t="shared" si="2082"/>
        <v>No</v>
      </c>
      <c r="H33310" s="1" t="s">
        <v>16</v>
      </c>
      <c r="I33310">
        <v>28.94</v>
      </c>
      <c r="J33310">
        <v>5</v>
      </c>
      <c r="K33310">
        <v>145</v>
      </c>
      <c r="L33310" t="str">
        <f t="shared" si="2083"/>
        <v>No</v>
      </c>
      <c r="M33310">
        <v>0</v>
      </c>
    </row>
    <row r="33311" spans="1:13" x14ac:dyDescent="0.25">
      <c r="A33311" s="1" t="s">
        <v>9</v>
      </c>
      <c r="B33311">
        <v>37</v>
      </c>
      <c r="C33311" t="str">
        <f t="shared" si="2080"/>
        <v>Middle Age</v>
      </c>
      <c r="D33311">
        <v>0</v>
      </c>
      <c r="E33311" t="str">
        <f t="shared" si="2081"/>
        <v>No</v>
      </c>
      <c r="F33311">
        <v>0</v>
      </c>
      <c r="G33311" t="str">
        <f t="shared" si="2082"/>
        <v>No</v>
      </c>
      <c r="H33311" s="1" t="s">
        <v>11</v>
      </c>
      <c r="I33311">
        <v>27.32</v>
      </c>
      <c r="J33311">
        <v>5.7</v>
      </c>
      <c r="K33311">
        <v>159</v>
      </c>
      <c r="L33311" t="str">
        <f t="shared" si="2083"/>
        <v>No</v>
      </c>
      <c r="M33311">
        <v>0</v>
      </c>
    </row>
    <row r="33312" spans="1:13" x14ac:dyDescent="0.25">
      <c r="A33312" s="1" t="s">
        <v>12</v>
      </c>
      <c r="B33312">
        <v>80</v>
      </c>
      <c r="C33312" t="str">
        <f t="shared" si="2080"/>
        <v>Old</v>
      </c>
      <c r="D33312">
        <v>0</v>
      </c>
      <c r="E33312" t="str">
        <f t="shared" si="2081"/>
        <v>No</v>
      </c>
      <c r="F33312">
        <v>0</v>
      </c>
      <c r="G33312" t="str">
        <f t="shared" si="2082"/>
        <v>No</v>
      </c>
      <c r="H33312" s="1" t="s">
        <v>10</v>
      </c>
      <c r="I33312">
        <v>30.41</v>
      </c>
      <c r="J33312">
        <v>5.8</v>
      </c>
      <c r="K33312">
        <v>160</v>
      </c>
      <c r="L33312" t="str">
        <f t="shared" si="2083"/>
        <v>Yes</v>
      </c>
      <c r="M33312">
        <v>1</v>
      </c>
    </row>
    <row r="33313" spans="1:13" x14ac:dyDescent="0.25">
      <c r="A33313" s="1" t="s">
        <v>12</v>
      </c>
      <c r="B33313">
        <v>64</v>
      </c>
      <c r="C33313" t="str">
        <f t="shared" si="2080"/>
        <v>Old</v>
      </c>
      <c r="D33313">
        <v>0</v>
      </c>
      <c r="E33313" t="str">
        <f t="shared" si="2081"/>
        <v>No</v>
      </c>
      <c r="F33313">
        <v>1</v>
      </c>
      <c r="G33313" t="str">
        <f t="shared" si="2082"/>
        <v>Yes</v>
      </c>
      <c r="H33313" s="1" t="s">
        <v>14</v>
      </c>
      <c r="I33313">
        <v>36.01</v>
      </c>
      <c r="J33313">
        <v>6.1</v>
      </c>
      <c r="K33313">
        <v>280</v>
      </c>
      <c r="L33313" t="str">
        <f t="shared" si="2083"/>
        <v>Yes</v>
      </c>
      <c r="M33313">
        <v>1</v>
      </c>
    </row>
    <row r="33314" spans="1:13" x14ac:dyDescent="0.25">
      <c r="A33314" s="1" t="s">
        <v>9</v>
      </c>
      <c r="B33314">
        <v>80</v>
      </c>
      <c r="C33314" t="str">
        <f t="shared" si="2080"/>
        <v>Old</v>
      </c>
      <c r="D33314">
        <v>1</v>
      </c>
      <c r="E33314" t="str">
        <f t="shared" si="2081"/>
        <v>Yes</v>
      </c>
      <c r="F33314">
        <v>1</v>
      </c>
      <c r="G33314" t="str">
        <f t="shared" si="2082"/>
        <v>Yes</v>
      </c>
      <c r="H33314" s="1" t="s">
        <v>14</v>
      </c>
      <c r="I33314">
        <v>30.84</v>
      </c>
      <c r="J33314">
        <v>6.2</v>
      </c>
      <c r="K33314">
        <v>300</v>
      </c>
      <c r="L33314" t="str">
        <f t="shared" si="2083"/>
        <v>Yes</v>
      </c>
      <c r="M33314">
        <v>1</v>
      </c>
    </row>
    <row r="33315" spans="1:13" x14ac:dyDescent="0.25">
      <c r="A33315" s="1" t="s">
        <v>9</v>
      </c>
      <c r="B33315">
        <v>55</v>
      </c>
      <c r="C33315" t="str">
        <f t="shared" si="2080"/>
        <v>Old</v>
      </c>
      <c r="D33315">
        <v>0</v>
      </c>
      <c r="E33315" t="str">
        <f t="shared" si="2081"/>
        <v>No</v>
      </c>
      <c r="F33315">
        <v>0</v>
      </c>
      <c r="G33315" t="str">
        <f t="shared" si="2082"/>
        <v>No</v>
      </c>
      <c r="H33315" s="1" t="s">
        <v>11</v>
      </c>
      <c r="I33315">
        <v>27.32</v>
      </c>
      <c r="J33315">
        <v>6.1</v>
      </c>
      <c r="K33315">
        <v>90</v>
      </c>
      <c r="L33315" t="str">
        <f t="shared" si="2083"/>
        <v>No</v>
      </c>
      <c r="M33315">
        <v>0</v>
      </c>
    </row>
    <row r="33316" spans="1:13" x14ac:dyDescent="0.25">
      <c r="A33316" s="1" t="s">
        <v>9</v>
      </c>
      <c r="B33316">
        <v>17</v>
      </c>
      <c r="C33316" t="str">
        <f t="shared" si="2080"/>
        <v>Teenager</v>
      </c>
      <c r="D33316">
        <v>0</v>
      </c>
      <c r="E33316" t="str">
        <f t="shared" si="2081"/>
        <v>No</v>
      </c>
      <c r="F33316">
        <v>0</v>
      </c>
      <c r="G33316" t="str">
        <f t="shared" si="2082"/>
        <v>No</v>
      </c>
      <c r="H33316" s="1" t="s">
        <v>11</v>
      </c>
      <c r="I33316">
        <v>27.32</v>
      </c>
      <c r="J33316">
        <v>5.7</v>
      </c>
      <c r="K33316">
        <v>140</v>
      </c>
      <c r="L33316" t="str">
        <f t="shared" si="2083"/>
        <v>No</v>
      </c>
      <c r="M33316">
        <v>0</v>
      </c>
    </row>
    <row r="33317" spans="1:13" x14ac:dyDescent="0.25">
      <c r="A33317" s="1" t="s">
        <v>9</v>
      </c>
      <c r="B33317">
        <v>36</v>
      </c>
      <c r="C33317" t="str">
        <f t="shared" si="2080"/>
        <v>Middle Age</v>
      </c>
      <c r="D33317">
        <v>0</v>
      </c>
      <c r="E33317" t="str">
        <f t="shared" si="2081"/>
        <v>No</v>
      </c>
      <c r="F33317">
        <v>0</v>
      </c>
      <c r="G33317" t="str">
        <f t="shared" si="2082"/>
        <v>No</v>
      </c>
      <c r="H33317" s="1" t="s">
        <v>11</v>
      </c>
      <c r="I33317">
        <v>27.32</v>
      </c>
      <c r="J33317">
        <v>6.1</v>
      </c>
      <c r="K33317">
        <v>158</v>
      </c>
      <c r="L33317" t="str">
        <f t="shared" si="2083"/>
        <v>No</v>
      </c>
      <c r="M33317">
        <v>0</v>
      </c>
    </row>
    <row r="33318" spans="1:13" x14ac:dyDescent="0.25">
      <c r="A33318" s="1" t="s">
        <v>9</v>
      </c>
      <c r="B33318">
        <v>41</v>
      </c>
      <c r="C33318" t="str">
        <f t="shared" si="2080"/>
        <v>Middle Age</v>
      </c>
      <c r="D33318">
        <v>0</v>
      </c>
      <c r="E33318" t="str">
        <f t="shared" si="2081"/>
        <v>No</v>
      </c>
      <c r="F33318">
        <v>0</v>
      </c>
      <c r="G33318" t="str">
        <f t="shared" si="2082"/>
        <v>No</v>
      </c>
      <c r="H33318" s="1" t="s">
        <v>10</v>
      </c>
      <c r="I33318">
        <v>24.65</v>
      </c>
      <c r="J33318">
        <v>4.5</v>
      </c>
      <c r="K33318">
        <v>80</v>
      </c>
      <c r="L33318" t="str">
        <f t="shared" si="2083"/>
        <v>No</v>
      </c>
      <c r="M33318">
        <v>0</v>
      </c>
    </row>
    <row r="33319" spans="1:13" x14ac:dyDescent="0.25">
      <c r="A33319" s="1" t="s">
        <v>9</v>
      </c>
      <c r="B33319">
        <v>30</v>
      </c>
      <c r="C33319" t="str">
        <f t="shared" si="2080"/>
        <v>Middle Age</v>
      </c>
      <c r="D33319">
        <v>0</v>
      </c>
      <c r="E33319" t="str">
        <f t="shared" si="2081"/>
        <v>No</v>
      </c>
      <c r="F33319">
        <v>0</v>
      </c>
      <c r="G33319" t="str">
        <f t="shared" si="2082"/>
        <v>No</v>
      </c>
      <c r="H33319" s="1" t="s">
        <v>16</v>
      </c>
      <c r="I33319">
        <v>27.32</v>
      </c>
      <c r="J33319">
        <v>6</v>
      </c>
      <c r="K33319">
        <v>130</v>
      </c>
      <c r="L33319" t="str">
        <f t="shared" si="2083"/>
        <v>No</v>
      </c>
      <c r="M33319">
        <v>0</v>
      </c>
    </row>
    <row r="33320" spans="1:13" x14ac:dyDescent="0.25">
      <c r="A33320" s="1" t="s">
   